>
      </c>
      <c r="K74465" t="s">
        <v>338046</v>
      </c>
      <c r="L74465" t="s">
        <v>25</v>
      </c>
      <c r="M74465" t="s">
        <v>25</v>
      </c>
      <c r="N74465" t="s">
        <v>338047</v>
      </c>
      <c r="O74465" t="s">
        <v>338048</v>
      </c>
    </row>
    <row r="74466" spans="1:15" x14ac:dyDescent="0.25">
      <c r="A74466">
        <v>613623</v>
      </c>
      <c r="B74466" t="s">
        <v>15</v>
      </c>
      <c r="C74466" t="s">
        <v>298657</v>
      </c>
      <c r="D74466" t="s">
        <v>338043</v>
      </c>
      <c r="E74466" t="s">
        <v>1156</v>
      </c>
      <c r="F74466" t="s">
        <v>338049</v>
      </c>
      <c r="G74466" t="s">
        <v>301994</v>
      </c>
      <c r="H74466" t="s">
        <v>338050</v>
      </c>
      <c r="I74466" t="s">
        <v>7310</v>
      </c>
      <c r="J74466" t="s">
        <v>8224</v>
      </c>
      <c r="K74466" t="s">
        <v>25</v>
      </c>
      <c r="L74466" t="s">
        <v>25</v>
      </c>
      <c r="M74466" t="s">
        <v>25</v>
      </c>
      <c r="N74466" t="s">
        <v>338051</v>
      </c>
      <c r="O74466" t="s">
        <v>338052</v>
      </c>
    </row>
    <row r="74467" spans="1:15" x14ac:dyDescent="0.25">
      <c r="A74467">
        <v>599097</v>
      </c>
      <c r="B74467" t="s">
        <v>15</v>
      </c>
      <c r="C74467" t="s">
        <v>298657</v>
      </c>
      <c r="D74467" t="s">
        <v>338043</v>
      </c>
      <c r="E74467" t="s">
        <v>304840</v>
      </c>
      <c r="F74467" t="s">
        <v>338053</v>
      </c>
      <c r="G74467" t="s">
        <v>5885</v>
      </c>
      <c r="H74467" t="s">
        <v>338054</v>
      </c>
      <c r="I74467" t="s">
        <v>1747</v>
      </c>
      <c r="J74467" t="s">
        <v>2240</v>
      </c>
      <c r="K74467" t="s">
        <v>338055</v>
      </c>
      <c r="L74467" t="s">
        <v>25</v>
      </c>
      <c r="M74467" t="s">
        <v>25</v>
      </c>
      <c r="N74467" t="s">
        <v>338056</v>
      </c>
      <c r="O74467" t="s">
        <v>338057</v>
      </c>
    </row>
    <row r="74468" spans="1:15" x14ac:dyDescent="0.25">
      <c r="A74468">
        <v>582883</v>
      </c>
      <c r="B74468" t="s">
        <v>15</v>
      </c>
      <c r="C74468" t="s">
        <v>298657</v>
      </c>
      <c r="D74468" t="s">
        <v>338043</v>
      </c>
      <c r="E74468" t="s">
        <v>311842</v>
      </c>
      <c r="F74468" t="s">
        <v>338058</v>
      </c>
      <c r="G74468" t="s">
        <v>338059</v>
      </c>
      <c r="H74468" t="s">
        <v>338060</v>
      </c>
      <c r="I74468" t="s">
        <v>301611</v>
      </c>
      <c r="J74468" t="s">
        <v>2863</v>
      </c>
      <c r="K74468" t="s">
        <v>25</v>
      </c>
      <c r="L74468" t="s">
        <v>25</v>
      </c>
      <c r="M74468" t="s">
        <v>25</v>
      </c>
      <c r="N74468" t="s">
        <v>338061</v>
      </c>
      <c r="O74468" t="s">
        <v>338062</v>
      </c>
    </row>
    <row r="74469" spans="1:15" x14ac:dyDescent="0.25">
      <c r="A74469">
        <v>599402</v>
      </c>
      <c r="B74469" t="s">
        <v>15</v>
      </c>
      <c r="C74469" t="s">
        <v>298657</v>
      </c>
      <c r="D74469" t="s">
        <v>338043</v>
      </c>
      <c r="E74469" t="s">
        <v>10827</v>
      </c>
      <c r="F74469" t="s">
        <v>338063</v>
      </c>
      <c r="G74469" t="s">
        <v>302363</v>
      </c>
      <c r="H74469" t="s">
        <v>338064</v>
      </c>
      <c r="I74469" t="s">
        <v>22800</v>
      </c>
      <c r="J74469" t="s">
        <v>9337</v>
      </c>
      <c r="K74469" t="s">
        <v>338065</v>
      </c>
      <c r="L74469" t="s">
        <v>25</v>
      </c>
      <c r="M74469" t="s">
        <v>25</v>
      </c>
      <c r="N74469" t="s">
        <v>338066</v>
      </c>
      <c r="O74469" t="s">
        <v>338067</v>
      </c>
    </row>
    <row r="74470" spans="1:15" x14ac:dyDescent="0.25">
      <c r="A74470">
        <v>38256</v>
      </c>
      <c r="B74470" t="s">
        <v>15</v>
      </c>
      <c r="C74470" t="s">
        <v>298657</v>
      </c>
      <c r="D74470" t="s">
        <v>338043</v>
      </c>
      <c r="E74470" t="s">
        <v>46187</v>
      </c>
      <c r="F74470" t="s">
        <v>338068</v>
      </c>
      <c r="G74470" t="s">
        <v>124285</v>
      </c>
      <c r="H74470" t="s">
        <v>327051</v>
      </c>
      <c r="I74470" t="s">
        <v>571</v>
      </c>
      <c r="J74470" t="s">
        <v>7665</v>
      </c>
      <c r="K74470" t="s">
        <v>327052</v>
      </c>
      <c r="L74470" t="s">
        <v>25</v>
      </c>
      <c r="M74470" t="s">
        <v>25</v>
      </c>
      <c r="N74470" t="s">
        <v>338069</v>
      </c>
      <c r="O74470" t="s">
        <v>338070</v>
      </c>
    </row>
    <row r="74471" spans="1:15" x14ac:dyDescent="0.25">
      <c r="A74471">
        <v>611621</v>
      </c>
      <c r="B74471" t="s">
        <v>15</v>
      </c>
      <c r="C74471" t="s">
        <v>298657</v>
      </c>
      <c r="D74471" t="s">
        <v>338043</v>
      </c>
      <c r="E74471" t="s">
        <v>338071</v>
      </c>
      <c r="F74471" t="s">
        <v>338072</v>
      </c>
      <c r="G74471" t="s">
        <v>9012</v>
      </c>
      <c r="H74471" t="s">
        <v>338073</v>
      </c>
      <c r="I74471" t="s">
        <v>8110</v>
      </c>
      <c r="J74471" t="s">
        <v>4334</v>
      </c>
      <c r="K74471" t="s">
        <v>338074</v>
      </c>
      <c r="L74471" t="s">
        <v>25</v>
      </c>
      <c r="M74471" t="s">
        <v>25</v>
      </c>
      <c r="N74471" t="s">
        <v>338075</v>
      </c>
      <c r="O74471" t="s">
        <v>338076</v>
      </c>
    </row>
    <row r="74472" spans="1:15" x14ac:dyDescent="0.25">
      <c r="A74472">
        <v>69753</v>
      </c>
      <c r="B74472" t="s">
        <v>15</v>
      </c>
      <c r="C74472" t="s">
        <v>298657</v>
      </c>
      <c r="D74472" t="s">
        <v>338043</v>
      </c>
      <c r="E74472" t="s">
        <v>4044</v>
      </c>
      <c r="F74472" t="s">
        <v>338077</v>
      </c>
      <c r="G74472" t="s">
        <v>63868</v>
      </c>
      <c r="H74472" t="s">
        <v>338078</v>
      </c>
      <c r="I74472" t="s">
        <v>14115</v>
      </c>
      <c r="J74472" t="s">
        <v>690</v>
      </c>
      <c r="K74472" t="s">
        <v>338079</v>
      </c>
      <c r="L74472" t="s">
        <v>25</v>
      </c>
      <c r="M74472" t="s">
        <v>25</v>
      </c>
      <c r="N74472" t="s">
        <v>338080</v>
      </c>
      <c r="O74472" t="s">
        <v>338081</v>
      </c>
    </row>
    <row r="74473" spans="1:15" x14ac:dyDescent="0.25">
      <c r="A74473">
        <v>12223</v>
      </c>
      <c r="B74473" t="s">
        <v>15</v>
      </c>
      <c r="C74473" t="s">
        <v>298657</v>
      </c>
      <c r="D74473" t="s">
        <v>338082</v>
      </c>
      <c r="E74473" t="s">
        <v>338083</v>
      </c>
      <c r="F74473" t="s">
        <v>338084</v>
      </c>
      <c r="G74473" t="s">
        <v>301378</v>
      </c>
      <c r="H74473" t="s">
        <v>25</v>
      </c>
      <c r="I74473" t="s">
        <v>25</v>
      </c>
      <c r="J74473" t="s">
        <v>25</v>
      </c>
      <c r="K74473" t="s">
        <v>25</v>
      </c>
      <c r="L74473" t="s">
        <v>25</v>
      </c>
      <c r="M74473" t="s">
        <v>25</v>
      </c>
      <c r="N74473" t="s">
        <v>25</v>
      </c>
      <c r="O74473" t="s">
        <v>25</v>
      </c>
    </row>
    <row r="74474" spans="1:15" x14ac:dyDescent="0.25">
      <c r="A74474">
        <v>12224</v>
      </c>
      <c r="B74474" t="s">
        <v>15</v>
      </c>
      <c r="C74474" t="s">
        <v>298657</v>
      </c>
      <c r="D74474" t="s">
        <v>338082</v>
      </c>
      <c r="E74474" t="s">
        <v>317156</v>
      </c>
      <c r="F74474" t="s">
        <v>338085</v>
      </c>
      <c r="G74474" t="s">
        <v>301938</v>
      </c>
      <c r="H74474" t="s">
        <v>25</v>
      </c>
      <c r="I74474" t="s">
        <v>25</v>
      </c>
      <c r="J74474" t="s">
        <v>25</v>
      </c>
      <c r="K74474" t="s">
        <v>25</v>
      </c>
      <c r="L74474" t="s">
        <v>25</v>
      </c>
      <c r="M74474" t="s">
        <v>25</v>
      </c>
      <c r="N74474" t="s">
        <v>25</v>
      </c>
      <c r="O74474" t="s">
        <v>25</v>
      </c>
    </row>
    <row r="74475" spans="1:15" x14ac:dyDescent="0.25">
      <c r="A74475">
        <v>12225</v>
      </c>
      <c r="B74475" t="s">
        <v>15</v>
      </c>
      <c r="C74475" t="s">
        <v>298657</v>
      </c>
      <c r="D74475" t="s">
        <v>338082</v>
      </c>
      <c r="E74475" t="s">
        <v>119802</v>
      </c>
      <c r="F74475" t="s">
        <v>338086</v>
      </c>
      <c r="G74475" t="s">
        <v>301462</v>
      </c>
      <c r="H74475" t="s">
        <v>25</v>
      </c>
      <c r="I74475" t="s">
        <v>25</v>
      </c>
      <c r="J74475" t="s">
        <v>25</v>
      </c>
      <c r="K74475" t="s">
        <v>25</v>
      </c>
      <c r="L74475" t="s">
        <v>25</v>
      </c>
      <c r="M74475" t="s">
        <v>25</v>
      </c>
      <c r="N74475" t="s">
        <v>25</v>
      </c>
      <c r="O74475" t="s">
        <v>25</v>
      </c>
    </row>
    <row r="74476" spans="1:15" x14ac:dyDescent="0.25">
      <c r="A74476">
        <v>38257</v>
      </c>
      <c r="B74476" t="s">
        <v>15</v>
      </c>
      <c r="C74476" t="s">
        <v>298657</v>
      </c>
      <c r="D74476" t="s">
        <v>338082</v>
      </c>
      <c r="E74476" t="s">
        <v>338087</v>
      </c>
      <c r="F74476" t="s">
        <v>338088</v>
      </c>
      <c r="G74476" t="s">
        <v>301470</v>
      </c>
      <c r="H74476" t="s">
        <v>25</v>
      </c>
      <c r="I74476" t="s">
        <v>25</v>
      </c>
      <c r="J74476" t="s">
        <v>25</v>
      </c>
      <c r="K74476" t="s">
        <v>25</v>
      </c>
      <c r="L74476" t="s">
        <v>25</v>
      </c>
      <c r="M74476" t="s">
        <v>25</v>
      </c>
      <c r="N74476" t="s">
        <v>25</v>
      </c>
      <c r="O74476" t="s">
        <v>25</v>
      </c>
    </row>
    <row r="74477" spans="1:15" x14ac:dyDescent="0.25">
      <c r="A74477">
        <v>12226</v>
      </c>
      <c r="B74477" t="s">
        <v>15</v>
      </c>
      <c r="C74477" t="s">
        <v>298657</v>
      </c>
      <c r="D74477" t="s">
        <v>338082</v>
      </c>
      <c r="E74477" t="s">
        <v>474</v>
      </c>
      <c r="F74477" t="s">
        <v>338089</v>
      </c>
      <c r="G74477" t="s">
        <v>301462</v>
      </c>
      <c r="H74477" t="s">
        <v>25</v>
      </c>
      <c r="I74477" t="s">
        <v>25</v>
      </c>
      <c r="J74477" t="s">
        <v>25</v>
      </c>
      <c r="K74477" t="s">
        <v>25</v>
      </c>
      <c r="L74477" t="s">
        <v>25</v>
      </c>
      <c r="M74477" t="s">
        <v>25</v>
      </c>
      <c r="N74477" t="s">
        <v>25</v>
      </c>
      <c r="O74477" t="s">
        <v>25</v>
      </c>
    </row>
    <row r="74478" spans="1:15" x14ac:dyDescent="0.25">
      <c r="A74478">
        <v>20196</v>
      </c>
      <c r="B74478" t="s">
        <v>15</v>
      </c>
      <c r="C74478" t="s">
        <v>298657</v>
      </c>
      <c r="D74478" t="s">
        <v>338082</v>
      </c>
      <c r="E74478" t="s">
        <v>18219</v>
      </c>
      <c r="F74478" t="s">
        <v>338090</v>
      </c>
      <c r="G74478" t="s">
        <v>301462</v>
      </c>
      <c r="H74478" t="s">
        <v>25</v>
      </c>
      <c r="I74478" t="s">
        <v>25</v>
      </c>
      <c r="J74478" t="s">
        <v>25</v>
      </c>
      <c r="K74478" t="s">
        <v>25</v>
      </c>
      <c r="L74478" t="s">
        <v>25</v>
      </c>
      <c r="M74478" t="s">
        <v>25</v>
      </c>
      <c r="N74478" t="s">
        <v>25</v>
      </c>
      <c r="O74478" t="s">
        <v>25</v>
      </c>
    </row>
    <row r="74479" spans="1:15" x14ac:dyDescent="0.25">
      <c r="A74479">
        <v>12227</v>
      </c>
      <c r="B74479" t="s">
        <v>15</v>
      </c>
      <c r="C74479" t="s">
        <v>298657</v>
      </c>
      <c r="D74479" t="s">
        <v>338082</v>
      </c>
      <c r="E74479" t="s">
        <v>8656</v>
      </c>
      <c r="F74479" t="s">
        <v>338091</v>
      </c>
      <c r="G74479" t="s">
        <v>301378</v>
      </c>
      <c r="H74479" t="s">
        <v>25</v>
      </c>
      <c r="I74479" t="s">
        <v>25</v>
      </c>
      <c r="J74479" t="s">
        <v>25</v>
      </c>
      <c r="K74479" t="s">
        <v>25</v>
      </c>
      <c r="L74479" t="s">
        <v>25</v>
      </c>
      <c r="M74479" t="s">
        <v>25</v>
      </c>
      <c r="N74479" t="s">
        <v>25</v>
      </c>
      <c r="O74479" t="s">
        <v>25</v>
      </c>
    </row>
    <row r="74480" spans="1:15" x14ac:dyDescent="0.25">
      <c r="A74480">
        <v>12228</v>
      </c>
      <c r="B74480" t="s">
        <v>15</v>
      </c>
      <c r="C74480" t="s">
        <v>298657</v>
      </c>
      <c r="D74480" t="s">
        <v>338082</v>
      </c>
      <c r="E74480" t="s">
        <v>3915</v>
      </c>
      <c r="F74480" t="s">
        <v>338092</v>
      </c>
      <c r="G74480" t="s">
        <v>301440</v>
      </c>
      <c r="H74480" t="s">
        <v>25</v>
      </c>
      <c r="I74480" t="s">
        <v>25</v>
      </c>
      <c r="J74480" t="s">
        <v>25</v>
      </c>
      <c r="K74480" t="s">
        <v>25</v>
      </c>
      <c r="L74480" t="s">
        <v>25</v>
      </c>
      <c r="M74480" t="s">
        <v>25</v>
      </c>
      <c r="N74480" t="s">
        <v>25</v>
      </c>
      <c r="O74480" t="s">
        <v>25</v>
      </c>
    </row>
    <row r="74481" spans="1:15" x14ac:dyDescent="0.25">
      <c r="A74481">
        <v>38258</v>
      </c>
      <c r="B74481" t="s">
        <v>15</v>
      </c>
      <c r="C74481" t="s">
        <v>298657</v>
      </c>
      <c r="D74481" t="s">
        <v>338082</v>
      </c>
      <c r="E74481" t="s">
        <v>338093</v>
      </c>
      <c r="F74481" t="s">
        <v>338094</v>
      </c>
      <c r="G74481" t="s">
        <v>301470</v>
      </c>
      <c r="H74481" t="s">
        <v>25</v>
      </c>
      <c r="I74481" t="s">
        <v>25</v>
      </c>
      <c r="J74481" t="s">
        <v>25</v>
      </c>
      <c r="K74481" t="s">
        <v>25</v>
      </c>
      <c r="L74481" t="s">
        <v>25</v>
      </c>
      <c r="M74481" t="s">
        <v>25</v>
      </c>
      <c r="N74481" t="s">
        <v>25</v>
      </c>
      <c r="O74481" t="s">
        <v>25</v>
      </c>
    </row>
    <row r="74482" spans="1:15" x14ac:dyDescent="0.25">
      <c r="A74482">
        <v>12229</v>
      </c>
      <c r="B74482" t="s">
        <v>15</v>
      </c>
      <c r="C74482" t="s">
        <v>298657</v>
      </c>
      <c r="D74482" t="s">
        <v>338082</v>
      </c>
      <c r="E74482" t="s">
        <v>9162</v>
      </c>
      <c r="F74482" t="s">
        <v>338095</v>
      </c>
      <c r="G74482" t="s">
        <v>301155</v>
      </c>
      <c r="H74482" t="s">
        <v>25</v>
      </c>
      <c r="I74482" t="s">
        <v>25</v>
      </c>
      <c r="J74482" t="s">
        <v>25</v>
      </c>
      <c r="K74482" t="s">
        <v>25</v>
      </c>
      <c r="L74482" t="s">
        <v>25</v>
      </c>
      <c r="M74482" t="s">
        <v>25</v>
      </c>
      <c r="N74482" t="s">
        <v>25</v>
      </c>
      <c r="O74482" t="s">
        <v>25</v>
      </c>
    </row>
    <row r="74483" spans="1:15" x14ac:dyDescent="0.25">
      <c r="A74483">
        <v>69754</v>
      </c>
      <c r="B74483" t="s">
        <v>15</v>
      </c>
      <c r="C74483" t="s">
        <v>298657</v>
      </c>
      <c r="D74483" t="s">
        <v>338082</v>
      </c>
      <c r="E74483" t="s">
        <v>338096</v>
      </c>
      <c r="F74483" t="s">
        <v>338097</v>
      </c>
      <c r="G74483" t="s">
        <v>301470</v>
      </c>
      <c r="H74483" t="s">
        <v>25</v>
      </c>
      <c r="I74483" t="s">
        <v>25</v>
      </c>
      <c r="J74483" t="s">
        <v>25</v>
      </c>
      <c r="K74483" t="s">
        <v>25</v>
      </c>
      <c r="L74483" t="s">
        <v>25</v>
      </c>
      <c r="M74483" t="s">
        <v>25</v>
      </c>
      <c r="N74483" t="s">
        <v>25</v>
      </c>
      <c r="O74483" t="s">
        <v>25</v>
      </c>
    </row>
    <row r="74484" spans="1:15" x14ac:dyDescent="0.25">
      <c r="A74484">
        <v>69755</v>
      </c>
      <c r="B74484" t="s">
        <v>15</v>
      </c>
      <c r="C74484" t="s">
        <v>298657</v>
      </c>
      <c r="D74484" t="s">
        <v>338082</v>
      </c>
      <c r="E74484" t="s">
        <v>9209</v>
      </c>
      <c r="F74484" t="s">
        <v>338098</v>
      </c>
      <c r="G74484" t="s">
        <v>322198</v>
      </c>
      <c r="H74484" t="s">
        <v>338099</v>
      </c>
      <c r="I74484" t="s">
        <v>297973</v>
      </c>
      <c r="J74484" t="s">
        <v>8388</v>
      </c>
      <c r="K74484" t="s">
        <v>25</v>
      </c>
      <c r="L74484" t="s">
        <v>25</v>
      </c>
      <c r="M74484" t="s">
        <v>25</v>
      </c>
      <c r="N74484" t="s">
        <v>338100</v>
      </c>
      <c r="O74484" t="s">
        <v>338101</v>
      </c>
    </row>
    <row r="74485" spans="1:15" x14ac:dyDescent="0.25">
      <c r="A74485">
        <v>38259</v>
      </c>
      <c r="B74485" t="s">
        <v>15</v>
      </c>
      <c r="C74485" t="s">
        <v>298657</v>
      </c>
      <c r="D74485" t="s">
        <v>338082</v>
      </c>
      <c r="E74485" t="s">
        <v>338102</v>
      </c>
      <c r="F74485" t="s">
        <v>338103</v>
      </c>
      <c r="G74485" t="s">
        <v>302802</v>
      </c>
      <c r="H74485" t="s">
        <v>338104</v>
      </c>
      <c r="I74485" t="s">
        <v>297973</v>
      </c>
      <c r="J74485" t="s">
        <v>8388</v>
      </c>
      <c r="K74485" t="s">
        <v>25</v>
      </c>
      <c r="L74485" t="s">
        <v>25</v>
      </c>
      <c r="M74485" t="s">
        <v>25</v>
      </c>
      <c r="N74485" t="s">
        <v>338105</v>
      </c>
      <c r="O74485" t="s">
        <v>338106</v>
      </c>
    </row>
    <row r="74486" spans="1:15" x14ac:dyDescent="0.25">
      <c r="A74486">
        <v>631359</v>
      </c>
      <c r="B74486" t="s">
        <v>15</v>
      </c>
      <c r="C74486" t="s">
        <v>298657</v>
      </c>
      <c r="D74486" t="s">
        <v>338107</v>
      </c>
      <c r="E74486" t="s">
        <v>338108</v>
      </c>
      <c r="F74486" t="s">
        <v>338109</v>
      </c>
      <c r="G74486" t="s">
        <v>338110</v>
      </c>
      <c r="H74486" t="s">
        <v>338111</v>
      </c>
      <c r="I74486" t="s">
        <v>298796</v>
      </c>
      <c r="J74486" t="s">
        <v>4290</v>
      </c>
      <c r="K74486" t="s">
        <v>25</v>
      </c>
      <c r="L74486" t="s">
        <v>338112</v>
      </c>
      <c r="M74486" t="s">
        <v>25</v>
      </c>
      <c r="N74486" t="s">
        <v>338113</v>
      </c>
      <c r="O74486" t="s">
        <v>338114</v>
      </c>
    </row>
    <row r="74487" spans="1:15" x14ac:dyDescent="0.25">
      <c r="A74487">
        <v>611396</v>
      </c>
      <c r="B74487" t="s">
        <v>15</v>
      </c>
      <c r="C74487" t="s">
        <v>298657</v>
      </c>
      <c r="D74487" t="s">
        <v>338107</v>
      </c>
      <c r="E74487" t="s">
        <v>338115</v>
      </c>
      <c r="F74487" t="s">
        <v>338116</v>
      </c>
      <c r="G74487" t="s">
        <v>304629</v>
      </c>
      <c r="H74487" t="s">
        <v>338117</v>
      </c>
      <c r="I74487" t="s">
        <v>304631</v>
      </c>
      <c r="J74487" t="s">
        <v>796</v>
      </c>
      <c r="K74487" t="s">
        <v>25</v>
      </c>
      <c r="L74487" t="s">
        <v>25</v>
      </c>
      <c r="M74487" t="s">
        <v>25</v>
      </c>
      <c r="N74487" t="s">
        <v>338118</v>
      </c>
      <c r="O74487" t="s">
        <v>338119</v>
      </c>
    </row>
    <row r="74488" spans="1:15" x14ac:dyDescent="0.25">
      <c r="A74488">
        <v>38260</v>
      </c>
      <c r="B74488" t="s">
        <v>15</v>
      </c>
      <c r="C74488" t="s">
        <v>298657</v>
      </c>
      <c r="D74488" t="s">
        <v>338107</v>
      </c>
      <c r="E74488" t="s">
        <v>30846</v>
      </c>
      <c r="F74488" t="s">
        <v>338120</v>
      </c>
      <c r="G74488" t="s">
        <v>8858</v>
      </c>
      <c r="H74488" t="s">
        <v>338121</v>
      </c>
      <c r="I74488" t="s">
        <v>14895</v>
      </c>
      <c r="J74488" t="s">
        <v>15014</v>
      </c>
      <c r="K74488" t="s">
        <v>25</v>
      </c>
      <c r="L74488" t="s">
        <v>25</v>
      </c>
      <c r="M74488" t="s">
        <v>25</v>
      </c>
      <c r="N74488" t="s">
        <v>338122</v>
      </c>
      <c r="O74488" t="s">
        <v>338123</v>
      </c>
    </row>
    <row r="74489" spans="1:15" x14ac:dyDescent="0.25">
      <c r="A74489">
        <v>631356</v>
      </c>
      <c r="B74489" t="s">
        <v>15</v>
      </c>
      <c r="C74489" t="s">
        <v>298657</v>
      </c>
      <c r="D74489" t="s">
        <v>338107</v>
      </c>
      <c r="E74489" t="s">
        <v>348</v>
      </c>
      <c r="F74489" t="s">
        <v>338124</v>
      </c>
      <c r="G74489" t="s">
        <v>299797</v>
      </c>
      <c r="H74489" t="s">
        <v>327091</v>
      </c>
      <c r="I74489" t="s">
        <v>8286</v>
      </c>
      <c r="J74489" t="s">
        <v>2763</v>
      </c>
      <c r="K74489" t="s">
        <v>327092</v>
      </c>
      <c r="L74489" t="s">
        <v>25</v>
      </c>
      <c r="M74489" t="s">
        <v>25</v>
      </c>
      <c r="N74489" t="s">
        <v>338125</v>
      </c>
      <c r="O74489" t="s">
        <v>338126</v>
      </c>
    </row>
    <row r="74490" spans="1:15" x14ac:dyDescent="0.25">
      <c r="A74490">
        <v>611397</v>
      </c>
      <c r="B74490" t="s">
        <v>15</v>
      </c>
      <c r="C74490" t="s">
        <v>298657</v>
      </c>
      <c r="D74490" t="s">
        <v>338107</v>
      </c>
      <c r="E74490" t="s">
        <v>338127</v>
      </c>
      <c r="F74490" t="s">
        <v>338128</v>
      </c>
      <c r="G74490" t="s">
        <v>301994</v>
      </c>
      <c r="H74490" t="s">
        <v>338129</v>
      </c>
      <c r="I74490" t="s">
        <v>302732</v>
      </c>
      <c r="J74490" t="s">
        <v>77</v>
      </c>
      <c r="K74490" t="s">
        <v>25</v>
      </c>
      <c r="L74490" t="s">
        <v>25</v>
      </c>
      <c r="M74490" t="s">
        <v>25</v>
      </c>
      <c r="N74490" t="s">
        <v>338130</v>
      </c>
      <c r="O74490" t="s">
        <v>338131</v>
      </c>
    </row>
    <row r="74491" spans="1:15" x14ac:dyDescent="0.25">
      <c r="A74491">
        <v>38261</v>
      </c>
      <c r="B74491" t="s">
        <v>15</v>
      </c>
      <c r="C74491" t="s">
        <v>298657</v>
      </c>
      <c r="D74491" t="s">
        <v>338107</v>
      </c>
      <c r="E74491" t="s">
        <v>338132</v>
      </c>
      <c r="F74491" t="s">
        <v>338133</v>
      </c>
      <c r="G74491" t="s">
        <v>63868</v>
      </c>
      <c r="H74491" t="s">
        <v>338134</v>
      </c>
      <c r="I74491" t="s">
        <v>22800</v>
      </c>
      <c r="J74491" t="s">
        <v>9337</v>
      </c>
      <c r="K74491" t="s">
        <v>338135</v>
      </c>
      <c r="L74491" t="s">
        <v>25</v>
      </c>
      <c r="M74491" t="s">
        <v>25</v>
      </c>
      <c r="N74491" t="s">
        <v>338136</v>
      </c>
      <c r="O74491" t="s">
        <v>338137</v>
      </c>
    </row>
    <row r="74492" spans="1:15" x14ac:dyDescent="0.25">
      <c r="A74492">
        <v>631358</v>
      </c>
      <c r="B74492" t="s">
        <v>15</v>
      </c>
      <c r="C74492" t="s">
        <v>298657</v>
      </c>
      <c r="D74492" t="s">
        <v>338107</v>
      </c>
      <c r="E74492" t="s">
        <v>17831</v>
      </c>
      <c r="F74492" t="s">
        <v>338138</v>
      </c>
      <c r="G74492" t="s">
        <v>21973</v>
      </c>
      <c r="H74492" t="s">
        <v>338139</v>
      </c>
      <c r="I74492" t="s">
        <v>571</v>
      </c>
      <c r="J74492" t="s">
        <v>13753</v>
      </c>
      <c r="K74492" t="s">
        <v>338140</v>
      </c>
      <c r="L74492" t="s">
        <v>25</v>
      </c>
      <c r="M74492" t="s">
        <v>25</v>
      </c>
      <c r="N74492" t="s">
        <v>338141</v>
      </c>
      <c r="O74492" t="s">
        <v>338142</v>
      </c>
    </row>
    <row r="74493" spans="1:15" x14ac:dyDescent="0.25">
      <c r="A74493">
        <v>86343</v>
      </c>
      <c r="B74493" t="s">
        <v>15</v>
      </c>
      <c r="C74493" t="s">
        <v>298657</v>
      </c>
      <c r="D74493" t="s">
        <v>338107</v>
      </c>
      <c r="E74493" t="s">
        <v>12177</v>
      </c>
      <c r="F74493" t="s">
        <v>338143</v>
      </c>
      <c r="G74493" t="s">
        <v>302363</v>
      </c>
      <c r="H74493" t="s">
        <v>338144</v>
      </c>
      <c r="I74493" t="s">
        <v>586</v>
      </c>
      <c r="J74493" t="s">
        <v>25</v>
      </c>
      <c r="K74493" t="s">
        <v>25</v>
      </c>
      <c r="L74493" t="s">
        <v>25</v>
      </c>
      <c r="M74493" t="s">
        <v>25</v>
      </c>
      <c r="N74493" t="s">
        <v>338145</v>
      </c>
      <c r="O74493" t="s">
        <v>338146</v>
      </c>
    </row>
    <row r="74494" spans="1:15" x14ac:dyDescent="0.25">
      <c r="A74494">
        <v>69758</v>
      </c>
      <c r="B74494" t="s">
        <v>15</v>
      </c>
      <c r="C74494" t="s">
        <v>298657</v>
      </c>
      <c r="D74494" t="s">
        <v>338107</v>
      </c>
      <c r="E74494" t="s">
        <v>311432</v>
      </c>
      <c r="F74494" t="s">
        <v>338147</v>
      </c>
      <c r="G74494" t="s">
        <v>253452</v>
      </c>
      <c r="H74494" t="s">
        <v>313806</v>
      </c>
      <c r="I74494" t="s">
        <v>302043</v>
      </c>
      <c r="J74494" t="s">
        <v>9637</v>
      </c>
      <c r="K74494" t="s">
        <v>313807</v>
      </c>
      <c r="L74494" t="s">
        <v>25</v>
      </c>
      <c r="M74494" t="s">
        <v>25</v>
      </c>
      <c r="N74494" t="s">
        <v>338148</v>
      </c>
      <c r="O74494" t="s">
        <v>338149</v>
      </c>
    </row>
    <row r="74495" spans="1:15" x14ac:dyDescent="0.25">
      <c r="A74495">
        <v>118168</v>
      </c>
      <c r="B74495" t="s">
        <v>15</v>
      </c>
      <c r="C74495" t="s">
        <v>298657</v>
      </c>
      <c r="D74495" t="s">
        <v>338107</v>
      </c>
      <c r="E74495" t="s">
        <v>40620</v>
      </c>
      <c r="F74495" t="s">
        <v>338150</v>
      </c>
      <c r="G74495" t="s">
        <v>299352</v>
      </c>
      <c r="H74495" t="s">
        <v>338151</v>
      </c>
      <c r="I74495" t="s">
        <v>298745</v>
      </c>
      <c r="J74495" t="s">
        <v>3924</v>
      </c>
      <c r="K74495" t="s">
        <v>25</v>
      </c>
      <c r="L74495" t="s">
        <v>25</v>
      </c>
      <c r="M74495" t="s">
        <v>25</v>
      </c>
      <c r="N74495" t="s">
        <v>338152</v>
      </c>
      <c r="O74495" t="s">
        <v>338153</v>
      </c>
    </row>
    <row r="74496" spans="1:15" x14ac:dyDescent="0.25">
      <c r="A74496">
        <v>38262</v>
      </c>
      <c r="B74496" t="s">
        <v>15</v>
      </c>
      <c r="C74496" t="s">
        <v>298657</v>
      </c>
      <c r="D74496" t="s">
        <v>338107</v>
      </c>
      <c r="E74496" t="s">
        <v>53484</v>
      </c>
      <c r="F74496" t="s">
        <v>338154</v>
      </c>
      <c r="G74496" t="s">
        <v>8858</v>
      </c>
      <c r="H74496" t="s">
        <v>338155</v>
      </c>
      <c r="I74496" t="s">
        <v>8903</v>
      </c>
      <c r="J74496" t="s">
        <v>11652</v>
      </c>
      <c r="K74496" t="s">
        <v>25</v>
      </c>
      <c r="L74496" t="s">
        <v>25</v>
      </c>
      <c r="M74496" t="s">
        <v>25</v>
      </c>
      <c r="N74496" t="s">
        <v>338156</v>
      </c>
      <c r="O74496" t="s">
        <v>338157</v>
      </c>
    </row>
    <row r="74497" spans="1:15" x14ac:dyDescent="0.25">
      <c r="A74497">
        <v>616403</v>
      </c>
      <c r="B74497" t="s">
        <v>15</v>
      </c>
      <c r="C74497" t="s">
        <v>298657</v>
      </c>
      <c r="D74497" t="s">
        <v>338107</v>
      </c>
      <c r="E74497" t="s">
        <v>338158</v>
      </c>
      <c r="F74497" t="s">
        <v>338159</v>
      </c>
      <c r="G74497" t="s">
        <v>63868</v>
      </c>
      <c r="H74497" t="s">
        <v>338160</v>
      </c>
      <c r="I74497" t="s">
        <v>85</v>
      </c>
      <c r="J74497" t="s">
        <v>3150</v>
      </c>
      <c r="K74497" t="s">
        <v>338161</v>
      </c>
      <c r="L74497" t="s">
        <v>25</v>
      </c>
      <c r="M74497" t="s">
        <v>25</v>
      </c>
      <c r="N74497" t="s">
        <v>338162</v>
      </c>
      <c r="O74497" t="s">
        <v>338163</v>
      </c>
    </row>
    <row r="74498" spans="1:15" x14ac:dyDescent="0.25">
      <c r="A74498">
        <v>69759</v>
      </c>
      <c r="B74498" t="s">
        <v>15</v>
      </c>
      <c r="C74498" t="s">
        <v>298657</v>
      </c>
      <c r="D74498" t="s">
        <v>338107</v>
      </c>
      <c r="E74498" t="s">
        <v>17908</v>
      </c>
      <c r="F74498" t="s">
        <v>338164</v>
      </c>
      <c r="G74498" t="s">
        <v>2539</v>
      </c>
      <c r="H74498" t="s">
        <v>338165</v>
      </c>
      <c r="I74498" t="s">
        <v>365</v>
      </c>
      <c r="J74498" t="s">
        <v>9337</v>
      </c>
      <c r="K74498" t="s">
        <v>25</v>
      </c>
      <c r="L74498" t="s">
        <v>25</v>
      </c>
      <c r="M74498" t="s">
        <v>25</v>
      </c>
      <c r="N74498" t="s">
        <v>338166</v>
      </c>
      <c r="O74498" t="s">
        <v>338167</v>
      </c>
    </row>
    <row r="74499" spans="1:15" x14ac:dyDescent="0.25">
      <c r="A74499">
        <v>86344</v>
      </c>
      <c r="B74499" t="s">
        <v>15</v>
      </c>
      <c r="C74499" t="s">
        <v>298657</v>
      </c>
      <c r="D74499" t="s">
        <v>338107</v>
      </c>
      <c r="E74499" t="s">
        <v>64926</v>
      </c>
      <c r="F74499" t="s">
        <v>338168</v>
      </c>
      <c r="G74499" t="s">
        <v>63868</v>
      </c>
      <c r="H74499" t="s">
        <v>338144</v>
      </c>
      <c r="I74499" t="s">
        <v>586</v>
      </c>
      <c r="J74499" t="s">
        <v>25</v>
      </c>
      <c r="K74499" t="s">
        <v>25</v>
      </c>
      <c r="L74499" t="s">
        <v>25</v>
      </c>
      <c r="M74499" t="s">
        <v>25</v>
      </c>
      <c r="N74499" t="s">
        <v>338169</v>
      </c>
      <c r="O74499" t="s">
        <v>338170</v>
      </c>
    </row>
    <row r="74500" spans="1:15" x14ac:dyDescent="0.25">
      <c r="A74500">
        <v>581870</v>
      </c>
      <c r="B74500" t="s">
        <v>15</v>
      </c>
      <c r="C74500" t="s">
        <v>298657</v>
      </c>
      <c r="D74500" t="s">
        <v>338107</v>
      </c>
      <c r="E74500" t="s">
        <v>6107</v>
      </c>
      <c r="F74500" t="s">
        <v>338171</v>
      </c>
      <c r="G74500" t="s">
        <v>313041</v>
      </c>
      <c r="H74500" t="s">
        <v>338172</v>
      </c>
      <c r="I74500" t="s">
        <v>314693</v>
      </c>
      <c r="J74500" t="s">
        <v>25</v>
      </c>
      <c r="K74500" t="s">
        <v>25</v>
      </c>
      <c r="L74500" t="s">
        <v>25</v>
      </c>
      <c r="M74500" t="s">
        <v>25</v>
      </c>
      <c r="N74500" t="s">
        <v>338173</v>
      </c>
      <c r="O74500" t="s">
        <v>338174</v>
      </c>
    </row>
    <row r="74501" spans="1:15" x14ac:dyDescent="0.25">
      <c r="A74501">
        <v>594992</v>
      </c>
      <c r="B74501" t="s">
        <v>15</v>
      </c>
      <c r="C74501" t="s">
        <v>298657</v>
      </c>
      <c r="D74501" t="s">
        <v>338107</v>
      </c>
      <c r="E74501" t="s">
        <v>35096</v>
      </c>
      <c r="F74501" t="s">
        <v>338175</v>
      </c>
      <c r="G74501" t="s">
        <v>1658</v>
      </c>
      <c r="H74501" t="s">
        <v>338176</v>
      </c>
      <c r="I74501" t="s">
        <v>4638</v>
      </c>
      <c r="J74501" t="s">
        <v>1661</v>
      </c>
      <c r="K74501" t="s">
        <v>338177</v>
      </c>
      <c r="L74501" t="s">
        <v>25</v>
      </c>
      <c r="M74501" t="s">
        <v>25</v>
      </c>
      <c r="N74501" t="s">
        <v>338178</v>
      </c>
      <c r="O74501" t="s">
        <v>338179</v>
      </c>
    </row>
    <row r="74502" spans="1:15" x14ac:dyDescent="0.25">
      <c r="A74502">
        <v>69760</v>
      </c>
      <c r="B74502" t="s">
        <v>15</v>
      </c>
      <c r="C74502" t="s">
        <v>298657</v>
      </c>
      <c r="D74502" t="s">
        <v>338107</v>
      </c>
      <c r="E74502" t="s">
        <v>98900</v>
      </c>
      <c r="F74502" t="s">
        <v>338180</v>
      </c>
      <c r="G74502" t="s">
        <v>76844</v>
      </c>
      <c r="H74502" t="s">
        <v>338181</v>
      </c>
      <c r="I74502" t="s">
        <v>110680</v>
      </c>
      <c r="J74502" t="s">
        <v>3001</v>
      </c>
      <c r="K74502" t="s">
        <v>338182</v>
      </c>
      <c r="L74502" t="s">
        <v>338183</v>
      </c>
      <c r="M74502" t="s">
        <v>25</v>
      </c>
      <c r="N74502" t="s">
        <v>338184</v>
      </c>
      <c r="O74502" t="s">
        <v>338185</v>
      </c>
    </row>
    <row r="74503" spans="1:15" x14ac:dyDescent="0.25">
      <c r="A74503">
        <v>69761</v>
      </c>
      <c r="B74503" t="s">
        <v>15</v>
      </c>
      <c r="C74503" t="s">
        <v>298657</v>
      </c>
      <c r="D74503" t="s">
        <v>338107</v>
      </c>
      <c r="E74503" t="s">
        <v>97073</v>
      </c>
      <c r="F74503" t="s">
        <v>338186</v>
      </c>
      <c r="G74503" t="s">
        <v>21973</v>
      </c>
      <c r="H74503" t="s">
        <v>338187</v>
      </c>
      <c r="I74503" t="s">
        <v>571</v>
      </c>
      <c r="J74503" t="s">
        <v>9014</v>
      </c>
      <c r="K74503" t="s">
        <v>338188</v>
      </c>
      <c r="L74503" t="s">
        <v>25</v>
      </c>
      <c r="M74503" t="s">
        <v>25</v>
      </c>
      <c r="N74503" t="s">
        <v>338189</v>
      </c>
      <c r="O74503" t="s">
        <v>338190</v>
      </c>
    </row>
    <row r="74504" spans="1:15" x14ac:dyDescent="0.25">
      <c r="A74504">
        <v>69762</v>
      </c>
      <c r="B74504" t="s">
        <v>15</v>
      </c>
      <c r="C74504" t="s">
        <v>298657</v>
      </c>
      <c r="D74504" t="s">
        <v>338107</v>
      </c>
      <c r="E74504" t="s">
        <v>338191</v>
      </c>
      <c r="F74504" t="s">
        <v>338192</v>
      </c>
      <c r="G74504" t="s">
        <v>317732</v>
      </c>
      <c r="H74504" t="s">
        <v>338193</v>
      </c>
      <c r="I74504" t="s">
        <v>571</v>
      </c>
      <c r="J74504" t="s">
        <v>13753</v>
      </c>
      <c r="K74504" t="s">
        <v>305938</v>
      </c>
      <c r="L74504" t="s">
        <v>25</v>
      </c>
      <c r="M74504" t="s">
        <v>25</v>
      </c>
      <c r="N74504" t="s">
        <v>338194</v>
      </c>
      <c r="O74504" t="s">
        <v>338195</v>
      </c>
    </row>
    <row r="74505" spans="1:15" x14ac:dyDescent="0.25">
      <c r="A74505">
        <v>69763</v>
      </c>
      <c r="B74505" t="s">
        <v>15</v>
      </c>
      <c r="C74505" t="s">
        <v>298657</v>
      </c>
      <c r="D74505" t="s">
        <v>338107</v>
      </c>
      <c r="E74505" t="s">
        <v>88444</v>
      </c>
      <c r="F74505" t="s">
        <v>338196</v>
      </c>
      <c r="G74505" t="s">
        <v>63868</v>
      </c>
      <c r="H74505" t="s">
        <v>320084</v>
      </c>
      <c r="I74505" t="s">
        <v>22800</v>
      </c>
      <c r="J74505" t="s">
        <v>9337</v>
      </c>
      <c r="K74505" t="s">
        <v>320085</v>
      </c>
      <c r="L74505" t="s">
        <v>25</v>
      </c>
      <c r="M74505" t="s">
        <v>25</v>
      </c>
      <c r="N74505" t="s">
        <v>338197</v>
      </c>
      <c r="O74505" t="s">
        <v>338198</v>
      </c>
    </row>
    <row r="74506" spans="1:15" x14ac:dyDescent="0.25">
      <c r="A74506">
        <v>38264</v>
      </c>
      <c r="B74506" t="s">
        <v>15</v>
      </c>
      <c r="C74506" t="s">
        <v>298657</v>
      </c>
      <c r="D74506" t="s">
        <v>338107</v>
      </c>
      <c r="E74506" t="s">
        <v>56598</v>
      </c>
      <c r="F74506" t="s">
        <v>338199</v>
      </c>
      <c r="G74506" t="s">
        <v>4679</v>
      </c>
      <c r="H74506" t="s">
        <v>338200</v>
      </c>
      <c r="I74506" t="s">
        <v>4681</v>
      </c>
      <c r="J74506" t="s">
        <v>1479</v>
      </c>
      <c r="K74506" t="s">
        <v>338201</v>
      </c>
      <c r="L74506" t="s">
        <v>327789</v>
      </c>
      <c r="M74506" t="s">
        <v>25</v>
      </c>
      <c r="N74506" t="s">
        <v>338202</v>
      </c>
      <c r="O74506" t="s">
        <v>338203</v>
      </c>
    </row>
    <row r="74507" spans="1:15" x14ac:dyDescent="0.25">
      <c r="A74507">
        <v>38265</v>
      </c>
      <c r="B74507" t="s">
        <v>15</v>
      </c>
      <c r="C74507" t="s">
        <v>298657</v>
      </c>
      <c r="D74507" t="s">
        <v>338107</v>
      </c>
      <c r="E74507" t="s">
        <v>6991</v>
      </c>
      <c r="F74507" t="s">
        <v>338204</v>
      </c>
      <c r="G74507" t="s">
        <v>1120</v>
      </c>
      <c r="H74507" t="s">
        <v>338205</v>
      </c>
      <c r="I74507" t="s">
        <v>85</v>
      </c>
      <c r="J74507" t="s">
        <v>587</v>
      </c>
      <c r="K74507" t="s">
        <v>338206</v>
      </c>
      <c r="L74507" t="s">
        <v>25</v>
      </c>
      <c r="M74507" t="s">
        <v>25</v>
      </c>
      <c r="N74507" t="s">
        <v>338207</v>
      </c>
      <c r="O74507" t="s">
        <v>338208</v>
      </c>
    </row>
    <row r="74508" spans="1:15" x14ac:dyDescent="0.25">
      <c r="A74508">
        <v>611398</v>
      </c>
      <c r="B74508" t="s">
        <v>15</v>
      </c>
      <c r="C74508" t="s">
        <v>298657</v>
      </c>
      <c r="D74508" t="s">
        <v>338107</v>
      </c>
      <c r="E74508" t="s">
        <v>154343</v>
      </c>
      <c r="F74508" t="s">
        <v>338209</v>
      </c>
      <c r="G74508" t="s">
        <v>302661</v>
      </c>
      <c r="H74508" t="s">
        <v>25</v>
      </c>
      <c r="I74508" t="s">
        <v>25</v>
      </c>
      <c r="J74508" t="s">
        <v>25</v>
      </c>
      <c r="K74508" t="s">
        <v>25</v>
      </c>
      <c r="L74508" t="s">
        <v>25</v>
      </c>
      <c r="M74508" t="s">
        <v>25</v>
      </c>
      <c r="N74508" t="s">
        <v>25</v>
      </c>
      <c r="O74508" t="s">
        <v>25</v>
      </c>
    </row>
    <row r="74509" spans="1:15" x14ac:dyDescent="0.25">
      <c r="A74509">
        <v>611399</v>
      </c>
      <c r="B74509" t="s">
        <v>15</v>
      </c>
      <c r="C74509" t="s">
        <v>298657</v>
      </c>
      <c r="D74509" t="s">
        <v>338107</v>
      </c>
      <c r="E74509" t="s">
        <v>9296</v>
      </c>
      <c r="F74509" t="s">
        <v>338210</v>
      </c>
      <c r="G74509" t="s">
        <v>63868</v>
      </c>
      <c r="H74509" t="s">
        <v>338211</v>
      </c>
      <c r="I74509" t="s">
        <v>298662</v>
      </c>
      <c r="J74509" t="s">
        <v>25</v>
      </c>
      <c r="K74509" t="s">
        <v>25</v>
      </c>
      <c r="L74509" t="s">
        <v>25</v>
      </c>
      <c r="M74509" t="s">
        <v>25</v>
      </c>
      <c r="N74509" t="s">
        <v>338212</v>
      </c>
      <c r="O74509" t="s">
        <v>338213</v>
      </c>
    </row>
    <row r="74510" spans="1:15" x14ac:dyDescent="0.25">
      <c r="A74510">
        <v>631364</v>
      </c>
      <c r="B74510" t="s">
        <v>15</v>
      </c>
      <c r="C74510" t="s">
        <v>298657</v>
      </c>
      <c r="D74510" t="s">
        <v>338107</v>
      </c>
      <c r="E74510" t="s">
        <v>4934</v>
      </c>
      <c r="F74510" t="s">
        <v>338214</v>
      </c>
      <c r="G74510" t="s">
        <v>21973</v>
      </c>
      <c r="H74510" t="s">
        <v>338215</v>
      </c>
      <c r="I74510" t="s">
        <v>571</v>
      </c>
      <c r="J74510" t="s">
        <v>10465</v>
      </c>
      <c r="K74510" t="s">
        <v>338216</v>
      </c>
      <c r="L74510" t="s">
        <v>25</v>
      </c>
      <c r="M74510" t="s">
        <v>25</v>
      </c>
      <c r="N74510" t="s">
        <v>338217</v>
      </c>
      <c r="O74510" t="s">
        <v>338218</v>
      </c>
    </row>
    <row r="74511" spans="1:15" x14ac:dyDescent="0.25">
      <c r="A74511">
        <v>38266</v>
      </c>
      <c r="B74511" t="s">
        <v>15</v>
      </c>
      <c r="C74511" t="s">
        <v>298657</v>
      </c>
      <c r="D74511" t="s">
        <v>338107</v>
      </c>
      <c r="E74511" t="s">
        <v>198941</v>
      </c>
      <c r="F74511" t="s">
        <v>338219</v>
      </c>
      <c r="G74511" t="s">
        <v>305707</v>
      </c>
      <c r="H74511" t="s">
        <v>338220</v>
      </c>
      <c r="I74511" t="s">
        <v>78614</v>
      </c>
      <c r="J74511" t="s">
        <v>6530</v>
      </c>
      <c r="K74511" t="s">
        <v>25</v>
      </c>
      <c r="L74511" t="s">
        <v>302269</v>
      </c>
      <c r="M74511" t="s">
        <v>25</v>
      </c>
      <c r="N74511" t="s">
        <v>338221</v>
      </c>
      <c r="O74511" t="s">
        <v>338222</v>
      </c>
    </row>
    <row r="74512" spans="1:15" x14ac:dyDescent="0.25">
      <c r="A74512">
        <v>283702</v>
      </c>
      <c r="B74512" t="s">
        <v>15</v>
      </c>
      <c r="C74512" t="s">
        <v>298657</v>
      </c>
      <c r="D74512" t="s">
        <v>338107</v>
      </c>
      <c r="E74512" t="s">
        <v>338223</v>
      </c>
      <c r="F74512" t="s">
        <v>338224</v>
      </c>
      <c r="G74512" t="s">
        <v>299352</v>
      </c>
      <c r="H74512" t="s">
        <v>338225</v>
      </c>
      <c r="I74512" t="s">
        <v>298745</v>
      </c>
      <c r="J74512" t="s">
        <v>3297</v>
      </c>
      <c r="K74512" t="s">
        <v>25</v>
      </c>
      <c r="L74512" t="s">
        <v>338226</v>
      </c>
      <c r="M74512" t="s">
        <v>25</v>
      </c>
      <c r="N74512" t="s">
        <v>338227</v>
      </c>
      <c r="O74512" t="s">
        <v>338228</v>
      </c>
    </row>
    <row r="74513" spans="1:15" x14ac:dyDescent="0.25">
      <c r="A74513">
        <v>38267</v>
      </c>
      <c r="B74513" t="s">
        <v>15</v>
      </c>
      <c r="C74513" t="s">
        <v>298657</v>
      </c>
      <c r="D74513" t="s">
        <v>338107</v>
      </c>
      <c r="E74513" t="s">
        <v>338229</v>
      </c>
      <c r="F74513" t="s">
        <v>338230</v>
      </c>
      <c r="G74513" t="s">
        <v>311499</v>
      </c>
      <c r="H74513" t="s">
        <v>338231</v>
      </c>
      <c r="I74513" t="s">
        <v>302247</v>
      </c>
      <c r="J74513" t="s">
        <v>25161</v>
      </c>
      <c r="K74513" t="s">
        <v>25</v>
      </c>
      <c r="L74513" t="s">
        <v>25</v>
      </c>
      <c r="M74513" t="s">
        <v>25</v>
      </c>
      <c r="N74513" t="s">
        <v>338232</v>
      </c>
      <c r="O74513" t="s">
        <v>338233</v>
      </c>
    </row>
    <row r="74514" spans="1:15" x14ac:dyDescent="0.25">
      <c r="A74514">
        <v>611400</v>
      </c>
      <c r="B74514" t="s">
        <v>15</v>
      </c>
      <c r="C74514" t="s">
        <v>298657</v>
      </c>
      <c r="D74514" t="s">
        <v>338107</v>
      </c>
      <c r="E74514" t="s">
        <v>338234</v>
      </c>
      <c r="F74514" t="s">
        <v>338235</v>
      </c>
      <c r="G74514" t="s">
        <v>63868</v>
      </c>
      <c r="H74514" t="s">
        <v>338236</v>
      </c>
      <c r="I74514" t="s">
        <v>1054</v>
      </c>
      <c r="J74514" t="s">
        <v>9259</v>
      </c>
      <c r="K74514" t="s">
        <v>338237</v>
      </c>
      <c r="L74514" t="s">
        <v>25</v>
      </c>
      <c r="M74514" t="s">
        <v>25</v>
      </c>
      <c r="N74514" t="s">
        <v>338238</v>
      </c>
      <c r="O74514" t="s">
        <v>338239</v>
      </c>
    </row>
    <row r="74515" spans="1:15" x14ac:dyDescent="0.25">
      <c r="A74515">
        <v>611401</v>
      </c>
      <c r="B74515" t="s">
        <v>15</v>
      </c>
      <c r="C74515" t="s">
        <v>298657</v>
      </c>
      <c r="D74515" t="s">
        <v>338107</v>
      </c>
      <c r="E74515" t="s">
        <v>275806</v>
      </c>
      <c r="F74515" t="s">
        <v>338240</v>
      </c>
      <c r="G74515" t="s">
        <v>301994</v>
      </c>
      <c r="H74515" t="s">
        <v>338241</v>
      </c>
      <c r="I74515" t="s">
        <v>4696</v>
      </c>
      <c r="J74515" t="s">
        <v>747</v>
      </c>
      <c r="K74515" t="s">
        <v>25</v>
      </c>
      <c r="L74515" t="s">
        <v>25</v>
      </c>
      <c r="M74515" t="s">
        <v>25</v>
      </c>
      <c r="N74515" t="s">
        <v>338242</v>
      </c>
      <c r="O74515" t="s">
        <v>338243</v>
      </c>
    </row>
    <row r="74516" spans="1:15" x14ac:dyDescent="0.25">
      <c r="A74516">
        <v>12231</v>
      </c>
      <c r="B74516" t="s">
        <v>15</v>
      </c>
      <c r="C74516" t="s">
        <v>298657</v>
      </c>
      <c r="D74516" t="s">
        <v>338107</v>
      </c>
      <c r="E74516" t="s">
        <v>306577</v>
      </c>
      <c r="F74516" t="s">
        <v>338244</v>
      </c>
      <c r="G74516" t="s">
        <v>1120</v>
      </c>
      <c r="H74516" t="s">
        <v>338245</v>
      </c>
      <c r="I74516" t="s">
        <v>302043</v>
      </c>
      <c r="J74516" t="s">
        <v>9637</v>
      </c>
      <c r="K74516" t="s">
        <v>25</v>
      </c>
      <c r="L74516" t="s">
        <v>25</v>
      </c>
      <c r="M74516" t="s">
        <v>25</v>
      </c>
      <c r="N74516" t="s">
        <v>338246</v>
      </c>
      <c r="O74516" t="s">
        <v>338247</v>
      </c>
    </row>
    <row r="74517" spans="1:15" x14ac:dyDescent="0.25">
      <c r="A74517">
        <v>611402</v>
      </c>
      <c r="B74517" t="s">
        <v>15</v>
      </c>
      <c r="C74517" t="s">
        <v>298657</v>
      </c>
      <c r="D74517" t="s">
        <v>338107</v>
      </c>
      <c r="E74517" t="s">
        <v>5738</v>
      </c>
      <c r="F74517" t="s">
        <v>338248</v>
      </c>
      <c r="G74517" t="s">
        <v>1120</v>
      </c>
      <c r="H74517" t="s">
        <v>338249</v>
      </c>
      <c r="I74517" t="s">
        <v>303382</v>
      </c>
      <c r="J74517" t="s">
        <v>25</v>
      </c>
      <c r="K74517" t="s">
        <v>25</v>
      </c>
      <c r="L74517" t="s">
        <v>25</v>
      </c>
      <c r="M74517" t="s">
        <v>25</v>
      </c>
      <c r="N74517" t="s">
        <v>338250</v>
      </c>
      <c r="O74517" t="s">
        <v>338251</v>
      </c>
    </row>
    <row r="74518" spans="1:15" x14ac:dyDescent="0.25">
      <c r="A74518">
        <v>20197</v>
      </c>
      <c r="B74518" t="s">
        <v>15</v>
      </c>
      <c r="C74518" t="s">
        <v>298657</v>
      </c>
      <c r="D74518" t="s">
        <v>338107</v>
      </c>
      <c r="E74518" t="s">
        <v>2732</v>
      </c>
      <c r="F74518" t="s">
        <v>338252</v>
      </c>
      <c r="G74518" t="s">
        <v>63868</v>
      </c>
      <c r="H74518" t="s">
        <v>338134</v>
      </c>
      <c r="I74518" t="s">
        <v>22800</v>
      </c>
      <c r="J74518" t="s">
        <v>9337</v>
      </c>
      <c r="K74518" t="s">
        <v>338135</v>
      </c>
      <c r="L74518" t="s">
        <v>25</v>
      </c>
      <c r="M74518" t="s">
        <v>25</v>
      </c>
      <c r="N74518" t="s">
        <v>338253</v>
      </c>
      <c r="O74518" t="s">
        <v>338254</v>
      </c>
    </row>
    <row r="74519" spans="1:15" x14ac:dyDescent="0.25">
      <c r="A74519">
        <v>38268</v>
      </c>
      <c r="B74519" t="s">
        <v>15</v>
      </c>
      <c r="C74519" t="s">
        <v>298657</v>
      </c>
      <c r="D74519" t="s">
        <v>338107</v>
      </c>
      <c r="E74519" t="s">
        <v>338255</v>
      </c>
      <c r="F74519" t="s">
        <v>338256</v>
      </c>
      <c r="G74519" t="s">
        <v>301811</v>
      </c>
      <c r="H74519" t="s">
        <v>338257</v>
      </c>
      <c r="I74519" t="s">
        <v>478</v>
      </c>
      <c r="J74519" t="s">
        <v>2670</v>
      </c>
      <c r="K74519" t="s">
        <v>25</v>
      </c>
      <c r="L74519" t="s">
        <v>25</v>
      </c>
      <c r="M74519" t="s">
        <v>25</v>
      </c>
      <c r="N74519" t="s">
        <v>338258</v>
      </c>
      <c r="O74519" t="s">
        <v>338259</v>
      </c>
    </row>
    <row r="74520" spans="1:15" x14ac:dyDescent="0.25">
      <c r="A74520">
        <v>631367</v>
      </c>
      <c r="B74520" t="s">
        <v>15</v>
      </c>
      <c r="C74520" t="s">
        <v>298657</v>
      </c>
      <c r="D74520" t="s">
        <v>338107</v>
      </c>
      <c r="E74520" t="s">
        <v>28397</v>
      </c>
      <c r="F74520" t="s">
        <v>338260</v>
      </c>
      <c r="G74520" t="s">
        <v>63868</v>
      </c>
      <c r="H74520" t="s">
        <v>338261</v>
      </c>
      <c r="I74520" t="s">
        <v>298662</v>
      </c>
      <c r="J74520" t="s">
        <v>4774</v>
      </c>
      <c r="K74520" t="s">
        <v>338262</v>
      </c>
      <c r="L74520" t="s">
        <v>25</v>
      </c>
      <c r="M74520" t="s">
        <v>25</v>
      </c>
      <c r="N74520" t="s">
        <v>338263</v>
      </c>
      <c r="O74520" t="s">
        <v>338264</v>
      </c>
    </row>
    <row r="74521" spans="1:15" x14ac:dyDescent="0.25">
      <c r="A74521">
        <v>38269</v>
      </c>
      <c r="B74521" t="s">
        <v>15</v>
      </c>
      <c r="C74521" t="s">
        <v>298657</v>
      </c>
      <c r="D74521" t="s">
        <v>338107</v>
      </c>
      <c r="E74521" t="s">
        <v>626</v>
      </c>
      <c r="F74521" t="s">
        <v>338265</v>
      </c>
      <c r="G74521" t="s">
        <v>301811</v>
      </c>
      <c r="H74521" t="s">
        <v>338266</v>
      </c>
      <c r="I74521" t="s">
        <v>478</v>
      </c>
      <c r="J74521" t="s">
        <v>29579</v>
      </c>
      <c r="K74521" t="s">
        <v>25</v>
      </c>
      <c r="L74521" t="s">
        <v>97081</v>
      </c>
      <c r="M74521" t="s">
        <v>25</v>
      </c>
      <c r="N74521" t="s">
        <v>338267</v>
      </c>
      <c r="O74521" t="s">
        <v>338268</v>
      </c>
    </row>
    <row r="74522" spans="1:15" x14ac:dyDescent="0.25">
      <c r="A74522">
        <v>631361</v>
      </c>
      <c r="B74522" t="s">
        <v>15</v>
      </c>
      <c r="C74522" t="s">
        <v>298657</v>
      </c>
      <c r="D74522" t="s">
        <v>338107</v>
      </c>
      <c r="E74522" t="s">
        <v>338269</v>
      </c>
      <c r="F74522" t="s">
        <v>338270</v>
      </c>
      <c r="G74522" t="s">
        <v>336970</v>
      </c>
      <c r="H74522" t="s">
        <v>338271</v>
      </c>
      <c r="I74522" t="s">
        <v>75811</v>
      </c>
      <c r="J74522" t="s">
        <v>29579</v>
      </c>
      <c r="K74522" t="s">
        <v>338272</v>
      </c>
      <c r="L74522" t="s">
        <v>25</v>
      </c>
      <c r="M74522" t="s">
        <v>25</v>
      </c>
      <c r="N74522" t="s">
        <v>338273</v>
      </c>
      <c r="O74522" t="s">
        <v>338274</v>
      </c>
    </row>
    <row r="74523" spans="1:15" x14ac:dyDescent="0.25">
      <c r="A74523">
        <v>69766</v>
      </c>
      <c r="B74523" t="s">
        <v>15</v>
      </c>
      <c r="C74523" t="s">
        <v>298657</v>
      </c>
      <c r="D74523" t="s">
        <v>338107</v>
      </c>
      <c r="E74523" t="s">
        <v>9605</v>
      </c>
      <c r="F74523" t="s">
        <v>338275</v>
      </c>
      <c r="G74523" t="s">
        <v>9012</v>
      </c>
      <c r="H74523" t="s">
        <v>338276</v>
      </c>
      <c r="I74523" t="s">
        <v>450</v>
      </c>
      <c r="J74523" t="s">
        <v>9558</v>
      </c>
      <c r="K74523" t="s">
        <v>338277</v>
      </c>
      <c r="L74523" t="s">
        <v>25</v>
      </c>
      <c r="M74523" t="s">
        <v>25</v>
      </c>
      <c r="N74523" t="s">
        <v>338278</v>
      </c>
      <c r="O74523" t="s">
        <v>338279</v>
      </c>
    </row>
    <row r="74524" spans="1:15" x14ac:dyDescent="0.25">
      <c r="A74524">
        <v>69767</v>
      </c>
      <c r="B74524" t="s">
        <v>15</v>
      </c>
      <c r="C74524" t="s">
        <v>298657</v>
      </c>
      <c r="D74524" t="s">
        <v>338107</v>
      </c>
      <c r="E74524" t="s">
        <v>18368</v>
      </c>
      <c r="F74524" t="s">
        <v>338280</v>
      </c>
      <c r="G74524" t="s">
        <v>21973</v>
      </c>
      <c r="H74524" t="s">
        <v>338281</v>
      </c>
      <c r="I74524" t="s">
        <v>10633</v>
      </c>
      <c r="J74524" t="s">
        <v>3166</v>
      </c>
      <c r="K74524" t="s">
        <v>25</v>
      </c>
      <c r="L74524" t="s">
        <v>25</v>
      </c>
      <c r="M74524" t="s">
        <v>25</v>
      </c>
      <c r="N74524" t="s">
        <v>338282</v>
      </c>
      <c r="O74524" t="s">
        <v>338283</v>
      </c>
    </row>
    <row r="74525" spans="1:15" x14ac:dyDescent="0.25">
      <c r="A74525">
        <v>69768</v>
      </c>
      <c r="B74525" t="s">
        <v>15</v>
      </c>
      <c r="C74525" t="s">
        <v>298657</v>
      </c>
      <c r="D74525" t="s">
        <v>338107</v>
      </c>
      <c r="E74525" t="s">
        <v>14348</v>
      </c>
      <c r="F74525" t="s">
        <v>338284</v>
      </c>
      <c r="G74525" t="s">
        <v>21973</v>
      </c>
      <c r="H74525" t="s">
        <v>338285</v>
      </c>
      <c r="I74525" t="s">
        <v>10633</v>
      </c>
      <c r="J74525" t="s">
        <v>4334</v>
      </c>
      <c r="K74525" t="s">
        <v>25</v>
      </c>
      <c r="L74525" t="s">
        <v>25</v>
      </c>
      <c r="M74525" t="s">
        <v>25</v>
      </c>
      <c r="N74525" t="s">
        <v>338286</v>
      </c>
      <c r="O74525" t="s">
        <v>338287</v>
      </c>
    </row>
    <row r="74526" spans="1:15" x14ac:dyDescent="0.25">
      <c r="A74526">
        <v>69770</v>
      </c>
      <c r="B74526" t="s">
        <v>15</v>
      </c>
      <c r="C74526" t="s">
        <v>298657</v>
      </c>
      <c r="D74526" t="s">
        <v>338107</v>
      </c>
      <c r="E74526" t="s">
        <v>33080</v>
      </c>
      <c r="F74526" t="s">
        <v>338288</v>
      </c>
      <c r="G74526" t="s">
        <v>9012</v>
      </c>
      <c r="H74526" t="s">
        <v>338289</v>
      </c>
      <c r="I74526" t="s">
        <v>766</v>
      </c>
      <c r="J74526" t="s">
        <v>9558</v>
      </c>
      <c r="K74526" t="s">
        <v>338290</v>
      </c>
      <c r="L74526" t="s">
        <v>25</v>
      </c>
      <c r="M74526" t="s">
        <v>25</v>
      </c>
      <c r="N74526" t="s">
        <v>338291</v>
      </c>
      <c r="O74526" t="s">
        <v>338292</v>
      </c>
    </row>
    <row r="74527" spans="1:15" x14ac:dyDescent="0.25">
      <c r="A74527">
        <v>611403</v>
      </c>
      <c r="B74527" t="s">
        <v>15</v>
      </c>
      <c r="C74527" t="s">
        <v>298657</v>
      </c>
      <c r="D74527" t="s">
        <v>338107</v>
      </c>
      <c r="E74527" t="s">
        <v>311138</v>
      </c>
      <c r="F74527" t="s">
        <v>338293</v>
      </c>
      <c r="G74527" t="s">
        <v>307728</v>
      </c>
      <c r="H74527" t="s">
        <v>338294</v>
      </c>
      <c r="I74527" t="s">
        <v>299768</v>
      </c>
      <c r="J74527" t="s">
        <v>338</v>
      </c>
      <c r="K74527" t="s">
        <v>338295</v>
      </c>
      <c r="L74527" t="s">
        <v>25</v>
      </c>
      <c r="M74527" t="s">
        <v>25</v>
      </c>
      <c r="N74527" t="s">
        <v>338296</v>
      </c>
      <c r="O74527" t="s">
        <v>338297</v>
      </c>
    </row>
    <row r="74528" spans="1:15" x14ac:dyDescent="0.25">
      <c r="A74528">
        <v>611404</v>
      </c>
      <c r="B74528" t="s">
        <v>15</v>
      </c>
      <c r="C74528" t="s">
        <v>298657</v>
      </c>
      <c r="D74528" t="s">
        <v>338107</v>
      </c>
      <c r="E74528" t="s">
        <v>310682</v>
      </c>
      <c r="F74528" t="s">
        <v>338298</v>
      </c>
      <c r="G74528" t="s">
        <v>21973</v>
      </c>
      <c r="H74528" t="s">
        <v>338285</v>
      </c>
      <c r="I74528" t="s">
        <v>10633</v>
      </c>
      <c r="J74528" t="s">
        <v>4334</v>
      </c>
      <c r="K74528" t="s">
        <v>25</v>
      </c>
      <c r="L74528" t="s">
        <v>25</v>
      </c>
      <c r="M74528" t="s">
        <v>25</v>
      </c>
      <c r="N74528" t="s">
        <v>338299</v>
      </c>
      <c r="O74528" t="s">
        <v>338300</v>
      </c>
    </row>
    <row r="74529" spans="1:15" x14ac:dyDescent="0.25">
      <c r="A74529">
        <v>69771</v>
      </c>
      <c r="B74529" t="s">
        <v>15</v>
      </c>
      <c r="C74529" t="s">
        <v>298657</v>
      </c>
      <c r="D74529" t="s">
        <v>338107</v>
      </c>
      <c r="E74529" t="s">
        <v>2744</v>
      </c>
      <c r="F74529" t="s">
        <v>338301</v>
      </c>
      <c r="G74529" t="s">
        <v>127067</v>
      </c>
      <c r="H74529" t="s">
        <v>338302</v>
      </c>
      <c r="I74529" t="s">
        <v>104</v>
      </c>
      <c r="J74529" t="s">
        <v>23</v>
      </c>
      <c r="K74529" t="s">
        <v>338303</v>
      </c>
      <c r="L74529" t="s">
        <v>25</v>
      </c>
      <c r="M74529" t="s">
        <v>25</v>
      </c>
      <c r="N74529" t="s">
        <v>338304</v>
      </c>
      <c r="O74529" t="s">
        <v>338305</v>
      </c>
    </row>
    <row r="74530" spans="1:15" x14ac:dyDescent="0.25">
      <c r="A74530">
        <v>38270</v>
      </c>
      <c r="B74530" t="s">
        <v>15</v>
      </c>
      <c r="C74530" t="s">
        <v>298657</v>
      </c>
      <c r="D74530" t="s">
        <v>338107</v>
      </c>
      <c r="E74530" t="s">
        <v>778</v>
      </c>
      <c r="F74530" t="s">
        <v>338306</v>
      </c>
      <c r="G74530" t="s">
        <v>154266</v>
      </c>
      <c r="H74530" t="s">
        <v>338307</v>
      </c>
      <c r="I74530" t="s">
        <v>2784</v>
      </c>
      <c r="J74530" t="s">
        <v>1302</v>
      </c>
      <c r="K74530" t="s">
        <v>25</v>
      </c>
      <c r="L74530" t="s">
        <v>25</v>
      </c>
      <c r="M74530" t="s">
        <v>25</v>
      </c>
      <c r="N74530" t="s">
        <v>338308</v>
      </c>
      <c r="O74530" t="s">
        <v>338309</v>
      </c>
    </row>
    <row r="74531" spans="1:15" x14ac:dyDescent="0.25">
      <c r="A74531">
        <v>69772</v>
      </c>
      <c r="B74531" t="s">
        <v>15</v>
      </c>
      <c r="C74531" t="s">
        <v>298657</v>
      </c>
      <c r="D74531" t="s">
        <v>338107</v>
      </c>
      <c r="E74531" t="s">
        <v>46334</v>
      </c>
      <c r="F74531" t="s">
        <v>338310</v>
      </c>
      <c r="G74531" t="s">
        <v>127067</v>
      </c>
      <c r="H74531" t="s">
        <v>338311</v>
      </c>
      <c r="I74531" t="s">
        <v>104</v>
      </c>
      <c r="J74531" t="s">
        <v>23</v>
      </c>
      <c r="K74531" t="s">
        <v>338312</v>
      </c>
      <c r="L74531" t="s">
        <v>25</v>
      </c>
      <c r="M74531" t="s">
        <v>25</v>
      </c>
      <c r="N74531" t="s">
        <v>338313</v>
      </c>
      <c r="O74531" t="s">
        <v>338314</v>
      </c>
    </row>
    <row r="74532" spans="1:15" x14ac:dyDescent="0.25">
      <c r="A74532">
        <v>631357</v>
      </c>
      <c r="B74532" t="s">
        <v>15</v>
      </c>
      <c r="C74532" t="s">
        <v>298657</v>
      </c>
      <c r="D74532" t="s">
        <v>338107</v>
      </c>
      <c r="E74532" t="s">
        <v>318544</v>
      </c>
      <c r="F74532" t="s">
        <v>338315</v>
      </c>
      <c r="G74532" t="s">
        <v>21973</v>
      </c>
      <c r="H74532" t="s">
        <v>338316</v>
      </c>
      <c r="I74532" t="s">
        <v>10633</v>
      </c>
      <c r="J74532" t="s">
        <v>4334</v>
      </c>
      <c r="K74532" t="s">
        <v>25</v>
      </c>
      <c r="L74532" t="s">
        <v>25</v>
      </c>
      <c r="M74532" t="s">
        <v>25</v>
      </c>
      <c r="N74532" t="s">
        <v>338317</v>
      </c>
      <c r="O74532" t="s">
        <v>338318</v>
      </c>
    </row>
    <row r="74533" spans="1:15" x14ac:dyDescent="0.25">
      <c r="A74533">
        <v>20198</v>
      </c>
      <c r="B74533" t="s">
        <v>15</v>
      </c>
      <c r="C74533" t="s">
        <v>298657</v>
      </c>
      <c r="D74533" t="s">
        <v>338107</v>
      </c>
      <c r="E74533" t="s">
        <v>122597</v>
      </c>
      <c r="F74533" t="s">
        <v>338319</v>
      </c>
      <c r="G74533" t="s">
        <v>8858</v>
      </c>
      <c r="H74533" t="s">
        <v>25</v>
      </c>
      <c r="I74533" t="s">
        <v>25</v>
      </c>
      <c r="J74533" t="s">
        <v>25</v>
      </c>
      <c r="K74533" t="s">
        <v>25</v>
      </c>
      <c r="L74533" t="s">
        <v>25</v>
      </c>
      <c r="M74533" t="s">
        <v>25</v>
      </c>
      <c r="N74533" t="s">
        <v>25</v>
      </c>
      <c r="O74533" t="s">
        <v>25</v>
      </c>
    </row>
    <row r="74534" spans="1:15" x14ac:dyDescent="0.25">
      <c r="A74534">
        <v>600374</v>
      </c>
      <c r="B74534" t="s">
        <v>15</v>
      </c>
      <c r="C74534" t="s">
        <v>298657</v>
      </c>
      <c r="D74534" t="s">
        <v>338107</v>
      </c>
      <c r="E74534" t="s">
        <v>236</v>
      </c>
      <c r="F74534" t="s">
        <v>338320</v>
      </c>
      <c r="G74534" t="s">
        <v>4679</v>
      </c>
      <c r="H74534" t="s">
        <v>338321</v>
      </c>
      <c r="I74534" t="s">
        <v>4681</v>
      </c>
      <c r="J74534" t="s">
        <v>25</v>
      </c>
      <c r="K74534" t="s">
        <v>25</v>
      </c>
      <c r="L74534" t="s">
        <v>25</v>
      </c>
      <c r="M74534" t="s">
        <v>25</v>
      </c>
      <c r="N74534" t="s">
        <v>338322</v>
      </c>
      <c r="O74534" t="s">
        <v>338323</v>
      </c>
    </row>
    <row r="74535" spans="1:15" x14ac:dyDescent="0.25">
      <c r="A74535">
        <v>12232</v>
      </c>
      <c r="B74535" t="s">
        <v>15</v>
      </c>
      <c r="C74535" t="s">
        <v>298657</v>
      </c>
      <c r="D74535" t="s">
        <v>338107</v>
      </c>
      <c r="E74535" t="s">
        <v>9698</v>
      </c>
      <c r="F74535" t="s">
        <v>338324</v>
      </c>
      <c r="G74535" t="s">
        <v>1120</v>
      </c>
      <c r="H74535" t="s">
        <v>338325</v>
      </c>
      <c r="I74535" t="s">
        <v>352</v>
      </c>
      <c r="J74535" t="s">
        <v>3001</v>
      </c>
      <c r="K74535" t="s">
        <v>25</v>
      </c>
      <c r="L74535" t="s">
        <v>25</v>
      </c>
      <c r="M74535" t="s">
        <v>25</v>
      </c>
      <c r="N74535" t="s">
        <v>338326</v>
      </c>
      <c r="O74535" t="s">
        <v>338327</v>
      </c>
    </row>
    <row r="74536" spans="1:15" x14ac:dyDescent="0.25">
      <c r="A74536">
        <v>598786</v>
      </c>
      <c r="B74536" t="s">
        <v>15</v>
      </c>
      <c r="C74536" t="s">
        <v>298657</v>
      </c>
      <c r="D74536" t="s">
        <v>338107</v>
      </c>
      <c r="E74536" t="s">
        <v>52875</v>
      </c>
      <c r="F74536" t="s">
        <v>338328</v>
      </c>
      <c r="G74536" t="s">
        <v>4679</v>
      </c>
      <c r="H74536" t="s">
        <v>338329</v>
      </c>
      <c r="I74536" t="s">
        <v>4681</v>
      </c>
      <c r="J74536" t="s">
        <v>25</v>
      </c>
      <c r="K74536" t="s">
        <v>25</v>
      </c>
      <c r="L74536" t="s">
        <v>25</v>
      </c>
      <c r="M74536" t="s">
        <v>25</v>
      </c>
      <c r="N74536" t="s">
        <v>338330</v>
      </c>
      <c r="O74536" t="s">
        <v>338331</v>
      </c>
    </row>
    <row r="74537" spans="1:15" x14ac:dyDescent="0.25">
      <c r="A74537">
        <v>38271</v>
      </c>
      <c r="B74537" t="s">
        <v>15</v>
      </c>
      <c r="C74537" t="s">
        <v>298657</v>
      </c>
      <c r="D74537" t="s">
        <v>338107</v>
      </c>
      <c r="E74537" t="s">
        <v>1573</v>
      </c>
      <c r="F74537" t="s">
        <v>338332</v>
      </c>
      <c r="G74537" t="s">
        <v>299487</v>
      </c>
      <c r="H74537" t="s">
        <v>338333</v>
      </c>
      <c r="I74537" t="s">
        <v>4696</v>
      </c>
      <c r="J74537" t="s">
        <v>543</v>
      </c>
      <c r="K74537" t="s">
        <v>25</v>
      </c>
      <c r="L74537" t="s">
        <v>25</v>
      </c>
      <c r="M74537" t="s">
        <v>25</v>
      </c>
      <c r="N74537" t="s">
        <v>338334</v>
      </c>
      <c r="O74537" t="s">
        <v>338335</v>
      </c>
    </row>
    <row r="74538" spans="1:15" x14ac:dyDescent="0.25">
      <c r="A74538">
        <v>38272</v>
      </c>
      <c r="B74538" t="s">
        <v>15</v>
      </c>
      <c r="C74538" t="s">
        <v>298657</v>
      </c>
      <c r="D74538" t="s">
        <v>338107</v>
      </c>
      <c r="E74538" t="s">
        <v>9209</v>
      </c>
      <c r="F74538" t="s">
        <v>338336</v>
      </c>
      <c r="G74538" t="s">
        <v>1120</v>
      </c>
      <c r="H74538" t="s">
        <v>338337</v>
      </c>
      <c r="I74538" t="s">
        <v>298675</v>
      </c>
      <c r="J74538" t="s">
        <v>2763</v>
      </c>
      <c r="K74538" t="s">
        <v>25</v>
      </c>
      <c r="L74538" t="s">
        <v>25</v>
      </c>
      <c r="M74538" t="s">
        <v>25</v>
      </c>
      <c r="N74538" t="s">
        <v>338338</v>
      </c>
      <c r="O74538" t="s">
        <v>338339</v>
      </c>
    </row>
    <row r="74539" spans="1:15" x14ac:dyDescent="0.25">
      <c r="A74539">
        <v>69773</v>
      </c>
      <c r="B74539" t="s">
        <v>15</v>
      </c>
      <c r="C74539" t="s">
        <v>298657</v>
      </c>
      <c r="D74539" t="s">
        <v>338107</v>
      </c>
      <c r="E74539" t="s">
        <v>15702</v>
      </c>
      <c r="F74539" t="s">
        <v>338340</v>
      </c>
      <c r="G74539" t="s">
        <v>63868</v>
      </c>
      <c r="H74539" t="s">
        <v>302184</v>
      </c>
      <c r="I74539" t="s">
        <v>85</v>
      </c>
      <c r="J74539" t="s">
        <v>1692</v>
      </c>
      <c r="K74539" t="s">
        <v>302185</v>
      </c>
      <c r="L74539" t="s">
        <v>25</v>
      </c>
      <c r="M74539" t="s">
        <v>25</v>
      </c>
      <c r="N74539" t="s">
        <v>338341</v>
      </c>
      <c r="O74539" t="s">
        <v>338342</v>
      </c>
    </row>
    <row r="74540" spans="1:15" x14ac:dyDescent="0.25">
      <c r="A74540">
        <v>32059</v>
      </c>
      <c r="B74540" t="s">
        <v>15</v>
      </c>
      <c r="C74540" t="s">
        <v>298657</v>
      </c>
      <c r="D74540" t="s">
        <v>338107</v>
      </c>
      <c r="E74540" t="s">
        <v>29477</v>
      </c>
      <c r="F74540" t="s">
        <v>338343</v>
      </c>
      <c r="G74540" t="s">
        <v>154266</v>
      </c>
      <c r="H74540" t="s">
        <v>338344</v>
      </c>
      <c r="I74540" t="s">
        <v>2784</v>
      </c>
      <c r="J74540" t="s">
        <v>6891</v>
      </c>
      <c r="K74540" t="s">
        <v>338345</v>
      </c>
      <c r="L74540" t="s">
        <v>25</v>
      </c>
      <c r="M74540" t="s">
        <v>25</v>
      </c>
      <c r="N74540" t="s">
        <v>338346</v>
      </c>
      <c r="O74540" t="s">
        <v>338347</v>
      </c>
    </row>
    <row r="74541" spans="1:15" x14ac:dyDescent="0.25">
      <c r="A74541">
        <v>86348</v>
      </c>
      <c r="B74541" t="s">
        <v>15</v>
      </c>
      <c r="C74541" t="s">
        <v>298657</v>
      </c>
      <c r="D74541" t="s">
        <v>338107</v>
      </c>
      <c r="E74541" t="s">
        <v>14972</v>
      </c>
      <c r="F74541" t="s">
        <v>338348</v>
      </c>
      <c r="G74541" t="s">
        <v>314821</v>
      </c>
      <c r="H74541" t="s">
        <v>338349</v>
      </c>
      <c r="I74541" t="s">
        <v>314573</v>
      </c>
      <c r="J74541" t="s">
        <v>2541</v>
      </c>
      <c r="K74541" t="s">
        <v>338350</v>
      </c>
      <c r="L74541" t="s">
        <v>25</v>
      </c>
      <c r="M74541" t="s">
        <v>25</v>
      </c>
      <c r="N74541" t="s">
        <v>338351</v>
      </c>
      <c r="O74541" t="s">
        <v>338352</v>
      </c>
    </row>
    <row r="74542" spans="1:15" x14ac:dyDescent="0.25">
      <c r="A74542">
        <v>611405</v>
      </c>
      <c r="B74542" t="s">
        <v>15</v>
      </c>
      <c r="C74542" t="s">
        <v>298657</v>
      </c>
      <c r="D74542" t="s">
        <v>338107</v>
      </c>
      <c r="E74542" t="s">
        <v>84919</v>
      </c>
      <c r="F74542" t="s">
        <v>338353</v>
      </c>
      <c r="G74542" t="s">
        <v>338354</v>
      </c>
      <c r="H74542" t="s">
        <v>338355</v>
      </c>
      <c r="I74542" t="s">
        <v>338356</v>
      </c>
      <c r="J74542" t="s">
        <v>1109</v>
      </c>
      <c r="K74542" t="s">
        <v>25</v>
      </c>
      <c r="L74542" t="s">
        <v>25</v>
      </c>
      <c r="M74542" t="s">
        <v>25</v>
      </c>
      <c r="N74542" t="s">
        <v>338357</v>
      </c>
      <c r="O74542" t="s">
        <v>338358</v>
      </c>
    </row>
    <row r="74543" spans="1:15" x14ac:dyDescent="0.25">
      <c r="A74543">
        <v>38273</v>
      </c>
      <c r="B74543" t="s">
        <v>15</v>
      </c>
      <c r="C74543" t="s">
        <v>298657</v>
      </c>
      <c r="D74543" t="s">
        <v>338107</v>
      </c>
      <c r="E74543" t="s">
        <v>52450</v>
      </c>
      <c r="F74543" t="s">
        <v>338359</v>
      </c>
      <c r="G74543" t="s">
        <v>15363</v>
      </c>
      <c r="H74543" t="s">
        <v>25</v>
      </c>
      <c r="I74543" t="s">
        <v>25</v>
      </c>
      <c r="J74543" t="s">
        <v>25</v>
      </c>
      <c r="K74543" t="s">
        <v>25</v>
      </c>
      <c r="L74543" t="s">
        <v>25</v>
      </c>
      <c r="M74543" t="s">
        <v>25</v>
      </c>
      <c r="N74543" t="s">
        <v>25</v>
      </c>
      <c r="O74543" t="s">
        <v>25</v>
      </c>
    </row>
    <row r="74544" spans="1:15" x14ac:dyDescent="0.25">
      <c r="A74544">
        <v>606672</v>
      </c>
      <c r="B74544" t="s">
        <v>15</v>
      </c>
      <c r="C74544" t="s">
        <v>298657</v>
      </c>
      <c r="D74544" t="s">
        <v>338360</v>
      </c>
      <c r="E74544" t="s">
        <v>338361</v>
      </c>
      <c r="F74544" t="s">
        <v>338362</v>
      </c>
      <c r="G74544" t="s">
        <v>338363</v>
      </c>
      <c r="H74544" t="s">
        <v>338364</v>
      </c>
      <c r="I74544" t="s">
        <v>298698</v>
      </c>
      <c r="J74544" t="s">
        <v>3730</v>
      </c>
      <c r="K74544" t="s">
        <v>25</v>
      </c>
      <c r="L74544" t="s">
        <v>25</v>
      </c>
      <c r="M74544" t="s">
        <v>25</v>
      </c>
      <c r="N74544" t="s">
        <v>338365</v>
      </c>
      <c r="O74544" t="s">
        <v>338366</v>
      </c>
    </row>
    <row r="74545" spans="1:15" x14ac:dyDescent="0.25">
      <c r="A74545">
        <v>606673</v>
      </c>
      <c r="B74545" t="s">
        <v>15</v>
      </c>
      <c r="C74545" t="s">
        <v>298657</v>
      </c>
      <c r="D74545" t="s">
        <v>338360</v>
      </c>
      <c r="E74545" t="s">
        <v>6197</v>
      </c>
      <c r="F74545" t="s">
        <v>338367</v>
      </c>
      <c r="G74545" t="s">
        <v>338368</v>
      </c>
      <c r="H74545" t="s">
        <v>338369</v>
      </c>
      <c r="I74545" t="s">
        <v>295</v>
      </c>
      <c r="J74545" t="s">
        <v>8388</v>
      </c>
      <c r="K74545" t="s">
        <v>25</v>
      </c>
      <c r="L74545" t="s">
        <v>25</v>
      </c>
      <c r="M74545" t="s">
        <v>25</v>
      </c>
      <c r="N74545" t="s">
        <v>338370</v>
      </c>
      <c r="O74545" t="s">
        <v>338371</v>
      </c>
    </row>
    <row r="74546" spans="1:15" x14ac:dyDescent="0.25">
      <c r="A74546">
        <v>606678</v>
      </c>
      <c r="B74546" t="s">
        <v>15</v>
      </c>
      <c r="C74546" t="s">
        <v>298657</v>
      </c>
      <c r="D74546" t="s">
        <v>338372</v>
      </c>
      <c r="E74546" t="s">
        <v>324819</v>
      </c>
      <c r="F74546" t="s">
        <v>338373</v>
      </c>
      <c r="G74546" t="s">
        <v>9012</v>
      </c>
      <c r="H74546" t="s">
        <v>338374</v>
      </c>
      <c r="I74546" t="s">
        <v>8110</v>
      </c>
      <c r="J74546" t="s">
        <v>4334</v>
      </c>
      <c r="K74546" t="s">
        <v>25</v>
      </c>
      <c r="L74546" t="s">
        <v>25</v>
      </c>
      <c r="M74546" t="s">
        <v>25</v>
      </c>
      <c r="N74546" t="s">
        <v>338375</v>
      </c>
      <c r="O74546" t="s">
        <v>338376</v>
      </c>
    </row>
    <row r="74547" spans="1:15" x14ac:dyDescent="0.25">
      <c r="A74547">
        <v>20200</v>
      </c>
      <c r="B74547" t="s">
        <v>15</v>
      </c>
      <c r="C74547" t="s">
        <v>298657</v>
      </c>
      <c r="D74547" t="s">
        <v>338372</v>
      </c>
      <c r="E74547" t="s">
        <v>191135</v>
      </c>
      <c r="F74547" t="s">
        <v>338377</v>
      </c>
      <c r="G74547" t="s">
        <v>301297</v>
      </c>
      <c r="H74547" t="s">
        <v>25</v>
      </c>
      <c r="I74547" t="s">
        <v>25</v>
      </c>
      <c r="J74547" t="s">
        <v>25</v>
      </c>
      <c r="K74547" t="s">
        <v>25</v>
      </c>
      <c r="L74547" t="s">
        <v>25</v>
      </c>
      <c r="M74547" t="s">
        <v>25</v>
      </c>
      <c r="N74547" t="s">
        <v>25</v>
      </c>
      <c r="O74547" t="s">
        <v>25</v>
      </c>
    </row>
    <row r="74548" spans="1:15" x14ac:dyDescent="0.25">
      <c r="A74548">
        <v>69774</v>
      </c>
      <c r="B74548" t="s">
        <v>15</v>
      </c>
      <c r="C74548" t="s">
        <v>298657</v>
      </c>
      <c r="D74548" t="s">
        <v>338372</v>
      </c>
      <c r="E74548" t="s">
        <v>66816</v>
      </c>
      <c r="F74548" t="s">
        <v>338378</v>
      </c>
      <c r="G74548" t="s">
        <v>301736</v>
      </c>
      <c r="H74548" t="s">
        <v>328923</v>
      </c>
      <c r="I74548" t="s">
        <v>571</v>
      </c>
      <c r="J74548" t="s">
        <v>22596</v>
      </c>
      <c r="K74548" t="s">
        <v>328924</v>
      </c>
      <c r="L74548" t="s">
        <v>25</v>
      </c>
      <c r="M74548" t="s">
        <v>25</v>
      </c>
      <c r="N74548" t="s">
        <v>338379</v>
      </c>
      <c r="O74548" t="s">
        <v>338380</v>
      </c>
    </row>
    <row r="74549" spans="1:15" x14ac:dyDescent="0.25">
      <c r="A74549">
        <v>606676</v>
      </c>
      <c r="B74549" t="s">
        <v>15</v>
      </c>
      <c r="C74549" t="s">
        <v>298657</v>
      </c>
      <c r="D74549" t="s">
        <v>338372</v>
      </c>
      <c r="E74549" t="s">
        <v>39397</v>
      </c>
      <c r="F74549" t="s">
        <v>338381</v>
      </c>
      <c r="G74549" t="s">
        <v>21973</v>
      </c>
      <c r="H74549" t="s">
        <v>25</v>
      </c>
      <c r="I74549" t="s">
        <v>25</v>
      </c>
      <c r="J74549" t="s">
        <v>25</v>
      </c>
      <c r="K74549" t="s">
        <v>25</v>
      </c>
      <c r="L74549" t="s">
        <v>25</v>
      </c>
      <c r="M74549" t="s">
        <v>25</v>
      </c>
      <c r="N74549" t="s">
        <v>25</v>
      </c>
      <c r="O74549" t="s">
        <v>25</v>
      </c>
    </row>
    <row r="74550" spans="1:15" x14ac:dyDescent="0.25">
      <c r="A74550">
        <v>606677</v>
      </c>
      <c r="B74550" t="s">
        <v>15</v>
      </c>
      <c r="C74550" t="s">
        <v>298657</v>
      </c>
      <c r="D74550" t="s">
        <v>338372</v>
      </c>
      <c r="E74550" t="s">
        <v>311138</v>
      </c>
      <c r="F74550" t="s">
        <v>338382</v>
      </c>
      <c r="G74550" t="s">
        <v>338383</v>
      </c>
      <c r="H74550" t="s">
        <v>338384</v>
      </c>
      <c r="I74550" t="s">
        <v>235595</v>
      </c>
      <c r="J74550" t="s">
        <v>338</v>
      </c>
      <c r="K74550" t="s">
        <v>25</v>
      </c>
      <c r="L74550" t="s">
        <v>338385</v>
      </c>
      <c r="M74550" t="s">
        <v>25</v>
      </c>
      <c r="N74550" t="s">
        <v>338386</v>
      </c>
      <c r="O74550" t="s">
        <v>338387</v>
      </c>
    </row>
    <row r="74551" spans="1:15" x14ac:dyDescent="0.25">
      <c r="A74551">
        <v>38274</v>
      </c>
      <c r="B74551" t="s">
        <v>15</v>
      </c>
      <c r="C74551" t="s">
        <v>298657</v>
      </c>
      <c r="D74551" t="s">
        <v>338372</v>
      </c>
      <c r="E74551" t="s">
        <v>84783</v>
      </c>
      <c r="F74551" t="s">
        <v>338388</v>
      </c>
      <c r="G74551" t="s">
        <v>1120</v>
      </c>
      <c r="H74551" t="s">
        <v>338389</v>
      </c>
      <c r="I74551" t="s">
        <v>314573</v>
      </c>
      <c r="J74551" t="s">
        <v>2541</v>
      </c>
      <c r="K74551" t="s">
        <v>25</v>
      </c>
      <c r="L74551" t="s">
        <v>25</v>
      </c>
      <c r="M74551" t="s">
        <v>25</v>
      </c>
      <c r="N74551" t="s">
        <v>338390</v>
      </c>
      <c r="O74551" t="s">
        <v>338391</v>
      </c>
    </row>
    <row r="74552" spans="1:15" x14ac:dyDescent="0.25">
      <c r="A74552">
        <v>69776</v>
      </c>
      <c r="B74552" t="s">
        <v>15</v>
      </c>
      <c r="C74552" t="s">
        <v>298657</v>
      </c>
      <c r="D74552" t="s">
        <v>338392</v>
      </c>
      <c r="E74552" t="s">
        <v>64485</v>
      </c>
      <c r="F74552" t="s">
        <v>338393</v>
      </c>
      <c r="G74552" t="s">
        <v>302280</v>
      </c>
      <c r="H74552" t="s">
        <v>338394</v>
      </c>
      <c r="I74552" t="s">
        <v>2729</v>
      </c>
      <c r="J74552" t="s">
        <v>7496</v>
      </c>
      <c r="K74552" t="s">
        <v>25</v>
      </c>
      <c r="L74552" t="s">
        <v>25</v>
      </c>
      <c r="M74552" t="s">
        <v>25</v>
      </c>
      <c r="N74552" t="s">
        <v>338395</v>
      </c>
      <c r="O74552" t="s">
        <v>338396</v>
      </c>
    </row>
    <row r="74553" spans="1:15" x14ac:dyDescent="0.25">
      <c r="A74553">
        <v>69777</v>
      </c>
      <c r="B74553" t="s">
        <v>15</v>
      </c>
      <c r="C74553" t="s">
        <v>298657</v>
      </c>
      <c r="D74553" t="s">
        <v>338392</v>
      </c>
      <c r="E74553" t="s">
        <v>3487</v>
      </c>
      <c r="F74553" t="s">
        <v>338397</v>
      </c>
      <c r="G74553" t="s">
        <v>212284</v>
      </c>
      <c r="H74553" t="s">
        <v>338398</v>
      </c>
      <c r="I74553" t="s">
        <v>1760</v>
      </c>
      <c r="J74553" t="s">
        <v>366</v>
      </c>
      <c r="K74553" t="s">
        <v>338399</v>
      </c>
      <c r="L74553" t="s">
        <v>25</v>
      </c>
      <c r="M74553" t="s">
        <v>25</v>
      </c>
      <c r="N74553" t="s">
        <v>338400</v>
      </c>
      <c r="O74553" t="s">
        <v>338401</v>
      </c>
    </row>
    <row r="74554" spans="1:15" x14ac:dyDescent="0.25">
      <c r="A74554">
        <v>69778</v>
      </c>
      <c r="B74554" t="s">
        <v>15</v>
      </c>
      <c r="C74554" t="s">
        <v>298657</v>
      </c>
      <c r="D74554" t="s">
        <v>338392</v>
      </c>
      <c r="E74554" t="s">
        <v>109745</v>
      </c>
      <c r="F74554" t="s">
        <v>338402</v>
      </c>
      <c r="G74554" t="s">
        <v>310418</v>
      </c>
      <c r="H74554" t="s">
        <v>338398</v>
      </c>
      <c r="I74554" t="s">
        <v>1760</v>
      </c>
      <c r="J74554" t="s">
        <v>366</v>
      </c>
      <c r="K74554" t="s">
        <v>338399</v>
      </c>
      <c r="L74554" t="s">
        <v>25</v>
      </c>
      <c r="M74554" t="s">
        <v>25</v>
      </c>
      <c r="N74554" t="s">
        <v>338403</v>
      </c>
      <c r="O74554" t="s">
        <v>338404</v>
      </c>
    </row>
    <row r="74555" spans="1:15" x14ac:dyDescent="0.25">
      <c r="A74555">
        <v>69779</v>
      </c>
      <c r="B74555" t="s">
        <v>15</v>
      </c>
      <c r="C74555" t="s">
        <v>298657</v>
      </c>
      <c r="D74555" t="s">
        <v>338392</v>
      </c>
      <c r="E74555" t="s">
        <v>8458</v>
      </c>
      <c r="F74555" t="s">
        <v>338405</v>
      </c>
      <c r="G74555" t="s">
        <v>302280</v>
      </c>
      <c r="H74555" t="s">
        <v>338406</v>
      </c>
      <c r="I74555" t="s">
        <v>2729</v>
      </c>
      <c r="J74555" t="s">
        <v>7496</v>
      </c>
      <c r="K74555" t="s">
        <v>25</v>
      </c>
      <c r="L74555" t="s">
        <v>25</v>
      </c>
      <c r="M74555" t="s">
        <v>25</v>
      </c>
      <c r="N74555" t="s">
        <v>338407</v>
      </c>
      <c r="O74555" t="s">
        <v>338408</v>
      </c>
    </row>
    <row r="74556" spans="1:15" x14ac:dyDescent="0.25">
      <c r="A74556">
        <v>69780</v>
      </c>
      <c r="B74556" t="s">
        <v>15</v>
      </c>
      <c r="C74556" t="s">
        <v>298657</v>
      </c>
      <c r="D74556" t="s">
        <v>338392</v>
      </c>
      <c r="E74556" t="s">
        <v>87244</v>
      </c>
      <c r="F74556" t="s">
        <v>338409</v>
      </c>
      <c r="G74556" t="s">
        <v>338410</v>
      </c>
      <c r="H74556" t="s">
        <v>338398</v>
      </c>
      <c r="I74556" t="s">
        <v>1760</v>
      </c>
      <c r="J74556" t="s">
        <v>366</v>
      </c>
      <c r="K74556" t="s">
        <v>338399</v>
      </c>
      <c r="L74556" t="s">
        <v>25</v>
      </c>
      <c r="M74556" t="s">
        <v>25</v>
      </c>
      <c r="N74556" t="s">
        <v>338411</v>
      </c>
      <c r="O74556" t="s">
        <v>338412</v>
      </c>
    </row>
    <row r="74557" spans="1:15" x14ac:dyDescent="0.25">
      <c r="A74557">
        <v>69781</v>
      </c>
      <c r="B74557" t="s">
        <v>15</v>
      </c>
      <c r="C74557" t="s">
        <v>298657</v>
      </c>
      <c r="D74557" t="s">
        <v>338392</v>
      </c>
      <c r="E74557" t="s">
        <v>14972</v>
      </c>
      <c r="F74557" t="s">
        <v>338413</v>
      </c>
      <c r="G74557" t="s">
        <v>212284</v>
      </c>
      <c r="H74557" t="s">
        <v>338398</v>
      </c>
      <c r="I74557" t="s">
        <v>1760</v>
      </c>
      <c r="J74557" t="s">
        <v>366</v>
      </c>
      <c r="K74557" t="s">
        <v>338399</v>
      </c>
      <c r="L74557" t="s">
        <v>25</v>
      </c>
      <c r="M74557" t="s">
        <v>25</v>
      </c>
      <c r="N74557" t="s">
        <v>338414</v>
      </c>
      <c r="O74557" t="s">
        <v>338415</v>
      </c>
    </row>
    <row r="74558" spans="1:15" x14ac:dyDescent="0.25">
      <c r="A74558">
        <v>69783</v>
      </c>
      <c r="B74558" t="s">
        <v>15</v>
      </c>
      <c r="C74558" t="s">
        <v>298657</v>
      </c>
      <c r="D74558" t="s">
        <v>338416</v>
      </c>
      <c r="E74558" t="s">
        <v>14972</v>
      </c>
      <c r="F74558" t="s">
        <v>338417</v>
      </c>
      <c r="G74558" t="s">
        <v>301297</v>
      </c>
      <c r="H74558" t="s">
        <v>338418</v>
      </c>
      <c r="I74558" t="s">
        <v>10633</v>
      </c>
      <c r="J74558" t="s">
        <v>6103</v>
      </c>
      <c r="K74558" t="s">
        <v>25</v>
      </c>
      <c r="L74558" t="s">
        <v>25</v>
      </c>
      <c r="M74558" t="s">
        <v>25</v>
      </c>
      <c r="N74558" t="s">
        <v>338419</v>
      </c>
      <c r="O74558" t="s">
        <v>338420</v>
      </c>
    </row>
    <row r="74559" spans="1:15" x14ac:dyDescent="0.25">
      <c r="A74559">
        <v>38275</v>
      </c>
      <c r="B74559" t="s">
        <v>15</v>
      </c>
      <c r="C74559" t="s">
        <v>298657</v>
      </c>
      <c r="D74559" t="s">
        <v>338421</v>
      </c>
      <c r="E74559" t="s">
        <v>306062</v>
      </c>
      <c r="F74559" t="s">
        <v>338422</v>
      </c>
      <c r="G74559" t="s">
        <v>311670</v>
      </c>
      <c r="H74559" t="s">
        <v>338423</v>
      </c>
      <c r="I74559" t="s">
        <v>299596</v>
      </c>
      <c r="J74559" t="s">
        <v>77</v>
      </c>
      <c r="K74559" t="s">
        <v>25</v>
      </c>
      <c r="L74559" t="s">
        <v>25</v>
      </c>
      <c r="M74559" t="s">
        <v>25</v>
      </c>
      <c r="N74559" t="s">
        <v>338424</v>
      </c>
      <c r="O74559" t="s">
        <v>338425</v>
      </c>
    </row>
    <row r="74560" spans="1:15" x14ac:dyDescent="0.25">
      <c r="A74560">
        <v>12234</v>
      </c>
      <c r="B74560" t="s">
        <v>15</v>
      </c>
      <c r="C74560" t="s">
        <v>298657</v>
      </c>
      <c r="D74560" t="s">
        <v>338421</v>
      </c>
      <c r="E74560" t="s">
        <v>73074</v>
      </c>
      <c r="F74560" t="s">
        <v>338426</v>
      </c>
      <c r="G74560" t="s">
        <v>301680</v>
      </c>
      <c r="H74560" t="s">
        <v>338427</v>
      </c>
      <c r="I74560" t="s">
        <v>298730</v>
      </c>
      <c r="J74560" t="s">
        <v>338</v>
      </c>
      <c r="K74560" t="s">
        <v>25</v>
      </c>
      <c r="L74560" t="s">
        <v>25</v>
      </c>
      <c r="M74560" t="s">
        <v>25</v>
      </c>
      <c r="N74560" t="s">
        <v>338428</v>
      </c>
      <c r="O74560" t="s">
        <v>338429</v>
      </c>
    </row>
    <row r="74561" spans="1:15" x14ac:dyDescent="0.25">
      <c r="A74561">
        <v>38276</v>
      </c>
      <c r="B74561" t="s">
        <v>15</v>
      </c>
      <c r="C74561" t="s">
        <v>298657</v>
      </c>
      <c r="D74561" t="s">
        <v>338421</v>
      </c>
      <c r="E74561" t="s">
        <v>306080</v>
      </c>
      <c r="F74561" t="s">
        <v>338430</v>
      </c>
      <c r="G74561" t="s">
        <v>338431</v>
      </c>
      <c r="H74561" t="s">
        <v>338432</v>
      </c>
      <c r="I74561" t="s">
        <v>298717</v>
      </c>
      <c r="J74561" t="s">
        <v>6530</v>
      </c>
      <c r="K74561" t="s">
        <v>25</v>
      </c>
      <c r="L74561" t="s">
        <v>25</v>
      </c>
      <c r="M74561" t="s">
        <v>25</v>
      </c>
      <c r="N74561" t="s">
        <v>338433</v>
      </c>
      <c r="O74561" t="s">
        <v>338434</v>
      </c>
    </row>
    <row r="74562" spans="1:15" x14ac:dyDescent="0.25">
      <c r="A74562">
        <v>38277</v>
      </c>
      <c r="B74562" t="s">
        <v>15</v>
      </c>
      <c r="C74562" t="s">
        <v>298657</v>
      </c>
      <c r="D74562" t="s">
        <v>338421</v>
      </c>
      <c r="E74562" t="s">
        <v>306099</v>
      </c>
      <c r="F74562" t="s">
        <v>338435</v>
      </c>
      <c r="G74562" t="s">
        <v>338436</v>
      </c>
      <c r="H74562" t="s">
        <v>338432</v>
      </c>
      <c r="I74562" t="s">
        <v>298717</v>
      </c>
      <c r="J74562" t="s">
        <v>6530</v>
      </c>
      <c r="K74562" t="s">
        <v>25</v>
      </c>
      <c r="L74562" t="s">
        <v>25</v>
      </c>
      <c r="M74562" t="s">
        <v>25</v>
      </c>
      <c r="N74562" t="s">
        <v>338437</v>
      </c>
      <c r="O74562" t="s">
        <v>338438</v>
      </c>
    </row>
    <row r="74563" spans="1:15" x14ac:dyDescent="0.25">
      <c r="A74563">
        <v>32060</v>
      </c>
      <c r="B74563" t="s">
        <v>15</v>
      </c>
      <c r="C74563" t="s">
        <v>298657</v>
      </c>
      <c r="D74563" t="s">
        <v>338421</v>
      </c>
      <c r="E74563" t="s">
        <v>306118</v>
      </c>
      <c r="F74563" t="s">
        <v>338439</v>
      </c>
      <c r="G74563" t="s">
        <v>307029</v>
      </c>
      <c r="H74563" t="s">
        <v>338432</v>
      </c>
      <c r="I74563" t="s">
        <v>298717</v>
      </c>
      <c r="J74563" t="s">
        <v>6530</v>
      </c>
      <c r="K74563" t="s">
        <v>25</v>
      </c>
      <c r="L74563" t="s">
        <v>25</v>
      </c>
      <c r="M74563" t="s">
        <v>25</v>
      </c>
      <c r="N74563" t="s">
        <v>338440</v>
      </c>
      <c r="O74563" t="s">
        <v>338441</v>
      </c>
    </row>
    <row r="74564" spans="1:15" x14ac:dyDescent="0.25">
      <c r="A74564">
        <v>69784</v>
      </c>
      <c r="B74564" t="s">
        <v>15</v>
      </c>
      <c r="C74564" t="s">
        <v>298657</v>
      </c>
      <c r="D74564" t="s">
        <v>338421</v>
      </c>
      <c r="E74564" t="s">
        <v>7492</v>
      </c>
      <c r="F74564" t="s">
        <v>338442</v>
      </c>
      <c r="G74564" t="s">
        <v>127067</v>
      </c>
      <c r="H74564" t="s">
        <v>338443</v>
      </c>
      <c r="I74564" t="s">
        <v>104</v>
      </c>
      <c r="J74564" t="s">
        <v>23</v>
      </c>
      <c r="K74564" t="s">
        <v>338444</v>
      </c>
      <c r="L74564" t="s">
        <v>25</v>
      </c>
      <c r="M74564" t="s">
        <v>25</v>
      </c>
      <c r="N74564" t="s">
        <v>338445</v>
      </c>
      <c r="O74564" t="s">
        <v>338446</v>
      </c>
    </row>
    <row r="74565" spans="1:15" x14ac:dyDescent="0.25">
      <c r="A74565">
        <v>25923</v>
      </c>
      <c r="B74565" t="s">
        <v>15</v>
      </c>
      <c r="C74565" t="s">
        <v>298657</v>
      </c>
      <c r="D74565" t="s">
        <v>338421</v>
      </c>
      <c r="E74565" t="s">
        <v>100</v>
      </c>
      <c r="F74565" t="s">
        <v>338447</v>
      </c>
      <c r="G74565" t="s">
        <v>338448</v>
      </c>
      <c r="H74565" t="s">
        <v>338449</v>
      </c>
      <c r="I74565" t="s">
        <v>298717</v>
      </c>
      <c r="J74565" t="s">
        <v>6530</v>
      </c>
      <c r="K74565" t="s">
        <v>25</v>
      </c>
      <c r="L74565" t="s">
        <v>320637</v>
      </c>
      <c r="M74565" t="s">
        <v>25</v>
      </c>
      <c r="N74565" t="s">
        <v>338450</v>
      </c>
      <c r="O74565" t="s">
        <v>338451</v>
      </c>
    </row>
    <row r="74566" spans="1:15" x14ac:dyDescent="0.25">
      <c r="A74566">
        <v>38278</v>
      </c>
      <c r="B74566" t="s">
        <v>15</v>
      </c>
      <c r="C74566" t="s">
        <v>298657</v>
      </c>
      <c r="D74566" t="s">
        <v>338421</v>
      </c>
      <c r="E74566" t="s">
        <v>14456</v>
      </c>
      <c r="F74566" t="s">
        <v>338452</v>
      </c>
      <c r="G74566" t="s">
        <v>304988</v>
      </c>
      <c r="H74566" t="s">
        <v>25</v>
      </c>
      <c r="I74566" t="s">
        <v>25</v>
      </c>
      <c r="J74566" t="s">
        <v>25</v>
      </c>
      <c r="K74566" t="s">
        <v>25</v>
      </c>
      <c r="L74566" t="s">
        <v>25</v>
      </c>
      <c r="M74566" t="s">
        <v>25</v>
      </c>
      <c r="N74566" t="s">
        <v>25</v>
      </c>
      <c r="O74566" t="s">
        <v>25</v>
      </c>
    </row>
    <row r="74567" spans="1:15" x14ac:dyDescent="0.25">
      <c r="A74567">
        <v>38279</v>
      </c>
      <c r="B74567" t="s">
        <v>15</v>
      </c>
      <c r="C74567" t="s">
        <v>298657</v>
      </c>
      <c r="D74567" t="s">
        <v>338421</v>
      </c>
      <c r="E74567" t="s">
        <v>306163</v>
      </c>
      <c r="F74567" t="s">
        <v>338453</v>
      </c>
      <c r="G74567" t="s">
        <v>307029</v>
      </c>
      <c r="H74567" t="s">
        <v>338454</v>
      </c>
      <c r="I74567" t="s">
        <v>298717</v>
      </c>
      <c r="J74567" t="s">
        <v>6530</v>
      </c>
      <c r="K74567" t="s">
        <v>25</v>
      </c>
      <c r="L74567" t="s">
        <v>25</v>
      </c>
      <c r="M74567" t="s">
        <v>25</v>
      </c>
      <c r="N74567" t="s">
        <v>338455</v>
      </c>
      <c r="O74567" t="s">
        <v>338456</v>
      </c>
    </row>
    <row r="74568" spans="1:15" x14ac:dyDescent="0.25">
      <c r="A74568">
        <v>32061</v>
      </c>
      <c r="B74568" t="s">
        <v>15</v>
      </c>
      <c r="C74568" t="s">
        <v>298657</v>
      </c>
      <c r="D74568" t="s">
        <v>338421</v>
      </c>
      <c r="E74568" t="s">
        <v>4538</v>
      </c>
      <c r="F74568" t="s">
        <v>338457</v>
      </c>
      <c r="G74568" t="s">
        <v>307029</v>
      </c>
      <c r="H74568" t="s">
        <v>338454</v>
      </c>
      <c r="I74568" t="s">
        <v>298717</v>
      </c>
      <c r="J74568" t="s">
        <v>6530</v>
      </c>
      <c r="K74568" t="s">
        <v>25</v>
      </c>
      <c r="L74568" t="s">
        <v>25</v>
      </c>
      <c r="M74568" t="s">
        <v>25</v>
      </c>
      <c r="N74568" t="s">
        <v>338458</v>
      </c>
      <c r="O74568" t="s">
        <v>338459</v>
      </c>
    </row>
    <row r="74569" spans="1:15" x14ac:dyDescent="0.25">
      <c r="A74569">
        <v>69785</v>
      </c>
      <c r="B74569" t="s">
        <v>15</v>
      </c>
      <c r="C74569" t="s">
        <v>298657</v>
      </c>
      <c r="D74569" t="s">
        <v>338421</v>
      </c>
      <c r="E74569" t="s">
        <v>1912</v>
      </c>
      <c r="F74569" t="s">
        <v>338460</v>
      </c>
      <c r="G74569" t="s">
        <v>338461</v>
      </c>
      <c r="H74569" t="s">
        <v>338454</v>
      </c>
      <c r="I74569" t="s">
        <v>298717</v>
      </c>
      <c r="J74569" t="s">
        <v>6530</v>
      </c>
      <c r="K74569" t="s">
        <v>25</v>
      </c>
      <c r="L74569" t="s">
        <v>25</v>
      </c>
      <c r="M74569" t="s">
        <v>25</v>
      </c>
      <c r="N74569" t="s">
        <v>338462</v>
      </c>
      <c r="O74569" t="s">
        <v>338463</v>
      </c>
    </row>
    <row r="74570" spans="1:15" x14ac:dyDescent="0.25">
      <c r="A74570">
        <v>32062</v>
      </c>
      <c r="B74570" t="s">
        <v>15</v>
      </c>
      <c r="C74570" t="s">
        <v>298657</v>
      </c>
      <c r="D74570" t="s">
        <v>338421</v>
      </c>
      <c r="E74570" t="s">
        <v>16169</v>
      </c>
      <c r="F74570" t="s">
        <v>338464</v>
      </c>
      <c r="G74570" t="s">
        <v>311670</v>
      </c>
      <c r="H74570" t="s">
        <v>338465</v>
      </c>
      <c r="I74570" t="s">
        <v>299596</v>
      </c>
      <c r="J74570" t="s">
        <v>6552</v>
      </c>
      <c r="K74570" t="s">
        <v>25</v>
      </c>
      <c r="L74570" t="s">
        <v>25</v>
      </c>
      <c r="M74570" t="s">
        <v>25</v>
      </c>
      <c r="N74570" t="s">
        <v>338466</v>
      </c>
      <c r="O74570" t="s">
        <v>338467</v>
      </c>
    </row>
    <row r="74571" spans="1:15" x14ac:dyDescent="0.25">
      <c r="A74571">
        <v>32063</v>
      </c>
      <c r="B74571" t="s">
        <v>15</v>
      </c>
      <c r="C74571" t="s">
        <v>298657</v>
      </c>
      <c r="D74571" t="s">
        <v>338421</v>
      </c>
      <c r="E74571" t="s">
        <v>306185</v>
      </c>
      <c r="F74571" t="s">
        <v>338468</v>
      </c>
      <c r="G74571" t="s">
        <v>306344</v>
      </c>
      <c r="H74571" t="s">
        <v>338449</v>
      </c>
      <c r="I74571" t="s">
        <v>298717</v>
      </c>
      <c r="J74571" t="s">
        <v>6530</v>
      </c>
      <c r="K74571" t="s">
        <v>25</v>
      </c>
      <c r="L74571" t="s">
        <v>320637</v>
      </c>
      <c r="M74571" t="s">
        <v>25</v>
      </c>
      <c r="N74571" t="s">
        <v>338469</v>
      </c>
      <c r="O74571" t="s">
        <v>338470</v>
      </c>
    </row>
    <row r="74572" spans="1:15" x14ac:dyDescent="0.25">
      <c r="A74572">
        <v>69787</v>
      </c>
      <c r="B74572" t="s">
        <v>15</v>
      </c>
      <c r="C74572" t="s">
        <v>298657</v>
      </c>
      <c r="D74572" t="s">
        <v>338421</v>
      </c>
      <c r="E74572" t="s">
        <v>311800</v>
      </c>
      <c r="F74572" t="s">
        <v>338471</v>
      </c>
      <c r="G74572" t="s">
        <v>302996</v>
      </c>
      <c r="H74572" t="s">
        <v>338472</v>
      </c>
      <c r="I74572" t="s">
        <v>298796</v>
      </c>
      <c r="J74572" t="s">
        <v>508</v>
      </c>
      <c r="K74572" t="s">
        <v>25</v>
      </c>
      <c r="L74572" t="s">
        <v>25</v>
      </c>
      <c r="M74572" t="s">
        <v>25</v>
      </c>
      <c r="N74572" t="s">
        <v>338473</v>
      </c>
      <c r="O74572" t="s">
        <v>338474</v>
      </c>
    </row>
    <row r="74573" spans="1:15" x14ac:dyDescent="0.25">
      <c r="A74573">
        <v>32064</v>
      </c>
      <c r="B74573" t="s">
        <v>15</v>
      </c>
      <c r="C74573" t="s">
        <v>298657</v>
      </c>
      <c r="D74573" t="s">
        <v>338421</v>
      </c>
      <c r="E74573" t="s">
        <v>70727</v>
      </c>
      <c r="F74573" t="s">
        <v>338475</v>
      </c>
      <c r="G74573" t="s">
        <v>338476</v>
      </c>
      <c r="H74573" t="s">
        <v>338454</v>
      </c>
      <c r="I74573" t="s">
        <v>298717</v>
      </c>
      <c r="J74573" t="s">
        <v>6530</v>
      </c>
      <c r="K74573" t="s">
        <v>25</v>
      </c>
      <c r="L74573" t="s">
        <v>25</v>
      </c>
      <c r="M74573" t="s">
        <v>25</v>
      </c>
      <c r="N74573" t="s">
        <v>338477</v>
      </c>
      <c r="O74573" t="s">
        <v>338478</v>
      </c>
    </row>
    <row r="74574" spans="1:15" x14ac:dyDescent="0.25">
      <c r="A74574">
        <v>12235</v>
      </c>
      <c r="B74574" t="s">
        <v>15</v>
      </c>
      <c r="C74574" t="s">
        <v>298657</v>
      </c>
      <c r="D74574" t="s">
        <v>338421</v>
      </c>
      <c r="E74574" t="s">
        <v>64485</v>
      </c>
      <c r="F74574" t="s">
        <v>338479</v>
      </c>
      <c r="G74574" t="s">
        <v>1120</v>
      </c>
      <c r="H74574" t="s">
        <v>25</v>
      </c>
      <c r="I74574" t="s">
        <v>25</v>
      </c>
      <c r="J74574" t="s">
        <v>25</v>
      </c>
      <c r="K74574" t="s">
        <v>25</v>
      </c>
      <c r="L74574" t="s">
        <v>25</v>
      </c>
      <c r="M74574" t="s">
        <v>25</v>
      </c>
      <c r="N74574" t="s">
        <v>25</v>
      </c>
      <c r="O74574" t="s">
        <v>25</v>
      </c>
    </row>
    <row r="74575" spans="1:15" x14ac:dyDescent="0.25">
      <c r="A74575">
        <v>32065</v>
      </c>
      <c r="B74575" t="s">
        <v>15</v>
      </c>
      <c r="C74575" t="s">
        <v>298657</v>
      </c>
      <c r="D74575" t="s">
        <v>338421</v>
      </c>
      <c r="E74575" t="s">
        <v>100418</v>
      </c>
      <c r="F74575" t="s">
        <v>338480</v>
      </c>
      <c r="G74575" t="s">
        <v>338481</v>
      </c>
      <c r="H74575" t="s">
        <v>338449</v>
      </c>
      <c r="I74575" t="s">
        <v>298717</v>
      </c>
      <c r="J74575" t="s">
        <v>6530</v>
      </c>
      <c r="K74575" t="s">
        <v>25</v>
      </c>
      <c r="L74575" t="s">
        <v>338482</v>
      </c>
      <c r="M74575" t="s">
        <v>25</v>
      </c>
      <c r="N74575" t="s">
        <v>338483</v>
      </c>
      <c r="O74575" t="s">
        <v>338484</v>
      </c>
    </row>
    <row r="74576" spans="1:15" x14ac:dyDescent="0.25">
      <c r="A74576">
        <v>38282</v>
      </c>
      <c r="B74576" t="s">
        <v>15</v>
      </c>
      <c r="C74576" t="s">
        <v>298657</v>
      </c>
      <c r="D74576" t="s">
        <v>338421</v>
      </c>
      <c r="E74576" t="s">
        <v>3487</v>
      </c>
      <c r="F74576" t="s">
        <v>338485</v>
      </c>
      <c r="G74576" t="s">
        <v>299684</v>
      </c>
      <c r="H74576" t="s">
        <v>338486</v>
      </c>
      <c r="I74576" t="s">
        <v>14115</v>
      </c>
      <c r="J74576" t="s">
        <v>411</v>
      </c>
      <c r="K74576" t="s">
        <v>338487</v>
      </c>
      <c r="L74576" t="s">
        <v>25</v>
      </c>
      <c r="M74576" t="s">
        <v>25</v>
      </c>
      <c r="N74576" t="s">
        <v>338488</v>
      </c>
      <c r="O74576" t="s">
        <v>338489</v>
      </c>
    </row>
    <row r="74577" spans="1:15" x14ac:dyDescent="0.25">
      <c r="A74577">
        <v>38283</v>
      </c>
      <c r="B74577" t="s">
        <v>15</v>
      </c>
      <c r="C74577" t="s">
        <v>298657</v>
      </c>
      <c r="D74577" t="s">
        <v>338421</v>
      </c>
      <c r="E74577" t="s">
        <v>98114</v>
      </c>
      <c r="F74577" t="s">
        <v>338490</v>
      </c>
      <c r="G74577" t="s">
        <v>300298</v>
      </c>
      <c r="H74577" t="s">
        <v>338472</v>
      </c>
      <c r="I74577" t="s">
        <v>298796</v>
      </c>
      <c r="J74577" t="s">
        <v>508</v>
      </c>
      <c r="K74577" t="s">
        <v>25</v>
      </c>
      <c r="L74577" t="s">
        <v>25</v>
      </c>
      <c r="M74577" t="s">
        <v>25</v>
      </c>
      <c r="N74577" t="s">
        <v>338491</v>
      </c>
      <c r="O74577" t="s">
        <v>338492</v>
      </c>
    </row>
    <row r="74578" spans="1:15" x14ac:dyDescent="0.25">
      <c r="A74578">
        <v>38284</v>
      </c>
      <c r="B74578" t="s">
        <v>15</v>
      </c>
      <c r="C74578" t="s">
        <v>298657</v>
      </c>
      <c r="D74578" t="s">
        <v>338421</v>
      </c>
      <c r="E74578" t="s">
        <v>98785</v>
      </c>
      <c r="F74578" t="s">
        <v>338493</v>
      </c>
      <c r="G74578" t="s">
        <v>338494</v>
      </c>
      <c r="H74578" t="s">
        <v>338495</v>
      </c>
      <c r="I74578" t="s">
        <v>3280</v>
      </c>
      <c r="J74578" t="s">
        <v>508</v>
      </c>
      <c r="K74578" t="s">
        <v>25</v>
      </c>
      <c r="L74578" t="s">
        <v>25</v>
      </c>
      <c r="M74578" t="s">
        <v>25</v>
      </c>
      <c r="N74578" t="s">
        <v>338496</v>
      </c>
      <c r="O74578" t="s">
        <v>338497</v>
      </c>
    </row>
    <row r="74579" spans="1:15" x14ac:dyDescent="0.25">
      <c r="A74579">
        <v>38285</v>
      </c>
      <c r="B74579" t="s">
        <v>15</v>
      </c>
      <c r="C74579" t="s">
        <v>298657</v>
      </c>
      <c r="D74579" t="s">
        <v>338421</v>
      </c>
      <c r="E74579" t="s">
        <v>9421</v>
      </c>
      <c r="F74579" t="s">
        <v>338498</v>
      </c>
      <c r="G74579" t="s">
        <v>338476</v>
      </c>
      <c r="H74579" t="s">
        <v>338454</v>
      </c>
      <c r="I74579" t="s">
        <v>298717</v>
      </c>
      <c r="J74579" t="s">
        <v>6530</v>
      </c>
      <c r="K74579" t="s">
        <v>25</v>
      </c>
      <c r="L74579" t="s">
        <v>25</v>
      </c>
      <c r="M74579" t="s">
        <v>25</v>
      </c>
      <c r="N74579" t="s">
        <v>338499</v>
      </c>
      <c r="O74579" t="s">
        <v>338500</v>
      </c>
    </row>
    <row r="74580" spans="1:15" x14ac:dyDescent="0.25">
      <c r="A74580">
        <v>32066</v>
      </c>
      <c r="B74580" t="s">
        <v>15</v>
      </c>
      <c r="C74580" t="s">
        <v>298657</v>
      </c>
      <c r="D74580" t="s">
        <v>338421</v>
      </c>
      <c r="E74580" t="s">
        <v>41896</v>
      </c>
      <c r="F74580" t="s">
        <v>338501</v>
      </c>
      <c r="G74580" t="s">
        <v>338502</v>
      </c>
      <c r="H74580" t="s">
        <v>338454</v>
      </c>
      <c r="I74580" t="s">
        <v>298717</v>
      </c>
      <c r="J74580" t="s">
        <v>6530</v>
      </c>
      <c r="K74580" t="s">
        <v>25</v>
      </c>
      <c r="L74580" t="s">
        <v>25</v>
      </c>
      <c r="M74580" t="s">
        <v>25</v>
      </c>
      <c r="N74580" t="s">
        <v>338503</v>
      </c>
      <c r="O74580" t="s">
        <v>338504</v>
      </c>
    </row>
    <row r="74581" spans="1:15" x14ac:dyDescent="0.25">
      <c r="A74581">
        <v>32067</v>
      </c>
      <c r="B74581" t="s">
        <v>15</v>
      </c>
      <c r="C74581" t="s">
        <v>298657</v>
      </c>
      <c r="D74581" t="s">
        <v>338421</v>
      </c>
      <c r="E74581" t="s">
        <v>318880</v>
      </c>
      <c r="F74581" t="s">
        <v>338505</v>
      </c>
      <c r="G74581" t="s">
        <v>338506</v>
      </c>
      <c r="H74581" t="s">
        <v>338454</v>
      </c>
      <c r="I74581" t="s">
        <v>298717</v>
      </c>
      <c r="J74581" t="s">
        <v>6530</v>
      </c>
      <c r="K74581" t="s">
        <v>25</v>
      </c>
      <c r="L74581" t="s">
        <v>25</v>
      </c>
      <c r="M74581" t="s">
        <v>25</v>
      </c>
      <c r="N74581" t="s">
        <v>338507</v>
      </c>
      <c r="O74581" t="s">
        <v>338508</v>
      </c>
    </row>
    <row r="74582" spans="1:15" x14ac:dyDescent="0.25">
      <c r="A74582">
        <v>38286</v>
      </c>
      <c r="B74582" t="s">
        <v>15</v>
      </c>
      <c r="C74582" t="s">
        <v>298657</v>
      </c>
      <c r="D74582" t="s">
        <v>338421</v>
      </c>
      <c r="E74582" t="s">
        <v>306308</v>
      </c>
      <c r="F74582" t="s">
        <v>338509</v>
      </c>
      <c r="G74582" t="s">
        <v>338510</v>
      </c>
      <c r="H74582" t="s">
        <v>338454</v>
      </c>
      <c r="I74582" t="s">
        <v>298717</v>
      </c>
      <c r="J74582" t="s">
        <v>6530</v>
      </c>
      <c r="K74582" t="s">
        <v>25</v>
      </c>
      <c r="L74582" t="s">
        <v>25</v>
      </c>
      <c r="M74582" t="s">
        <v>25</v>
      </c>
      <c r="N74582" t="s">
        <v>338511</v>
      </c>
      <c r="O74582" t="s">
        <v>338512</v>
      </c>
    </row>
    <row r="74583" spans="1:15" x14ac:dyDescent="0.25">
      <c r="A74583">
        <v>32068</v>
      </c>
      <c r="B74583" t="s">
        <v>15</v>
      </c>
      <c r="C74583" t="s">
        <v>298657</v>
      </c>
      <c r="D74583" t="s">
        <v>338421</v>
      </c>
      <c r="E74583" t="s">
        <v>306332</v>
      </c>
      <c r="F74583" t="s">
        <v>338513</v>
      </c>
      <c r="G74583" t="s">
        <v>307029</v>
      </c>
      <c r="H74583" t="s">
        <v>338454</v>
      </c>
      <c r="I74583" t="s">
        <v>298717</v>
      </c>
      <c r="J74583" t="s">
        <v>6530</v>
      </c>
      <c r="K74583" t="s">
        <v>25</v>
      </c>
      <c r="L74583" t="s">
        <v>25</v>
      </c>
      <c r="M74583" t="s">
        <v>25</v>
      </c>
      <c r="N74583" t="s">
        <v>338514</v>
      </c>
      <c r="O74583" t="s">
        <v>338515</v>
      </c>
    </row>
    <row r="74584" spans="1:15" x14ac:dyDescent="0.25">
      <c r="A74584">
        <v>32069</v>
      </c>
      <c r="B74584" t="s">
        <v>15</v>
      </c>
      <c r="C74584" t="s">
        <v>298657</v>
      </c>
      <c r="D74584" t="s">
        <v>338421</v>
      </c>
      <c r="E74584" t="s">
        <v>306342</v>
      </c>
      <c r="F74584" t="s">
        <v>338516</v>
      </c>
      <c r="G74584" t="s">
        <v>306344</v>
      </c>
      <c r="H74584" t="s">
        <v>338449</v>
      </c>
      <c r="I74584" t="s">
        <v>298717</v>
      </c>
      <c r="J74584" t="s">
        <v>6530</v>
      </c>
      <c r="K74584" t="s">
        <v>25</v>
      </c>
      <c r="L74584" t="s">
        <v>253582</v>
      </c>
      <c r="M74584" t="s">
        <v>25</v>
      </c>
      <c r="N74584" t="s">
        <v>338517</v>
      </c>
      <c r="O74584" t="s">
        <v>338518</v>
      </c>
    </row>
    <row r="74585" spans="1:15" x14ac:dyDescent="0.25">
      <c r="A74585">
        <v>38287</v>
      </c>
      <c r="B74585" t="s">
        <v>15</v>
      </c>
      <c r="C74585" t="s">
        <v>298657</v>
      </c>
      <c r="D74585" t="s">
        <v>338421</v>
      </c>
      <c r="E74585" t="s">
        <v>107027</v>
      </c>
      <c r="F74585" t="s">
        <v>338519</v>
      </c>
      <c r="G74585" t="s">
        <v>307029</v>
      </c>
      <c r="H74585" t="s">
        <v>338520</v>
      </c>
      <c r="I74585" t="s">
        <v>298717</v>
      </c>
      <c r="J74585" t="s">
        <v>6530</v>
      </c>
      <c r="K74585" t="s">
        <v>25</v>
      </c>
      <c r="L74585" t="s">
        <v>25</v>
      </c>
      <c r="M74585" t="s">
        <v>25</v>
      </c>
      <c r="N74585" t="s">
        <v>338521</v>
      </c>
      <c r="O74585" t="s">
        <v>338522</v>
      </c>
    </row>
    <row r="74586" spans="1:15" x14ac:dyDescent="0.25">
      <c r="A74586">
        <v>38288</v>
      </c>
      <c r="B74586" t="s">
        <v>15</v>
      </c>
      <c r="C74586" t="s">
        <v>298657</v>
      </c>
      <c r="D74586" t="s">
        <v>338421</v>
      </c>
      <c r="E74586" t="s">
        <v>306356</v>
      </c>
      <c r="F74586" t="s">
        <v>338523</v>
      </c>
      <c r="G74586" t="s">
        <v>338524</v>
      </c>
      <c r="H74586" t="s">
        <v>338495</v>
      </c>
      <c r="I74586" t="s">
        <v>3280</v>
      </c>
      <c r="J74586" t="s">
        <v>508</v>
      </c>
      <c r="K74586" t="s">
        <v>25</v>
      </c>
      <c r="L74586" t="s">
        <v>25</v>
      </c>
      <c r="M74586" t="s">
        <v>25</v>
      </c>
      <c r="N74586" t="s">
        <v>338525</v>
      </c>
      <c r="O74586" t="s">
        <v>338526</v>
      </c>
    </row>
    <row r="74587" spans="1:15" x14ac:dyDescent="0.25">
      <c r="A74587">
        <v>38289</v>
      </c>
      <c r="B74587" t="s">
        <v>15</v>
      </c>
      <c r="C74587" t="s">
        <v>298657</v>
      </c>
      <c r="D74587" t="s">
        <v>338421</v>
      </c>
      <c r="E74587" t="s">
        <v>29845</v>
      </c>
      <c r="F74587" t="s">
        <v>338527</v>
      </c>
      <c r="G74587" t="s">
        <v>338528</v>
      </c>
      <c r="H74587" t="s">
        <v>338520</v>
      </c>
      <c r="I74587" t="s">
        <v>298717</v>
      </c>
      <c r="J74587" t="s">
        <v>6530</v>
      </c>
      <c r="K74587" t="s">
        <v>25</v>
      </c>
      <c r="L74587" t="s">
        <v>25</v>
      </c>
      <c r="M74587" t="s">
        <v>25</v>
      </c>
      <c r="N74587" t="s">
        <v>338529</v>
      </c>
      <c r="O74587" t="s">
        <v>338530</v>
      </c>
    </row>
    <row r="74588" spans="1:15" x14ac:dyDescent="0.25">
      <c r="A74588">
        <v>32070</v>
      </c>
      <c r="B74588" t="s">
        <v>15</v>
      </c>
      <c r="C74588" t="s">
        <v>298657</v>
      </c>
      <c r="D74588" t="s">
        <v>338421</v>
      </c>
      <c r="E74588" t="s">
        <v>306396</v>
      </c>
      <c r="F74588" t="s">
        <v>338531</v>
      </c>
      <c r="G74588" t="s">
        <v>307029</v>
      </c>
      <c r="H74588" t="s">
        <v>338520</v>
      </c>
      <c r="I74588" t="s">
        <v>298717</v>
      </c>
      <c r="J74588" t="s">
        <v>6530</v>
      </c>
      <c r="K74588" t="s">
        <v>25</v>
      </c>
      <c r="L74588" t="s">
        <v>25</v>
      </c>
      <c r="M74588" t="s">
        <v>25</v>
      </c>
      <c r="N74588" t="s">
        <v>338532</v>
      </c>
      <c r="O74588" t="s">
        <v>338533</v>
      </c>
    </row>
    <row r="74589" spans="1:15" x14ac:dyDescent="0.25">
      <c r="A74589">
        <v>38290</v>
      </c>
      <c r="B74589" t="s">
        <v>15</v>
      </c>
      <c r="C74589" t="s">
        <v>298657</v>
      </c>
      <c r="D74589" t="s">
        <v>338421</v>
      </c>
      <c r="E74589" t="s">
        <v>306406</v>
      </c>
      <c r="F74589" t="s">
        <v>338534</v>
      </c>
      <c r="G74589" t="s">
        <v>338535</v>
      </c>
      <c r="H74589" t="s">
        <v>338520</v>
      </c>
      <c r="I74589" t="s">
        <v>298717</v>
      </c>
      <c r="J74589" t="s">
        <v>6530</v>
      </c>
      <c r="K74589" t="s">
        <v>25</v>
      </c>
      <c r="L74589" t="s">
        <v>25</v>
      </c>
      <c r="M74589" t="s">
        <v>25</v>
      </c>
      <c r="N74589" t="s">
        <v>338536</v>
      </c>
      <c r="O74589" t="s">
        <v>338537</v>
      </c>
    </row>
    <row r="74590" spans="1:15" x14ac:dyDescent="0.25">
      <c r="A74590">
        <v>38291</v>
      </c>
      <c r="B74590" t="s">
        <v>15</v>
      </c>
      <c r="C74590" t="s">
        <v>298657</v>
      </c>
      <c r="D74590" t="s">
        <v>338421</v>
      </c>
      <c r="E74590" t="s">
        <v>4934</v>
      </c>
      <c r="F74590" t="s">
        <v>338538</v>
      </c>
      <c r="G74590" t="s">
        <v>307029</v>
      </c>
      <c r="H74590" t="s">
        <v>338520</v>
      </c>
      <c r="I74590" t="s">
        <v>298717</v>
      </c>
      <c r="J74590" t="s">
        <v>6530</v>
      </c>
      <c r="K74590" t="s">
        <v>25</v>
      </c>
      <c r="L74590" t="s">
        <v>25</v>
      </c>
      <c r="M74590" t="s">
        <v>25</v>
      </c>
      <c r="N74590" t="s">
        <v>338539</v>
      </c>
      <c r="O74590" t="s">
        <v>338540</v>
      </c>
    </row>
    <row r="74591" spans="1:15" x14ac:dyDescent="0.25">
      <c r="A74591">
        <v>69791</v>
      </c>
      <c r="B74591" t="s">
        <v>15</v>
      </c>
      <c r="C74591" t="s">
        <v>298657</v>
      </c>
      <c r="D74591" t="s">
        <v>338421</v>
      </c>
      <c r="E74591" t="s">
        <v>7000</v>
      </c>
      <c r="F74591" t="s">
        <v>338541</v>
      </c>
      <c r="G74591" t="s">
        <v>1120</v>
      </c>
      <c r="H74591" t="s">
        <v>25</v>
      </c>
      <c r="I74591" t="s">
        <v>25</v>
      </c>
      <c r="J74591" t="s">
        <v>25</v>
      </c>
      <c r="K74591" t="s">
        <v>25</v>
      </c>
      <c r="L74591" t="s">
        <v>25</v>
      </c>
      <c r="M74591" t="s">
        <v>25</v>
      </c>
      <c r="N74591" t="s">
        <v>25</v>
      </c>
      <c r="O74591" t="s">
        <v>25</v>
      </c>
    </row>
    <row r="74592" spans="1:15" x14ac:dyDescent="0.25">
      <c r="A74592">
        <v>38292</v>
      </c>
      <c r="B74592" t="s">
        <v>15</v>
      </c>
      <c r="C74592" t="s">
        <v>298657</v>
      </c>
      <c r="D74592" t="s">
        <v>338421</v>
      </c>
      <c r="E74592" t="s">
        <v>198</v>
      </c>
      <c r="F74592" t="s">
        <v>338542</v>
      </c>
      <c r="G74592" t="s">
        <v>338476</v>
      </c>
      <c r="H74592" t="s">
        <v>338543</v>
      </c>
      <c r="I74592" t="s">
        <v>298717</v>
      </c>
      <c r="J74592" t="s">
        <v>6530</v>
      </c>
      <c r="K74592" t="s">
        <v>25</v>
      </c>
      <c r="L74592" t="s">
        <v>253582</v>
      </c>
      <c r="M74592" t="s">
        <v>25</v>
      </c>
      <c r="N74592" t="s">
        <v>338544</v>
      </c>
      <c r="O74592" t="s">
        <v>338545</v>
      </c>
    </row>
    <row r="74593" spans="1:15" x14ac:dyDescent="0.25">
      <c r="A74593">
        <v>38293</v>
      </c>
      <c r="B74593" t="s">
        <v>15</v>
      </c>
      <c r="C74593" t="s">
        <v>298657</v>
      </c>
      <c r="D74593" t="s">
        <v>338421</v>
      </c>
      <c r="E74593" t="s">
        <v>299048</v>
      </c>
      <c r="F74593" t="s">
        <v>338546</v>
      </c>
      <c r="G74593" t="s">
        <v>338547</v>
      </c>
      <c r="H74593" t="s">
        <v>338520</v>
      </c>
      <c r="I74593" t="s">
        <v>298717</v>
      </c>
      <c r="J74593" t="s">
        <v>6530</v>
      </c>
      <c r="K74593" t="s">
        <v>25</v>
      </c>
      <c r="L74593" t="s">
        <v>25</v>
      </c>
      <c r="M74593" t="s">
        <v>25</v>
      </c>
      <c r="N74593" t="s">
        <v>338548</v>
      </c>
      <c r="O74593" t="s">
        <v>338549</v>
      </c>
    </row>
    <row r="74594" spans="1:15" x14ac:dyDescent="0.25">
      <c r="A74594">
        <v>32071</v>
      </c>
      <c r="B74594" t="s">
        <v>15</v>
      </c>
      <c r="C74594" t="s">
        <v>298657</v>
      </c>
      <c r="D74594" t="s">
        <v>338421</v>
      </c>
      <c r="E74594" t="s">
        <v>71550</v>
      </c>
      <c r="F74594" t="s">
        <v>338550</v>
      </c>
      <c r="G74594" t="s">
        <v>338551</v>
      </c>
      <c r="H74594" t="s">
        <v>338520</v>
      </c>
      <c r="I74594" t="s">
        <v>298717</v>
      </c>
      <c r="J74594" t="s">
        <v>6530</v>
      </c>
      <c r="K74594" t="s">
        <v>25</v>
      </c>
      <c r="L74594" t="s">
        <v>25</v>
      </c>
      <c r="M74594" t="s">
        <v>25</v>
      </c>
      <c r="N74594" t="s">
        <v>338552</v>
      </c>
      <c r="O74594" t="s">
        <v>338553</v>
      </c>
    </row>
    <row r="74595" spans="1:15" x14ac:dyDescent="0.25">
      <c r="A74595">
        <v>69793</v>
      </c>
      <c r="B74595" t="s">
        <v>15</v>
      </c>
      <c r="C74595" t="s">
        <v>298657</v>
      </c>
      <c r="D74595" t="s">
        <v>338421</v>
      </c>
      <c r="E74595" t="s">
        <v>36933</v>
      </c>
      <c r="F74595" t="s">
        <v>338554</v>
      </c>
      <c r="G74595" t="s">
        <v>338555</v>
      </c>
      <c r="H74595" t="s">
        <v>338556</v>
      </c>
      <c r="I74595" t="s">
        <v>1054</v>
      </c>
      <c r="J74595" t="s">
        <v>2991</v>
      </c>
      <c r="K74595" t="s">
        <v>338557</v>
      </c>
      <c r="L74595" t="s">
        <v>25</v>
      </c>
      <c r="M74595" t="s">
        <v>25</v>
      </c>
      <c r="N74595" t="s">
        <v>338558</v>
      </c>
      <c r="O74595" t="s">
        <v>338559</v>
      </c>
    </row>
    <row r="74596" spans="1:15" x14ac:dyDescent="0.25">
      <c r="A74596">
        <v>69794</v>
      </c>
      <c r="B74596" t="s">
        <v>15</v>
      </c>
      <c r="C74596" t="s">
        <v>298657</v>
      </c>
      <c r="D74596" t="s">
        <v>338421</v>
      </c>
      <c r="E74596" t="s">
        <v>189808</v>
      </c>
      <c r="F74596" t="s">
        <v>338560</v>
      </c>
      <c r="G74596" t="s">
        <v>14900</v>
      </c>
      <c r="H74596" t="s">
        <v>338561</v>
      </c>
      <c r="I74596" t="s">
        <v>305527</v>
      </c>
      <c r="J74596" t="s">
        <v>25</v>
      </c>
      <c r="K74596" t="s">
        <v>25</v>
      </c>
      <c r="L74596" t="s">
        <v>25</v>
      </c>
      <c r="M74596" t="s">
        <v>25</v>
      </c>
      <c r="N74596" t="s">
        <v>338562</v>
      </c>
      <c r="O74596" t="s">
        <v>338563</v>
      </c>
    </row>
    <row r="74597" spans="1:15" x14ac:dyDescent="0.25">
      <c r="A74597">
        <v>32072</v>
      </c>
      <c r="B74597" t="s">
        <v>15</v>
      </c>
      <c r="C74597" t="s">
        <v>298657</v>
      </c>
      <c r="D74597" t="s">
        <v>338421</v>
      </c>
      <c r="E74597" t="s">
        <v>68210</v>
      </c>
      <c r="F74597" t="s">
        <v>338564</v>
      </c>
      <c r="G74597" t="s">
        <v>338565</v>
      </c>
      <c r="H74597" t="s">
        <v>338520</v>
      </c>
      <c r="I74597" t="s">
        <v>298717</v>
      </c>
      <c r="J74597" t="s">
        <v>6530</v>
      </c>
      <c r="K74597" t="s">
        <v>25</v>
      </c>
      <c r="L74597" t="s">
        <v>25</v>
      </c>
      <c r="M74597" t="s">
        <v>25</v>
      </c>
      <c r="N74597" t="s">
        <v>338566</v>
      </c>
      <c r="O74597" t="s">
        <v>338567</v>
      </c>
    </row>
    <row r="74598" spans="1:15" x14ac:dyDescent="0.25">
      <c r="A74598">
        <v>32073</v>
      </c>
      <c r="B74598" t="s">
        <v>15</v>
      </c>
      <c r="C74598" t="s">
        <v>298657</v>
      </c>
      <c r="D74598" t="s">
        <v>338421</v>
      </c>
      <c r="E74598" t="s">
        <v>302464</v>
      </c>
      <c r="F74598" t="s">
        <v>338568</v>
      </c>
      <c r="G74598" t="s">
        <v>338547</v>
      </c>
      <c r="H74598" t="s">
        <v>338520</v>
      </c>
      <c r="I74598" t="s">
        <v>298717</v>
      </c>
      <c r="J74598" t="s">
        <v>6530</v>
      </c>
      <c r="K74598" t="s">
        <v>25</v>
      </c>
      <c r="L74598" t="s">
        <v>25</v>
      </c>
      <c r="M74598" t="s">
        <v>25</v>
      </c>
      <c r="N74598" t="s">
        <v>338569</v>
      </c>
      <c r="O74598" t="s">
        <v>338570</v>
      </c>
    </row>
    <row r="74599" spans="1:15" x14ac:dyDescent="0.25">
      <c r="A74599">
        <v>38294</v>
      </c>
      <c r="B74599" t="s">
        <v>15</v>
      </c>
      <c r="C74599" t="s">
        <v>298657</v>
      </c>
      <c r="D74599" t="s">
        <v>338421</v>
      </c>
      <c r="E74599" t="s">
        <v>82868</v>
      </c>
      <c r="F74599" t="s">
        <v>338571</v>
      </c>
      <c r="G74599" t="s">
        <v>304931</v>
      </c>
      <c r="H74599" t="s">
        <v>338472</v>
      </c>
      <c r="I74599" t="s">
        <v>298796</v>
      </c>
      <c r="J74599" t="s">
        <v>508</v>
      </c>
      <c r="K74599" t="s">
        <v>25</v>
      </c>
      <c r="L74599" t="s">
        <v>25</v>
      </c>
      <c r="M74599" t="s">
        <v>25</v>
      </c>
      <c r="N74599" t="s">
        <v>338572</v>
      </c>
      <c r="O74599" t="s">
        <v>338573</v>
      </c>
    </row>
    <row r="74600" spans="1:15" x14ac:dyDescent="0.25">
      <c r="A74600">
        <v>38295</v>
      </c>
      <c r="B74600" t="s">
        <v>15</v>
      </c>
      <c r="C74600" t="s">
        <v>298657</v>
      </c>
      <c r="D74600" t="s">
        <v>338421</v>
      </c>
      <c r="E74600" t="s">
        <v>41038</v>
      </c>
      <c r="F74600" t="s">
        <v>338574</v>
      </c>
      <c r="G74600" t="s">
        <v>307029</v>
      </c>
      <c r="H74600" t="s">
        <v>338520</v>
      </c>
      <c r="I74600" t="s">
        <v>298717</v>
      </c>
      <c r="J74600" t="s">
        <v>6530</v>
      </c>
      <c r="K74600" t="s">
        <v>25</v>
      </c>
      <c r="L74600" t="s">
        <v>25</v>
      </c>
      <c r="M74600" t="s">
        <v>25</v>
      </c>
      <c r="N74600" t="s">
        <v>338575</v>
      </c>
      <c r="O74600" t="s">
        <v>338576</v>
      </c>
    </row>
    <row r="74601" spans="1:15" x14ac:dyDescent="0.25">
      <c r="A74601">
        <v>38296</v>
      </c>
      <c r="B74601" t="s">
        <v>15</v>
      </c>
      <c r="C74601" t="s">
        <v>298657</v>
      </c>
      <c r="D74601" t="s">
        <v>338421</v>
      </c>
      <c r="E74601" t="s">
        <v>306551</v>
      </c>
      <c r="F74601" t="s">
        <v>338577</v>
      </c>
      <c r="G74601" t="s">
        <v>307029</v>
      </c>
      <c r="H74601" t="s">
        <v>338520</v>
      </c>
      <c r="I74601" t="s">
        <v>298717</v>
      </c>
      <c r="J74601" t="s">
        <v>6530</v>
      </c>
      <c r="K74601" t="s">
        <v>25</v>
      </c>
      <c r="L74601" t="s">
        <v>25</v>
      </c>
      <c r="M74601" t="s">
        <v>25</v>
      </c>
      <c r="N74601" t="s">
        <v>338578</v>
      </c>
      <c r="O74601" t="s">
        <v>338579</v>
      </c>
    </row>
    <row r="74602" spans="1:15" x14ac:dyDescent="0.25">
      <c r="A74602">
        <v>32074</v>
      </c>
      <c r="B74602" t="s">
        <v>15</v>
      </c>
      <c r="C74602" t="s">
        <v>298657</v>
      </c>
      <c r="D74602" t="s">
        <v>338421</v>
      </c>
      <c r="E74602" t="s">
        <v>109752</v>
      </c>
      <c r="F74602" t="s">
        <v>338580</v>
      </c>
      <c r="G74602" t="s">
        <v>307029</v>
      </c>
      <c r="H74602" t="s">
        <v>338520</v>
      </c>
      <c r="I74602" t="s">
        <v>298717</v>
      </c>
      <c r="J74602" t="s">
        <v>6530</v>
      </c>
      <c r="K74602" t="s">
        <v>25</v>
      </c>
      <c r="L74602" t="s">
        <v>25</v>
      </c>
      <c r="M74602" t="s">
        <v>25</v>
      </c>
      <c r="N74602" t="s">
        <v>338581</v>
      </c>
      <c r="O74602" t="s">
        <v>338582</v>
      </c>
    </row>
    <row r="74603" spans="1:15" x14ac:dyDescent="0.25">
      <c r="A74603">
        <v>38297</v>
      </c>
      <c r="B74603" t="s">
        <v>15</v>
      </c>
      <c r="C74603" t="s">
        <v>298657</v>
      </c>
      <c r="D74603" t="s">
        <v>338421</v>
      </c>
      <c r="E74603" t="s">
        <v>59876</v>
      </c>
      <c r="F74603" t="s">
        <v>338583</v>
      </c>
      <c r="G74603" t="s">
        <v>338476</v>
      </c>
      <c r="H74603" t="s">
        <v>338520</v>
      </c>
      <c r="I74603" t="s">
        <v>298717</v>
      </c>
      <c r="J74603" t="s">
        <v>6530</v>
      </c>
      <c r="K74603" t="s">
        <v>25</v>
      </c>
      <c r="L74603" t="s">
        <v>25</v>
      </c>
      <c r="M74603" t="s">
        <v>25</v>
      </c>
      <c r="N74603" t="s">
        <v>338584</v>
      </c>
      <c r="O74603" t="s">
        <v>338585</v>
      </c>
    </row>
    <row r="74604" spans="1:15" x14ac:dyDescent="0.25">
      <c r="A74604">
        <v>32075</v>
      </c>
      <c r="B74604" t="s">
        <v>15</v>
      </c>
      <c r="C74604" t="s">
        <v>298657</v>
      </c>
      <c r="D74604" t="s">
        <v>338421</v>
      </c>
      <c r="E74604" t="s">
        <v>17144</v>
      </c>
      <c r="F74604" t="s">
        <v>338586</v>
      </c>
      <c r="G74604" t="s">
        <v>338547</v>
      </c>
      <c r="H74604" t="s">
        <v>338520</v>
      </c>
      <c r="I74604" t="s">
        <v>298717</v>
      </c>
      <c r="J74604" t="s">
        <v>6530</v>
      </c>
      <c r="K74604" t="s">
        <v>25</v>
      </c>
      <c r="L74604" t="s">
        <v>25</v>
      </c>
      <c r="M74604" t="s">
        <v>25</v>
      </c>
      <c r="N74604" t="s">
        <v>338587</v>
      </c>
      <c r="O74604" t="s">
        <v>338588</v>
      </c>
    </row>
    <row r="74605" spans="1:15" x14ac:dyDescent="0.25">
      <c r="A74605">
        <v>32076</v>
      </c>
      <c r="B74605" t="s">
        <v>15</v>
      </c>
      <c r="C74605" t="s">
        <v>298657</v>
      </c>
      <c r="D74605" t="s">
        <v>338421</v>
      </c>
      <c r="E74605" t="s">
        <v>10924</v>
      </c>
      <c r="F74605" t="s">
        <v>338589</v>
      </c>
      <c r="G74605" t="s">
        <v>338590</v>
      </c>
      <c r="H74605" t="s">
        <v>338520</v>
      </c>
      <c r="I74605" t="s">
        <v>298717</v>
      </c>
      <c r="J74605" t="s">
        <v>6530</v>
      </c>
      <c r="K74605" t="s">
        <v>25</v>
      </c>
      <c r="L74605" t="s">
        <v>25</v>
      </c>
      <c r="M74605" t="s">
        <v>25</v>
      </c>
      <c r="N74605" t="s">
        <v>338591</v>
      </c>
      <c r="O74605" t="s">
        <v>338592</v>
      </c>
    </row>
    <row r="74606" spans="1:15" x14ac:dyDescent="0.25">
      <c r="A74606">
        <v>69795</v>
      </c>
      <c r="B74606" t="s">
        <v>15</v>
      </c>
      <c r="C74606" t="s">
        <v>298657</v>
      </c>
      <c r="D74606" t="s">
        <v>338421</v>
      </c>
      <c r="E74606" t="s">
        <v>306635</v>
      </c>
      <c r="F74606" t="s">
        <v>338593</v>
      </c>
      <c r="G74606" t="s">
        <v>307029</v>
      </c>
      <c r="H74606" t="s">
        <v>338520</v>
      </c>
      <c r="I74606" t="s">
        <v>298717</v>
      </c>
      <c r="J74606" t="s">
        <v>6530</v>
      </c>
      <c r="K74606" t="s">
        <v>25</v>
      </c>
      <c r="L74606" t="s">
        <v>25</v>
      </c>
      <c r="M74606" t="s">
        <v>25</v>
      </c>
      <c r="N74606" t="s">
        <v>338594</v>
      </c>
      <c r="O74606" t="s">
        <v>338595</v>
      </c>
    </row>
    <row r="74607" spans="1:15" x14ac:dyDescent="0.25">
      <c r="A74607">
        <v>12236</v>
      </c>
      <c r="B74607" t="s">
        <v>15</v>
      </c>
      <c r="C74607" t="s">
        <v>298657</v>
      </c>
      <c r="D74607" t="s">
        <v>338421</v>
      </c>
      <c r="E74607" t="s">
        <v>28654</v>
      </c>
      <c r="F74607" t="s">
        <v>338596</v>
      </c>
      <c r="G74607" t="s">
        <v>338597</v>
      </c>
      <c r="H74607" t="s">
        <v>338598</v>
      </c>
      <c r="I74607" t="s">
        <v>299596</v>
      </c>
      <c r="J74607" t="s">
        <v>6552</v>
      </c>
      <c r="K74607" t="s">
        <v>25</v>
      </c>
      <c r="L74607" t="s">
        <v>25</v>
      </c>
      <c r="M74607" t="s">
        <v>25</v>
      </c>
      <c r="N74607" t="s">
        <v>338599</v>
      </c>
      <c r="O74607" t="s">
        <v>338600</v>
      </c>
    </row>
    <row r="74608" spans="1:15" x14ac:dyDescent="0.25">
      <c r="A74608">
        <v>38298</v>
      </c>
      <c r="B74608" t="s">
        <v>15</v>
      </c>
      <c r="C74608" t="s">
        <v>298657</v>
      </c>
      <c r="D74608" t="s">
        <v>338421</v>
      </c>
      <c r="E74608" t="s">
        <v>306642</v>
      </c>
      <c r="F74608" t="s">
        <v>338601</v>
      </c>
      <c r="G74608" t="s">
        <v>338602</v>
      </c>
      <c r="H74608" t="s">
        <v>338495</v>
      </c>
      <c r="I74608" t="s">
        <v>3280</v>
      </c>
      <c r="J74608" t="s">
        <v>508</v>
      </c>
      <c r="K74608" t="s">
        <v>25</v>
      </c>
      <c r="L74608" t="s">
        <v>25</v>
      </c>
      <c r="M74608" t="s">
        <v>25</v>
      </c>
      <c r="N74608" t="s">
        <v>338603</v>
      </c>
      <c r="O74608" t="s">
        <v>338604</v>
      </c>
    </row>
    <row r="74609" spans="1:15" x14ac:dyDescent="0.25">
      <c r="A74609">
        <v>69797</v>
      </c>
      <c r="B74609" t="s">
        <v>15</v>
      </c>
      <c r="C74609" t="s">
        <v>298657</v>
      </c>
      <c r="D74609" t="s">
        <v>338421</v>
      </c>
      <c r="E74609" t="s">
        <v>109745</v>
      </c>
      <c r="F74609" t="s">
        <v>338605</v>
      </c>
      <c r="G74609" t="s">
        <v>63868</v>
      </c>
      <c r="H74609" t="s">
        <v>338486</v>
      </c>
      <c r="I74609" t="s">
        <v>14115</v>
      </c>
      <c r="J74609" t="s">
        <v>411</v>
      </c>
      <c r="K74609" t="s">
        <v>338487</v>
      </c>
      <c r="L74609" t="s">
        <v>25</v>
      </c>
      <c r="M74609" t="s">
        <v>25</v>
      </c>
      <c r="N74609" t="s">
        <v>338606</v>
      </c>
      <c r="O74609" t="s">
        <v>338607</v>
      </c>
    </row>
    <row r="74610" spans="1:15" x14ac:dyDescent="0.25">
      <c r="A74610">
        <v>32077</v>
      </c>
      <c r="B74610" t="s">
        <v>15</v>
      </c>
      <c r="C74610" t="s">
        <v>298657</v>
      </c>
      <c r="D74610" t="s">
        <v>338421</v>
      </c>
      <c r="E74610" t="s">
        <v>41238</v>
      </c>
      <c r="F74610" t="s">
        <v>338608</v>
      </c>
      <c r="G74610" t="s">
        <v>306344</v>
      </c>
      <c r="H74610" t="s">
        <v>338609</v>
      </c>
      <c r="I74610" t="s">
        <v>298717</v>
      </c>
      <c r="J74610" t="s">
        <v>6530</v>
      </c>
      <c r="K74610" t="s">
        <v>25</v>
      </c>
      <c r="L74610" t="s">
        <v>253582</v>
      </c>
      <c r="M74610" t="s">
        <v>25</v>
      </c>
      <c r="N74610" t="s">
        <v>338610</v>
      </c>
      <c r="O74610" t="s">
        <v>338611</v>
      </c>
    </row>
    <row r="74611" spans="1:15" x14ac:dyDescent="0.25">
      <c r="A74611">
        <v>69798</v>
      </c>
      <c r="B74611" t="s">
        <v>15</v>
      </c>
      <c r="C74611" t="s">
        <v>298657</v>
      </c>
      <c r="D74611" t="s">
        <v>338421</v>
      </c>
      <c r="E74611" t="s">
        <v>37233</v>
      </c>
      <c r="F74611" t="s">
        <v>338612</v>
      </c>
      <c r="G74611" t="s">
        <v>338613</v>
      </c>
      <c r="H74611" t="s">
        <v>338614</v>
      </c>
      <c r="I74611" t="s">
        <v>298717</v>
      </c>
      <c r="J74611" t="s">
        <v>6530</v>
      </c>
      <c r="K74611" t="s">
        <v>25</v>
      </c>
      <c r="L74611" t="s">
        <v>25</v>
      </c>
      <c r="M74611" t="s">
        <v>25</v>
      </c>
      <c r="N74611" t="s">
        <v>338615</v>
      </c>
      <c r="O74611" t="s">
        <v>338616</v>
      </c>
    </row>
    <row r="74612" spans="1:15" x14ac:dyDescent="0.25">
      <c r="A74612">
        <v>38299</v>
      </c>
      <c r="B74612" t="s">
        <v>15</v>
      </c>
      <c r="C74612" t="s">
        <v>298657</v>
      </c>
      <c r="D74612" t="s">
        <v>338421</v>
      </c>
      <c r="E74612" t="s">
        <v>59054</v>
      </c>
      <c r="F74612" t="s">
        <v>338617</v>
      </c>
      <c r="G74612" t="s">
        <v>338535</v>
      </c>
      <c r="H74612" t="s">
        <v>338618</v>
      </c>
      <c r="I74612" t="s">
        <v>298717</v>
      </c>
      <c r="J74612" t="s">
        <v>6530</v>
      </c>
      <c r="K74612" t="s">
        <v>25</v>
      </c>
      <c r="L74612" t="s">
        <v>25</v>
      </c>
      <c r="M74612" t="s">
        <v>25</v>
      </c>
      <c r="N74612" t="s">
        <v>338619</v>
      </c>
      <c r="O74612" t="s">
        <v>338620</v>
      </c>
    </row>
    <row r="74613" spans="1:15" x14ac:dyDescent="0.25">
      <c r="A74613">
        <v>69799</v>
      </c>
      <c r="B74613" t="s">
        <v>15</v>
      </c>
      <c r="C74613" t="s">
        <v>298657</v>
      </c>
      <c r="D74613" t="s">
        <v>338421</v>
      </c>
      <c r="E74613" t="s">
        <v>8458</v>
      </c>
      <c r="F74613" t="s">
        <v>338621</v>
      </c>
      <c r="G74613" t="s">
        <v>1120</v>
      </c>
      <c r="H74613" t="s">
        <v>338406</v>
      </c>
      <c r="I74613" t="s">
        <v>2729</v>
      </c>
      <c r="J74613" t="s">
        <v>7496</v>
      </c>
      <c r="K74613" t="s">
        <v>25</v>
      </c>
      <c r="L74613" t="s">
        <v>25</v>
      </c>
      <c r="M74613" t="s">
        <v>25</v>
      </c>
      <c r="N74613" t="s">
        <v>338622</v>
      </c>
      <c r="O74613" t="s">
        <v>338623</v>
      </c>
    </row>
    <row r="74614" spans="1:15" x14ac:dyDescent="0.25">
      <c r="A74614">
        <v>38300</v>
      </c>
      <c r="B74614" t="s">
        <v>15</v>
      </c>
      <c r="C74614" t="s">
        <v>298657</v>
      </c>
      <c r="D74614" t="s">
        <v>338421</v>
      </c>
      <c r="E74614" t="s">
        <v>306701</v>
      </c>
      <c r="F74614" t="s">
        <v>338624</v>
      </c>
      <c r="G74614" t="s">
        <v>338436</v>
      </c>
      <c r="H74614" t="s">
        <v>338618</v>
      </c>
      <c r="I74614" t="s">
        <v>298717</v>
      </c>
      <c r="J74614" t="s">
        <v>6530</v>
      </c>
      <c r="K74614" t="s">
        <v>25</v>
      </c>
      <c r="L74614" t="s">
        <v>25</v>
      </c>
      <c r="M74614" t="s">
        <v>25</v>
      </c>
      <c r="N74614" t="s">
        <v>338625</v>
      </c>
      <c r="O74614" t="s">
        <v>338626</v>
      </c>
    </row>
    <row r="74615" spans="1:15" x14ac:dyDescent="0.25">
      <c r="A74615">
        <v>38301</v>
      </c>
      <c r="B74615" t="s">
        <v>15</v>
      </c>
      <c r="C74615" t="s">
        <v>298657</v>
      </c>
      <c r="D74615" t="s">
        <v>338421</v>
      </c>
      <c r="E74615" t="s">
        <v>338627</v>
      </c>
      <c r="F74615" t="s">
        <v>338628</v>
      </c>
      <c r="G74615" t="s">
        <v>338629</v>
      </c>
      <c r="H74615" t="s">
        <v>338472</v>
      </c>
      <c r="I74615" t="s">
        <v>298796</v>
      </c>
      <c r="J74615" t="s">
        <v>508</v>
      </c>
      <c r="K74615" t="s">
        <v>25</v>
      </c>
      <c r="L74615" t="s">
        <v>338630</v>
      </c>
      <c r="M74615" t="s">
        <v>25</v>
      </c>
      <c r="N74615" t="s">
        <v>338631</v>
      </c>
      <c r="O74615" t="s">
        <v>338632</v>
      </c>
    </row>
    <row r="74616" spans="1:15" x14ac:dyDescent="0.25">
      <c r="A74616">
        <v>69800</v>
      </c>
      <c r="B74616" t="s">
        <v>15</v>
      </c>
      <c r="C74616" t="s">
        <v>298657</v>
      </c>
      <c r="D74616" t="s">
        <v>338421</v>
      </c>
      <c r="E74616" t="s">
        <v>14670</v>
      </c>
      <c r="F74616" t="s">
        <v>338633</v>
      </c>
      <c r="G74616" t="s">
        <v>14900</v>
      </c>
      <c r="H74616" t="s">
        <v>338556</v>
      </c>
      <c r="I74616" t="s">
        <v>1054</v>
      </c>
      <c r="J74616" t="s">
        <v>2991</v>
      </c>
      <c r="K74616" t="s">
        <v>338557</v>
      </c>
      <c r="L74616" t="s">
        <v>25</v>
      </c>
      <c r="M74616" t="s">
        <v>25</v>
      </c>
      <c r="N74616" t="s">
        <v>338634</v>
      </c>
      <c r="O74616" t="s">
        <v>338635</v>
      </c>
    </row>
    <row r="74617" spans="1:15" x14ac:dyDescent="0.25">
      <c r="A74617">
        <v>38302</v>
      </c>
      <c r="B74617" t="s">
        <v>15</v>
      </c>
      <c r="C74617" t="s">
        <v>298657</v>
      </c>
      <c r="D74617" t="s">
        <v>338421</v>
      </c>
      <c r="E74617" t="s">
        <v>77931</v>
      </c>
      <c r="F74617" t="s">
        <v>338636</v>
      </c>
      <c r="G74617" t="s">
        <v>338524</v>
      </c>
      <c r="H74617" t="s">
        <v>338495</v>
      </c>
      <c r="I74617" t="s">
        <v>3280</v>
      </c>
      <c r="J74617" t="s">
        <v>508</v>
      </c>
      <c r="K74617" t="s">
        <v>25</v>
      </c>
      <c r="L74617" t="s">
        <v>25</v>
      </c>
      <c r="M74617" t="s">
        <v>25</v>
      </c>
      <c r="N74617" t="s">
        <v>338637</v>
      </c>
      <c r="O74617" t="s">
        <v>338638</v>
      </c>
    </row>
    <row r="74618" spans="1:15" x14ac:dyDescent="0.25">
      <c r="A74618">
        <v>38303</v>
      </c>
      <c r="B74618" t="s">
        <v>15</v>
      </c>
      <c r="C74618" t="s">
        <v>298657</v>
      </c>
      <c r="D74618" t="s">
        <v>338421</v>
      </c>
      <c r="E74618" t="s">
        <v>21616</v>
      </c>
      <c r="F74618" t="s">
        <v>338639</v>
      </c>
      <c r="G74618" t="s">
        <v>338640</v>
      </c>
      <c r="H74618" t="s">
        <v>338495</v>
      </c>
      <c r="I74618" t="s">
        <v>3280</v>
      </c>
      <c r="J74618" t="s">
        <v>508</v>
      </c>
      <c r="K74618" t="s">
        <v>25</v>
      </c>
      <c r="L74618" t="s">
        <v>25</v>
      </c>
      <c r="M74618" t="s">
        <v>25</v>
      </c>
      <c r="N74618" t="s">
        <v>338641</v>
      </c>
      <c r="O74618" t="s">
        <v>338642</v>
      </c>
    </row>
    <row r="74619" spans="1:15" x14ac:dyDescent="0.25">
      <c r="A74619">
        <v>38304</v>
      </c>
      <c r="B74619" t="s">
        <v>15</v>
      </c>
      <c r="C74619" t="s">
        <v>298657</v>
      </c>
      <c r="D74619" t="s">
        <v>338421</v>
      </c>
      <c r="E74619" t="s">
        <v>300028</v>
      </c>
      <c r="F74619" t="s">
        <v>338643</v>
      </c>
      <c r="G74619" t="s">
        <v>338476</v>
      </c>
      <c r="H74619" t="s">
        <v>338618</v>
      </c>
      <c r="I74619" t="s">
        <v>298717</v>
      </c>
      <c r="J74619" t="s">
        <v>6530</v>
      </c>
      <c r="K74619" t="s">
        <v>25</v>
      </c>
      <c r="L74619" t="s">
        <v>25</v>
      </c>
      <c r="M74619" t="s">
        <v>25</v>
      </c>
      <c r="N74619" t="s">
        <v>338644</v>
      </c>
      <c r="O74619" t="s">
        <v>338645</v>
      </c>
    </row>
    <row r="74620" spans="1:15" x14ac:dyDescent="0.25">
      <c r="A74620">
        <v>25924</v>
      </c>
      <c r="B74620" t="s">
        <v>15</v>
      </c>
      <c r="C74620" t="s">
        <v>298657</v>
      </c>
      <c r="D74620" t="s">
        <v>338421</v>
      </c>
      <c r="E74620" t="s">
        <v>106093</v>
      </c>
      <c r="F74620" t="s">
        <v>338646</v>
      </c>
      <c r="G74620" t="s">
        <v>338647</v>
      </c>
      <c r="H74620" t="s">
        <v>338618</v>
      </c>
      <c r="I74620" t="s">
        <v>298717</v>
      </c>
      <c r="J74620" t="s">
        <v>6530</v>
      </c>
      <c r="K74620" t="s">
        <v>25</v>
      </c>
      <c r="L74620" t="s">
        <v>25</v>
      </c>
      <c r="M74620" t="s">
        <v>25</v>
      </c>
      <c r="N74620" t="s">
        <v>338648</v>
      </c>
      <c r="O74620" t="s">
        <v>338649</v>
      </c>
    </row>
    <row r="74621" spans="1:15" x14ac:dyDescent="0.25">
      <c r="A74621">
        <v>32078</v>
      </c>
      <c r="B74621" t="s">
        <v>15</v>
      </c>
      <c r="C74621" t="s">
        <v>298657</v>
      </c>
      <c r="D74621" t="s">
        <v>338421</v>
      </c>
      <c r="E74621" t="s">
        <v>74645</v>
      </c>
      <c r="F74621" t="s">
        <v>338650</v>
      </c>
      <c r="G74621" t="s">
        <v>338651</v>
      </c>
      <c r="H74621" t="s">
        <v>338652</v>
      </c>
      <c r="I74621" t="s">
        <v>298717</v>
      </c>
      <c r="J74621" t="s">
        <v>6530</v>
      </c>
      <c r="K74621" t="s">
        <v>25</v>
      </c>
      <c r="L74621" t="s">
        <v>25</v>
      </c>
      <c r="M74621" t="s">
        <v>25</v>
      </c>
      <c r="N74621" t="s">
        <v>338653</v>
      </c>
      <c r="O74621" t="s">
        <v>338654</v>
      </c>
    </row>
    <row r="74622" spans="1:15" x14ac:dyDescent="0.25">
      <c r="A74622">
        <v>38305</v>
      </c>
      <c r="B74622" t="s">
        <v>15</v>
      </c>
      <c r="C74622" t="s">
        <v>298657</v>
      </c>
      <c r="D74622" t="s">
        <v>338421</v>
      </c>
      <c r="E74622" t="s">
        <v>306813</v>
      </c>
      <c r="F74622" t="s">
        <v>338655</v>
      </c>
      <c r="G74622" t="s">
        <v>308588</v>
      </c>
      <c r="H74622" t="s">
        <v>338472</v>
      </c>
      <c r="I74622" t="s">
        <v>298796</v>
      </c>
      <c r="J74622" t="s">
        <v>508</v>
      </c>
      <c r="K74622" t="s">
        <v>25</v>
      </c>
      <c r="L74622" t="s">
        <v>25</v>
      </c>
      <c r="M74622" t="s">
        <v>25</v>
      </c>
      <c r="N74622" t="s">
        <v>338656</v>
      </c>
      <c r="O74622" t="s">
        <v>338657</v>
      </c>
    </row>
    <row r="74623" spans="1:15" x14ac:dyDescent="0.25">
      <c r="A74623">
        <v>38306</v>
      </c>
      <c r="B74623" t="s">
        <v>15</v>
      </c>
      <c r="C74623" t="s">
        <v>298657</v>
      </c>
      <c r="D74623" t="s">
        <v>338421</v>
      </c>
      <c r="E74623" t="s">
        <v>87244</v>
      </c>
      <c r="F74623" t="s">
        <v>338658</v>
      </c>
      <c r="G74623" t="s">
        <v>96702</v>
      </c>
      <c r="H74623" t="s">
        <v>338659</v>
      </c>
      <c r="I74623" t="s">
        <v>105557</v>
      </c>
      <c r="J74623" t="s">
        <v>25</v>
      </c>
      <c r="K74623" t="s">
        <v>25</v>
      </c>
      <c r="L74623" t="s">
        <v>25</v>
      </c>
      <c r="M74623" t="s">
        <v>25</v>
      </c>
      <c r="N74623" t="s">
        <v>338660</v>
      </c>
      <c r="O74623" t="s">
        <v>338661</v>
      </c>
    </row>
    <row r="74624" spans="1:15" x14ac:dyDescent="0.25">
      <c r="A74624">
        <v>32079</v>
      </c>
      <c r="B74624" t="s">
        <v>15</v>
      </c>
      <c r="C74624" t="s">
        <v>298657</v>
      </c>
      <c r="D74624" t="s">
        <v>338421</v>
      </c>
      <c r="E74624" t="s">
        <v>778</v>
      </c>
      <c r="F74624" t="s">
        <v>338662</v>
      </c>
      <c r="G74624" t="s">
        <v>338663</v>
      </c>
      <c r="H74624" t="s">
        <v>338618</v>
      </c>
      <c r="I74624" t="s">
        <v>298717</v>
      </c>
      <c r="J74624" t="s">
        <v>6530</v>
      </c>
      <c r="K74624" t="s">
        <v>25</v>
      </c>
      <c r="L74624" t="s">
        <v>25</v>
      </c>
      <c r="M74624" t="s">
        <v>25</v>
      </c>
      <c r="N74624" t="s">
        <v>338664</v>
      </c>
      <c r="O74624" t="s">
        <v>338665</v>
      </c>
    </row>
    <row r="74625" spans="1:15" x14ac:dyDescent="0.25">
      <c r="A74625">
        <v>38307</v>
      </c>
      <c r="B74625" t="s">
        <v>15</v>
      </c>
      <c r="C74625" t="s">
        <v>298657</v>
      </c>
      <c r="D74625" t="s">
        <v>338421</v>
      </c>
      <c r="E74625" t="s">
        <v>172889</v>
      </c>
      <c r="F74625" t="s">
        <v>338666</v>
      </c>
      <c r="G74625" t="s">
        <v>338667</v>
      </c>
      <c r="H74625" t="s">
        <v>338609</v>
      </c>
      <c r="I74625" t="s">
        <v>298717</v>
      </c>
      <c r="J74625" t="s">
        <v>6530</v>
      </c>
      <c r="K74625" t="s">
        <v>25</v>
      </c>
      <c r="L74625" t="s">
        <v>253582</v>
      </c>
      <c r="M74625" t="s">
        <v>25</v>
      </c>
      <c r="N74625" t="s">
        <v>338668</v>
      </c>
      <c r="O74625" t="s">
        <v>338669</v>
      </c>
    </row>
    <row r="74626" spans="1:15" x14ac:dyDescent="0.25">
      <c r="A74626">
        <v>69801</v>
      </c>
      <c r="B74626" t="s">
        <v>15</v>
      </c>
      <c r="C74626" t="s">
        <v>298657</v>
      </c>
      <c r="D74626" t="s">
        <v>338421</v>
      </c>
      <c r="E74626" t="s">
        <v>16003</v>
      </c>
      <c r="F74626" t="s">
        <v>338670</v>
      </c>
      <c r="G74626" t="s">
        <v>63868</v>
      </c>
      <c r="H74626" t="s">
        <v>338671</v>
      </c>
      <c r="I74626" t="s">
        <v>85</v>
      </c>
      <c r="J74626" t="s">
        <v>1692</v>
      </c>
      <c r="K74626" t="s">
        <v>338672</v>
      </c>
      <c r="L74626" t="s">
        <v>25</v>
      </c>
      <c r="M74626" t="s">
        <v>25</v>
      </c>
      <c r="N74626" t="s">
        <v>338673</v>
      </c>
      <c r="O74626" t="s">
        <v>338674</v>
      </c>
    </row>
    <row r="74627" spans="1:15" x14ac:dyDescent="0.25">
      <c r="A74627">
        <v>38308</v>
      </c>
      <c r="B74627" t="s">
        <v>15</v>
      </c>
      <c r="C74627" t="s">
        <v>298657</v>
      </c>
      <c r="D74627" t="s">
        <v>338421</v>
      </c>
      <c r="E74627" t="s">
        <v>4032</v>
      </c>
      <c r="F74627" t="s">
        <v>338675</v>
      </c>
      <c r="G74627" t="s">
        <v>338676</v>
      </c>
      <c r="H74627" t="s">
        <v>338677</v>
      </c>
      <c r="I74627" t="s">
        <v>320636</v>
      </c>
      <c r="J74627" t="s">
        <v>464</v>
      </c>
      <c r="K74627" t="s">
        <v>25</v>
      </c>
      <c r="L74627" t="s">
        <v>25</v>
      </c>
      <c r="M74627" t="s">
        <v>25</v>
      </c>
      <c r="N74627" t="s">
        <v>338678</v>
      </c>
      <c r="O74627" t="s">
        <v>338679</v>
      </c>
    </row>
    <row r="74628" spans="1:15" x14ac:dyDescent="0.25">
      <c r="A74628">
        <v>32080</v>
      </c>
      <c r="B74628" t="s">
        <v>15</v>
      </c>
      <c r="C74628" t="s">
        <v>298657</v>
      </c>
      <c r="D74628" t="s">
        <v>338421</v>
      </c>
      <c r="E74628" t="s">
        <v>12576</v>
      </c>
      <c r="F74628" t="s">
        <v>338680</v>
      </c>
      <c r="G74628" t="s">
        <v>307029</v>
      </c>
      <c r="H74628" t="s">
        <v>338618</v>
      </c>
      <c r="I74628" t="s">
        <v>298717</v>
      </c>
      <c r="J74628" t="s">
        <v>6530</v>
      </c>
      <c r="K74628" t="s">
        <v>25</v>
      </c>
      <c r="L74628" t="s">
        <v>25</v>
      </c>
      <c r="M74628" t="s">
        <v>25</v>
      </c>
      <c r="N74628" t="s">
        <v>338681</v>
      </c>
      <c r="O74628" t="s">
        <v>338682</v>
      </c>
    </row>
    <row r="74629" spans="1:15" x14ac:dyDescent="0.25">
      <c r="A74629">
        <v>620481</v>
      </c>
      <c r="B74629" t="s">
        <v>15</v>
      </c>
      <c r="C74629" t="s">
        <v>298657</v>
      </c>
      <c r="D74629" t="s">
        <v>338421</v>
      </c>
      <c r="E74629" t="s">
        <v>61775</v>
      </c>
      <c r="F74629" t="s">
        <v>338683</v>
      </c>
      <c r="G74629" t="s">
        <v>338684</v>
      </c>
      <c r="H74629" t="s">
        <v>338685</v>
      </c>
      <c r="I74629" t="s">
        <v>298796</v>
      </c>
      <c r="J74629" t="s">
        <v>1800</v>
      </c>
      <c r="K74629" t="s">
        <v>25</v>
      </c>
      <c r="L74629" t="s">
        <v>338686</v>
      </c>
      <c r="M74629" t="s">
        <v>25</v>
      </c>
      <c r="N74629" t="s">
        <v>338687</v>
      </c>
      <c r="O74629" t="s">
        <v>338688</v>
      </c>
    </row>
    <row r="74630" spans="1:15" x14ac:dyDescent="0.25">
      <c r="A74630">
        <v>69802</v>
      </c>
      <c r="B74630" t="s">
        <v>15</v>
      </c>
      <c r="C74630" t="s">
        <v>298657</v>
      </c>
      <c r="D74630" t="s">
        <v>338421</v>
      </c>
      <c r="E74630" t="s">
        <v>236</v>
      </c>
      <c r="F74630" t="s">
        <v>338689</v>
      </c>
      <c r="G74630" t="s">
        <v>338690</v>
      </c>
      <c r="H74630" t="s">
        <v>338691</v>
      </c>
      <c r="I74630" t="s">
        <v>85</v>
      </c>
      <c r="J74630" t="s">
        <v>26763</v>
      </c>
      <c r="K74630" t="s">
        <v>338692</v>
      </c>
      <c r="L74630" t="s">
        <v>25</v>
      </c>
      <c r="M74630" t="s">
        <v>25</v>
      </c>
      <c r="N74630" t="s">
        <v>338693</v>
      </c>
      <c r="O74630" t="s">
        <v>338694</v>
      </c>
    </row>
    <row r="74631" spans="1:15" x14ac:dyDescent="0.25">
      <c r="A74631">
        <v>69803</v>
      </c>
      <c r="B74631" t="s">
        <v>15</v>
      </c>
      <c r="C74631" t="s">
        <v>298657</v>
      </c>
      <c r="D74631" t="s">
        <v>338421</v>
      </c>
      <c r="E74631" t="s">
        <v>338695</v>
      </c>
      <c r="F74631" t="s">
        <v>338696</v>
      </c>
      <c r="G74631" t="s">
        <v>15363</v>
      </c>
      <c r="H74631" t="s">
        <v>338697</v>
      </c>
      <c r="I74631" t="s">
        <v>299602</v>
      </c>
      <c r="J74631" t="s">
        <v>3150</v>
      </c>
      <c r="K74631" t="s">
        <v>338698</v>
      </c>
      <c r="L74631" t="s">
        <v>25</v>
      </c>
      <c r="M74631" t="s">
        <v>25</v>
      </c>
      <c r="N74631" t="s">
        <v>338699</v>
      </c>
      <c r="O74631" t="s">
        <v>338700</v>
      </c>
    </row>
    <row r="74632" spans="1:15" x14ac:dyDescent="0.25">
      <c r="A74632">
        <v>69804</v>
      </c>
      <c r="B74632" t="s">
        <v>15</v>
      </c>
      <c r="C74632" t="s">
        <v>298657</v>
      </c>
      <c r="D74632" t="s">
        <v>338421</v>
      </c>
      <c r="E74632" t="s">
        <v>9162</v>
      </c>
      <c r="F74632" t="s">
        <v>338701</v>
      </c>
      <c r="G74632" t="s">
        <v>303558</v>
      </c>
      <c r="H74632" t="s">
        <v>338702</v>
      </c>
      <c r="I74632" t="s">
        <v>104</v>
      </c>
      <c r="J74632" t="s">
        <v>23</v>
      </c>
      <c r="K74632" t="s">
        <v>338444</v>
      </c>
      <c r="L74632" t="s">
        <v>25</v>
      </c>
      <c r="M74632" t="s">
        <v>25</v>
      </c>
      <c r="N74632" t="s">
        <v>338703</v>
      </c>
      <c r="O74632" t="s">
        <v>338704</v>
      </c>
    </row>
    <row r="74633" spans="1:15" x14ac:dyDescent="0.25">
      <c r="A74633">
        <v>38309</v>
      </c>
      <c r="B74633" t="s">
        <v>15</v>
      </c>
      <c r="C74633" t="s">
        <v>298657</v>
      </c>
      <c r="D74633" t="s">
        <v>338421</v>
      </c>
      <c r="E74633" t="s">
        <v>306875</v>
      </c>
      <c r="F74633" t="s">
        <v>338705</v>
      </c>
      <c r="G74633" t="s">
        <v>338706</v>
      </c>
      <c r="H74633" t="s">
        <v>338618</v>
      </c>
      <c r="I74633" t="s">
        <v>298717</v>
      </c>
      <c r="J74633" t="s">
        <v>6530</v>
      </c>
      <c r="K74633" t="s">
        <v>25</v>
      </c>
      <c r="L74633" t="s">
        <v>25</v>
      </c>
      <c r="M74633" t="s">
        <v>25</v>
      </c>
      <c r="N74633" t="s">
        <v>338707</v>
      </c>
      <c r="O74633" t="s">
        <v>338708</v>
      </c>
    </row>
    <row r="74634" spans="1:15" x14ac:dyDescent="0.25">
      <c r="A74634">
        <v>25925</v>
      </c>
      <c r="B74634" t="s">
        <v>15</v>
      </c>
      <c r="C74634" t="s">
        <v>298657</v>
      </c>
      <c r="D74634" t="s">
        <v>338421</v>
      </c>
      <c r="E74634" t="s">
        <v>107831</v>
      </c>
      <c r="F74634" t="s">
        <v>338709</v>
      </c>
      <c r="G74634" t="s">
        <v>306902</v>
      </c>
      <c r="H74634" t="s">
        <v>338609</v>
      </c>
      <c r="I74634" t="s">
        <v>298717</v>
      </c>
      <c r="J74634" t="s">
        <v>6530</v>
      </c>
      <c r="K74634" t="s">
        <v>25</v>
      </c>
      <c r="L74634" t="s">
        <v>253582</v>
      </c>
      <c r="M74634" t="s">
        <v>25</v>
      </c>
      <c r="N74634" t="s">
        <v>338710</v>
      </c>
      <c r="O74634" t="s">
        <v>338711</v>
      </c>
    </row>
    <row r="74635" spans="1:15" x14ac:dyDescent="0.25">
      <c r="A74635">
        <v>38310</v>
      </c>
      <c r="B74635" t="s">
        <v>15</v>
      </c>
      <c r="C74635" t="s">
        <v>298657</v>
      </c>
      <c r="D74635" t="s">
        <v>338421</v>
      </c>
      <c r="E74635" t="s">
        <v>99654</v>
      </c>
      <c r="F74635" t="s">
        <v>338712</v>
      </c>
      <c r="G74635" t="s">
        <v>338713</v>
      </c>
      <c r="H74635" t="s">
        <v>338618</v>
      </c>
      <c r="I74635" t="s">
        <v>298717</v>
      </c>
      <c r="J74635" t="s">
        <v>6530</v>
      </c>
      <c r="K74635" t="s">
        <v>25</v>
      </c>
      <c r="L74635" t="s">
        <v>25</v>
      </c>
      <c r="M74635" t="s">
        <v>25</v>
      </c>
      <c r="N74635" t="s">
        <v>338714</v>
      </c>
      <c r="O74635" t="s">
        <v>338715</v>
      </c>
    </row>
    <row r="74636" spans="1:15" x14ac:dyDescent="0.25">
      <c r="A74636">
        <v>38311</v>
      </c>
      <c r="B74636" t="s">
        <v>15</v>
      </c>
      <c r="C74636" t="s">
        <v>298657</v>
      </c>
      <c r="D74636" t="s">
        <v>338421</v>
      </c>
      <c r="E74636" t="s">
        <v>79752</v>
      </c>
      <c r="F74636" t="s">
        <v>338716</v>
      </c>
      <c r="G74636" t="s">
        <v>338535</v>
      </c>
      <c r="H74636" t="s">
        <v>338618</v>
      </c>
      <c r="I74636" t="s">
        <v>298717</v>
      </c>
      <c r="J74636" t="s">
        <v>6530</v>
      </c>
      <c r="K74636" t="s">
        <v>25</v>
      </c>
      <c r="L74636" t="s">
        <v>25</v>
      </c>
      <c r="M74636" t="s">
        <v>25</v>
      </c>
      <c r="N74636" t="s">
        <v>338717</v>
      </c>
      <c r="O74636" t="s">
        <v>338718</v>
      </c>
    </row>
    <row r="74637" spans="1:15" x14ac:dyDescent="0.25">
      <c r="A74637">
        <v>38312</v>
      </c>
      <c r="B74637" t="s">
        <v>15</v>
      </c>
      <c r="C74637" t="s">
        <v>298657</v>
      </c>
      <c r="D74637" t="s">
        <v>338421</v>
      </c>
      <c r="E74637" t="s">
        <v>302265</v>
      </c>
      <c r="F74637" t="s">
        <v>338719</v>
      </c>
      <c r="G74637" t="s">
        <v>338436</v>
      </c>
      <c r="H74637" t="s">
        <v>338618</v>
      </c>
      <c r="I74637" t="s">
        <v>298717</v>
      </c>
      <c r="J74637" t="s">
        <v>6530</v>
      </c>
      <c r="K74637" t="s">
        <v>25</v>
      </c>
      <c r="L74637" t="s">
        <v>25</v>
      </c>
      <c r="M74637" t="s">
        <v>25</v>
      </c>
      <c r="N74637" t="s">
        <v>338720</v>
      </c>
      <c r="O74637" t="s">
        <v>338721</v>
      </c>
    </row>
    <row r="74638" spans="1:15" x14ac:dyDescent="0.25">
      <c r="A74638">
        <v>69805</v>
      </c>
      <c r="B74638" t="s">
        <v>15</v>
      </c>
      <c r="C74638" t="s">
        <v>298657</v>
      </c>
      <c r="D74638" t="s">
        <v>338421</v>
      </c>
      <c r="E74638" t="s">
        <v>14972</v>
      </c>
      <c r="F74638" t="s">
        <v>338722</v>
      </c>
      <c r="G74638" t="s">
        <v>1120</v>
      </c>
      <c r="H74638" t="s">
        <v>338723</v>
      </c>
      <c r="I74638" t="s">
        <v>352</v>
      </c>
      <c r="J74638" t="s">
        <v>556</v>
      </c>
      <c r="K74638" t="s">
        <v>25</v>
      </c>
      <c r="L74638" t="s">
        <v>25</v>
      </c>
      <c r="M74638" t="s">
        <v>25</v>
      </c>
      <c r="N74638" t="s">
        <v>338724</v>
      </c>
      <c r="O74638" t="s">
        <v>338725</v>
      </c>
    </row>
    <row r="74639" spans="1:15" x14ac:dyDescent="0.25">
      <c r="A74639">
        <v>38313</v>
      </c>
      <c r="B74639" t="s">
        <v>15</v>
      </c>
      <c r="C74639" t="s">
        <v>298657</v>
      </c>
      <c r="D74639" t="s">
        <v>338421</v>
      </c>
      <c r="E74639" t="s">
        <v>112762</v>
      </c>
      <c r="F74639" t="s">
        <v>338726</v>
      </c>
      <c r="G74639" t="s">
        <v>338476</v>
      </c>
      <c r="H74639" t="s">
        <v>338618</v>
      </c>
      <c r="I74639" t="s">
        <v>298717</v>
      </c>
      <c r="J74639" t="s">
        <v>6530</v>
      </c>
      <c r="K74639" t="s">
        <v>25</v>
      </c>
      <c r="L74639" t="s">
        <v>25</v>
      </c>
      <c r="M74639" t="s">
        <v>25</v>
      </c>
      <c r="N74639" t="s">
        <v>338727</v>
      </c>
      <c r="O74639" t="s">
        <v>338728</v>
      </c>
    </row>
    <row r="74640" spans="1:15" x14ac:dyDescent="0.25">
      <c r="A74640">
        <v>38314</v>
      </c>
      <c r="B74640" t="s">
        <v>15</v>
      </c>
      <c r="C74640" t="s">
        <v>298657</v>
      </c>
      <c r="D74640" t="s">
        <v>338421</v>
      </c>
      <c r="E74640" t="s">
        <v>52440</v>
      </c>
      <c r="F74640" t="s">
        <v>338729</v>
      </c>
      <c r="G74640" t="s">
        <v>15363</v>
      </c>
      <c r="H74640" t="s">
        <v>338730</v>
      </c>
      <c r="I74640" t="s">
        <v>338731</v>
      </c>
      <c r="J74640" t="s">
        <v>1692</v>
      </c>
      <c r="K74640" t="s">
        <v>25</v>
      </c>
      <c r="L74640" t="s">
        <v>25</v>
      </c>
      <c r="M74640" t="s">
        <v>25</v>
      </c>
      <c r="N74640" t="s">
        <v>338732</v>
      </c>
      <c r="O74640" t="s">
        <v>338733</v>
      </c>
    </row>
    <row r="74641" spans="1:15" x14ac:dyDescent="0.25">
      <c r="A74641">
        <v>38315</v>
      </c>
      <c r="B74641" t="s">
        <v>15</v>
      </c>
      <c r="C74641" t="s">
        <v>298657</v>
      </c>
      <c r="D74641" t="s">
        <v>338421</v>
      </c>
      <c r="E74641" t="s">
        <v>302560</v>
      </c>
      <c r="F74641" t="s">
        <v>338734</v>
      </c>
      <c r="G74641" t="s">
        <v>338476</v>
      </c>
      <c r="H74641" t="s">
        <v>338735</v>
      </c>
      <c r="I74641" t="s">
        <v>298717</v>
      </c>
      <c r="J74641" t="s">
        <v>6530</v>
      </c>
      <c r="K74641" t="s">
        <v>25</v>
      </c>
      <c r="L74641" t="s">
        <v>25</v>
      </c>
      <c r="M74641" t="s">
        <v>25</v>
      </c>
      <c r="N74641" t="s">
        <v>338736</v>
      </c>
      <c r="O74641" t="s">
        <v>338737</v>
      </c>
    </row>
    <row r="74642" spans="1:15" x14ac:dyDescent="0.25">
      <c r="A74642">
        <v>69786</v>
      </c>
      <c r="B74642" t="s">
        <v>15</v>
      </c>
      <c r="C74642" t="s">
        <v>298657</v>
      </c>
      <c r="D74642" t="s">
        <v>338421</v>
      </c>
      <c r="E74642" t="s">
        <v>319459</v>
      </c>
      <c r="F74642" t="s">
        <v>338738</v>
      </c>
      <c r="G74642" t="s">
        <v>307029</v>
      </c>
      <c r="H74642" t="s">
        <v>25</v>
      </c>
      <c r="I74642" t="s">
        <v>25</v>
      </c>
      <c r="J74642" t="s">
        <v>25</v>
      </c>
      <c r="K74642" t="s">
        <v>25</v>
      </c>
      <c r="L74642" t="s">
        <v>25</v>
      </c>
      <c r="M74642" t="s">
        <v>25</v>
      </c>
      <c r="N74642" t="s">
        <v>25</v>
      </c>
      <c r="O74642" t="s">
        <v>25</v>
      </c>
    </row>
    <row r="74643" spans="1:15" x14ac:dyDescent="0.25">
      <c r="A74643">
        <v>69810</v>
      </c>
      <c r="B74643" t="s">
        <v>15</v>
      </c>
      <c r="C74643" t="s">
        <v>298657</v>
      </c>
      <c r="D74643" t="s">
        <v>338739</v>
      </c>
      <c r="E74643" t="s">
        <v>7034</v>
      </c>
      <c r="F74643" t="s">
        <v>338740</v>
      </c>
      <c r="G74643" t="s">
        <v>294284</v>
      </c>
      <c r="H74643" t="s">
        <v>338741</v>
      </c>
      <c r="I74643" t="s">
        <v>6873</v>
      </c>
      <c r="J74643" t="s">
        <v>12747</v>
      </c>
      <c r="K74643" t="s">
        <v>25</v>
      </c>
      <c r="L74643" t="s">
        <v>25</v>
      </c>
      <c r="M74643" t="s">
        <v>25</v>
      </c>
      <c r="N74643" t="s">
        <v>338742</v>
      </c>
      <c r="O74643" t="s">
        <v>338743</v>
      </c>
    </row>
    <row r="74644" spans="1:15" x14ac:dyDescent="0.25">
      <c r="A74644">
        <v>69811</v>
      </c>
      <c r="B74644" t="s">
        <v>15</v>
      </c>
      <c r="C74644" t="s">
        <v>298657</v>
      </c>
      <c r="D74644" t="s">
        <v>338739</v>
      </c>
      <c r="E74644" t="s">
        <v>9926</v>
      </c>
      <c r="F74644" t="s">
        <v>338744</v>
      </c>
      <c r="G74644" t="s">
        <v>223914</v>
      </c>
      <c r="H74644" t="s">
        <v>338745</v>
      </c>
      <c r="I74644" t="s">
        <v>168605</v>
      </c>
      <c r="J74644" t="s">
        <v>9014</v>
      </c>
      <c r="K74644" t="s">
        <v>25</v>
      </c>
      <c r="L74644" t="s">
        <v>25</v>
      </c>
      <c r="M74644" t="s">
        <v>25</v>
      </c>
      <c r="N74644" t="s">
        <v>338746</v>
      </c>
      <c r="O74644" t="s">
        <v>338747</v>
      </c>
    </row>
    <row r="74645" spans="1:15" x14ac:dyDescent="0.25">
      <c r="A74645">
        <v>69812</v>
      </c>
      <c r="B74645" t="s">
        <v>15</v>
      </c>
      <c r="C74645" t="s">
        <v>298657</v>
      </c>
      <c r="D74645" t="s">
        <v>338739</v>
      </c>
      <c r="E74645" t="s">
        <v>338748</v>
      </c>
      <c r="F74645" t="s">
        <v>338749</v>
      </c>
      <c r="G74645" t="s">
        <v>318828</v>
      </c>
      <c r="H74645" t="s">
        <v>338750</v>
      </c>
      <c r="I74645" t="s">
        <v>85459</v>
      </c>
      <c r="J74645" t="s">
        <v>19417</v>
      </c>
      <c r="K74645" t="s">
        <v>338751</v>
      </c>
      <c r="L74645" t="s">
        <v>25</v>
      </c>
      <c r="M74645" t="s">
        <v>25</v>
      </c>
      <c r="N74645" t="s">
        <v>338752</v>
      </c>
      <c r="O74645" t="s">
        <v>338753</v>
      </c>
    </row>
    <row r="74646" spans="1:15" x14ac:dyDescent="0.25">
      <c r="A74646">
        <v>611395</v>
      </c>
      <c r="B74646" t="s">
        <v>15</v>
      </c>
      <c r="C74646" t="s">
        <v>298657</v>
      </c>
      <c r="D74646" t="s">
        <v>338754</v>
      </c>
      <c r="E74646" t="s">
        <v>33968</v>
      </c>
      <c r="F74646" t="s">
        <v>338755</v>
      </c>
      <c r="G74646" t="s">
        <v>7241</v>
      </c>
      <c r="H74646" t="s">
        <v>338756</v>
      </c>
      <c r="I74646" t="s">
        <v>10494</v>
      </c>
      <c r="J74646" t="s">
        <v>6984</v>
      </c>
      <c r="K74646" t="s">
        <v>338757</v>
      </c>
      <c r="L74646" t="s">
        <v>25</v>
      </c>
      <c r="M74646" t="s">
        <v>25</v>
      </c>
      <c r="N74646" t="s">
        <v>338758</v>
      </c>
      <c r="O74646" t="s">
        <v>338759</v>
      </c>
    </row>
    <row r="74647" spans="1:15" x14ac:dyDescent="0.25">
      <c r="A74647">
        <v>12238</v>
      </c>
      <c r="B74647" t="s">
        <v>15</v>
      </c>
      <c r="C74647" t="s">
        <v>298657</v>
      </c>
      <c r="D74647" t="s">
        <v>338760</v>
      </c>
      <c r="E74647" t="s">
        <v>332084</v>
      </c>
      <c r="F74647" t="s">
        <v>338761</v>
      </c>
      <c r="G74647" t="s">
        <v>300654</v>
      </c>
      <c r="H74647" t="s">
        <v>322378</v>
      </c>
      <c r="I74647" t="s">
        <v>4041</v>
      </c>
      <c r="J74647" t="s">
        <v>479</v>
      </c>
      <c r="K74647" t="s">
        <v>25</v>
      </c>
      <c r="L74647" t="s">
        <v>25</v>
      </c>
      <c r="M74647" t="s">
        <v>25</v>
      </c>
      <c r="N74647" t="s">
        <v>338762</v>
      </c>
      <c r="O74647" t="s">
        <v>338763</v>
      </c>
    </row>
    <row r="74648" spans="1:15" x14ac:dyDescent="0.25">
      <c r="A74648">
        <v>69814</v>
      </c>
      <c r="B74648" t="s">
        <v>15</v>
      </c>
      <c r="C74648" t="s">
        <v>298657</v>
      </c>
      <c r="D74648" t="s">
        <v>338760</v>
      </c>
      <c r="E74648" t="s">
        <v>300429</v>
      </c>
      <c r="F74648" t="s">
        <v>338764</v>
      </c>
      <c r="G74648" t="s">
        <v>330486</v>
      </c>
      <c r="H74648" t="s">
        <v>322378</v>
      </c>
      <c r="I74648" t="s">
        <v>4041</v>
      </c>
      <c r="J74648" t="s">
        <v>479</v>
      </c>
      <c r="K74648" t="s">
        <v>25</v>
      </c>
      <c r="L74648" t="s">
        <v>25</v>
      </c>
      <c r="M74648" t="s">
        <v>25</v>
      </c>
      <c r="N74648" t="s">
        <v>338765</v>
      </c>
      <c r="O74648" t="s">
        <v>338766</v>
      </c>
    </row>
    <row r="74649" spans="1:15" x14ac:dyDescent="0.25">
      <c r="A74649">
        <v>69815</v>
      </c>
      <c r="B74649" t="s">
        <v>15</v>
      </c>
      <c r="C74649" t="s">
        <v>298657</v>
      </c>
      <c r="D74649" t="s">
        <v>338760</v>
      </c>
      <c r="E74649" t="s">
        <v>298713</v>
      </c>
      <c r="F74649" t="s">
        <v>338767</v>
      </c>
      <c r="G74649" t="s">
        <v>299039</v>
      </c>
      <c r="H74649" t="s">
        <v>25</v>
      </c>
      <c r="I74649" t="s">
        <v>25</v>
      </c>
      <c r="J74649" t="s">
        <v>25</v>
      </c>
      <c r="K74649" t="s">
        <v>25</v>
      </c>
      <c r="L74649" t="s">
        <v>25</v>
      </c>
      <c r="M74649" t="s">
        <v>25</v>
      </c>
      <c r="N74649" t="s">
        <v>25</v>
      </c>
      <c r="O74649" t="s">
        <v>25</v>
      </c>
    </row>
    <row r="74650" spans="1:15" x14ac:dyDescent="0.25">
      <c r="A74650">
        <v>69816</v>
      </c>
      <c r="B74650" t="s">
        <v>15</v>
      </c>
      <c r="C74650" t="s">
        <v>298657</v>
      </c>
      <c r="D74650" t="s">
        <v>338760</v>
      </c>
      <c r="E74650" t="s">
        <v>298737</v>
      </c>
      <c r="F74650" t="s">
        <v>338768</v>
      </c>
      <c r="G74650" t="s">
        <v>298937</v>
      </c>
      <c r="H74650" t="s">
        <v>338769</v>
      </c>
      <c r="I74650" t="s">
        <v>3452</v>
      </c>
      <c r="J74650" t="s">
        <v>5024</v>
      </c>
      <c r="K74650" t="s">
        <v>25</v>
      </c>
      <c r="L74650" t="s">
        <v>25</v>
      </c>
      <c r="M74650" t="s">
        <v>25</v>
      </c>
      <c r="N74650" t="s">
        <v>338770</v>
      </c>
      <c r="O74650" t="s">
        <v>338771</v>
      </c>
    </row>
    <row r="74651" spans="1:15" x14ac:dyDescent="0.25">
      <c r="A74651">
        <v>69817</v>
      </c>
      <c r="B74651" t="s">
        <v>15</v>
      </c>
      <c r="C74651" t="s">
        <v>298657</v>
      </c>
      <c r="D74651" t="s">
        <v>338760</v>
      </c>
      <c r="E74651" t="s">
        <v>298749</v>
      </c>
      <c r="F74651" t="s">
        <v>338772</v>
      </c>
      <c r="G74651" t="s">
        <v>298988</v>
      </c>
      <c r="H74651" t="s">
        <v>322378</v>
      </c>
      <c r="I74651" t="s">
        <v>4041</v>
      </c>
      <c r="J74651" t="s">
        <v>479</v>
      </c>
      <c r="K74651" t="s">
        <v>25</v>
      </c>
      <c r="L74651" t="s">
        <v>25</v>
      </c>
      <c r="M74651" t="s">
        <v>25</v>
      </c>
      <c r="N74651" t="s">
        <v>338773</v>
      </c>
      <c r="O74651" t="s">
        <v>338774</v>
      </c>
    </row>
    <row r="74652" spans="1:15" x14ac:dyDescent="0.25">
      <c r="A74652">
        <v>69818</v>
      </c>
      <c r="B74652" t="s">
        <v>15</v>
      </c>
      <c r="C74652" t="s">
        <v>298657</v>
      </c>
      <c r="D74652" t="s">
        <v>338760</v>
      </c>
      <c r="E74652" t="s">
        <v>298768</v>
      </c>
      <c r="F74652" t="s">
        <v>338775</v>
      </c>
      <c r="G74652" t="s">
        <v>298995</v>
      </c>
      <c r="H74652" t="s">
        <v>25</v>
      </c>
      <c r="I74652" t="s">
        <v>25</v>
      </c>
      <c r="J74652" t="s">
        <v>25</v>
      </c>
      <c r="K74652" t="s">
        <v>25</v>
      </c>
      <c r="L74652" t="s">
        <v>25</v>
      </c>
      <c r="M74652" t="s">
        <v>25</v>
      </c>
      <c r="N74652" t="s">
        <v>25</v>
      </c>
      <c r="O74652" t="s">
        <v>25</v>
      </c>
    </row>
    <row r="74653" spans="1:15" x14ac:dyDescent="0.25">
      <c r="A74653">
        <v>69819</v>
      </c>
      <c r="B74653" t="s">
        <v>15</v>
      </c>
      <c r="C74653" t="s">
        <v>298657</v>
      </c>
      <c r="D74653" t="s">
        <v>338760</v>
      </c>
      <c r="E74653" t="s">
        <v>30087</v>
      </c>
      <c r="F74653" t="s">
        <v>338776</v>
      </c>
      <c r="G74653" t="s">
        <v>299023</v>
      </c>
      <c r="H74653" t="s">
        <v>322378</v>
      </c>
      <c r="I74653" t="s">
        <v>4041</v>
      </c>
      <c r="J74653" t="s">
        <v>479</v>
      </c>
      <c r="K74653" t="s">
        <v>25</v>
      </c>
      <c r="L74653" t="s">
        <v>25</v>
      </c>
      <c r="M74653" t="s">
        <v>25</v>
      </c>
      <c r="N74653" t="s">
        <v>338777</v>
      </c>
      <c r="O74653" t="s">
        <v>338778</v>
      </c>
    </row>
    <row r="74654" spans="1:15" x14ac:dyDescent="0.25">
      <c r="A74654">
        <v>129341</v>
      </c>
      <c r="B74654" t="s">
        <v>15</v>
      </c>
      <c r="C74654" t="s">
        <v>298657</v>
      </c>
      <c r="D74654" t="s">
        <v>338760</v>
      </c>
      <c r="E74654" t="s">
        <v>24638</v>
      </c>
      <c r="F74654" t="s">
        <v>338779</v>
      </c>
      <c r="G74654" t="s">
        <v>338780</v>
      </c>
      <c r="H74654" t="s">
        <v>338781</v>
      </c>
      <c r="I74654" t="s">
        <v>298717</v>
      </c>
      <c r="J74654" t="s">
        <v>8328</v>
      </c>
      <c r="K74654" t="s">
        <v>25</v>
      </c>
      <c r="L74654" t="s">
        <v>338782</v>
      </c>
      <c r="M74654" t="s">
        <v>25</v>
      </c>
      <c r="N74654" t="s">
        <v>338783</v>
      </c>
      <c r="O74654" t="s">
        <v>338784</v>
      </c>
    </row>
    <row r="74655" spans="1:15" x14ac:dyDescent="0.25">
      <c r="A74655">
        <v>69820</v>
      </c>
      <c r="B74655" t="s">
        <v>15</v>
      </c>
      <c r="C74655" t="s">
        <v>298657</v>
      </c>
      <c r="D74655" t="s">
        <v>338760</v>
      </c>
      <c r="E74655" t="s">
        <v>184876</v>
      </c>
      <c r="F74655" t="s">
        <v>338785</v>
      </c>
      <c r="G74655" t="s">
        <v>299023</v>
      </c>
      <c r="H74655" t="s">
        <v>322378</v>
      </c>
      <c r="I74655" t="s">
        <v>4041</v>
      </c>
      <c r="J74655" t="s">
        <v>479</v>
      </c>
      <c r="K74655" t="s">
        <v>25</v>
      </c>
      <c r="L74655" t="s">
        <v>25</v>
      </c>
      <c r="M74655" t="s">
        <v>25</v>
      </c>
      <c r="N74655" t="s">
        <v>338786</v>
      </c>
      <c r="O74655" t="s">
        <v>338787</v>
      </c>
    </row>
    <row r="74656" spans="1:15" x14ac:dyDescent="0.25">
      <c r="A74656">
        <v>119788</v>
      </c>
      <c r="B74656" t="s">
        <v>15</v>
      </c>
      <c r="C74656" t="s">
        <v>298657</v>
      </c>
      <c r="D74656" t="s">
        <v>338760</v>
      </c>
      <c r="E74656" t="s">
        <v>228837</v>
      </c>
      <c r="F74656" t="s">
        <v>338788</v>
      </c>
      <c r="G74656" t="s">
        <v>299436</v>
      </c>
      <c r="H74656" t="s">
        <v>299014</v>
      </c>
      <c r="I74656" t="s">
        <v>478</v>
      </c>
      <c r="J74656" t="s">
        <v>3924</v>
      </c>
      <c r="K74656" t="s">
        <v>25</v>
      </c>
      <c r="L74656" t="s">
        <v>25</v>
      </c>
      <c r="M74656" t="s">
        <v>25</v>
      </c>
      <c r="N74656" t="s">
        <v>338789</v>
      </c>
      <c r="O74656" t="s">
        <v>338790</v>
      </c>
    </row>
    <row r="74657" spans="1:15" x14ac:dyDescent="0.25">
      <c r="A74657">
        <v>69821</v>
      </c>
      <c r="B74657" t="s">
        <v>15</v>
      </c>
      <c r="C74657" t="s">
        <v>298657</v>
      </c>
      <c r="D74657" t="s">
        <v>338760</v>
      </c>
      <c r="E74657" t="s">
        <v>1150</v>
      </c>
      <c r="F74657" t="s">
        <v>338791</v>
      </c>
      <c r="G74657" t="s">
        <v>1120</v>
      </c>
      <c r="H74657" t="s">
        <v>332486</v>
      </c>
      <c r="I74657" t="s">
        <v>352</v>
      </c>
      <c r="J74657" t="s">
        <v>1479</v>
      </c>
      <c r="K74657" t="s">
        <v>25</v>
      </c>
      <c r="L74657" t="s">
        <v>25</v>
      </c>
      <c r="M74657" t="s">
        <v>25</v>
      </c>
      <c r="N74657" t="s">
        <v>338792</v>
      </c>
      <c r="O74657" t="s">
        <v>338793</v>
      </c>
    </row>
    <row r="74658" spans="1:15" x14ac:dyDescent="0.25">
      <c r="A74658">
        <v>288206</v>
      </c>
      <c r="B74658" t="s">
        <v>15</v>
      </c>
      <c r="C74658" t="s">
        <v>298657</v>
      </c>
      <c r="D74658" t="s">
        <v>338760</v>
      </c>
      <c r="E74658" t="s">
        <v>348</v>
      </c>
      <c r="F74658" t="s">
        <v>338794</v>
      </c>
      <c r="G74658" t="s">
        <v>299436</v>
      </c>
      <c r="H74658" t="s">
        <v>338795</v>
      </c>
      <c r="I74658" t="s">
        <v>478</v>
      </c>
      <c r="J74658" t="s">
        <v>3924</v>
      </c>
      <c r="K74658" t="s">
        <v>25</v>
      </c>
      <c r="L74658" t="s">
        <v>25</v>
      </c>
      <c r="M74658" t="s">
        <v>25</v>
      </c>
      <c r="N74658" t="s">
        <v>338796</v>
      </c>
      <c r="O74658" t="s">
        <v>338797</v>
      </c>
    </row>
    <row r="74659" spans="1:15" x14ac:dyDescent="0.25">
      <c r="A74659">
        <v>69822</v>
      </c>
      <c r="B74659" t="s">
        <v>15</v>
      </c>
      <c r="C74659" t="s">
        <v>298657</v>
      </c>
      <c r="D74659" t="s">
        <v>338760</v>
      </c>
      <c r="E74659" t="s">
        <v>1156</v>
      </c>
      <c r="F74659" t="s">
        <v>338798</v>
      </c>
      <c r="G74659" t="s">
        <v>298995</v>
      </c>
      <c r="H74659" t="s">
        <v>338769</v>
      </c>
      <c r="I74659" t="s">
        <v>3452</v>
      </c>
      <c r="J74659" t="s">
        <v>5024</v>
      </c>
      <c r="K74659" t="s">
        <v>25</v>
      </c>
      <c r="L74659" t="s">
        <v>25</v>
      </c>
      <c r="M74659" t="s">
        <v>25</v>
      </c>
      <c r="N74659" t="s">
        <v>338799</v>
      </c>
      <c r="O74659" t="s">
        <v>338800</v>
      </c>
    </row>
    <row r="74660" spans="1:15" x14ac:dyDescent="0.25">
      <c r="A74660">
        <v>69823</v>
      </c>
      <c r="B74660" t="s">
        <v>15</v>
      </c>
      <c r="C74660" t="s">
        <v>298657</v>
      </c>
      <c r="D74660" t="s">
        <v>338760</v>
      </c>
      <c r="E74660" t="s">
        <v>298807</v>
      </c>
      <c r="F74660" t="s">
        <v>338801</v>
      </c>
      <c r="G74660" t="s">
        <v>301239</v>
      </c>
      <c r="H74660" t="s">
        <v>338802</v>
      </c>
      <c r="I74660" t="s">
        <v>4041</v>
      </c>
      <c r="J74660" t="s">
        <v>479</v>
      </c>
      <c r="K74660" t="s">
        <v>25</v>
      </c>
      <c r="L74660" t="s">
        <v>25</v>
      </c>
      <c r="M74660" t="s">
        <v>25</v>
      </c>
      <c r="N74660" t="s">
        <v>338803</v>
      </c>
      <c r="O74660" t="s">
        <v>338804</v>
      </c>
    </row>
    <row r="74661" spans="1:15" x14ac:dyDescent="0.25">
      <c r="A74661">
        <v>12239</v>
      </c>
      <c r="B74661" t="s">
        <v>15</v>
      </c>
      <c r="C74661" t="s">
        <v>298657</v>
      </c>
      <c r="D74661" t="s">
        <v>338760</v>
      </c>
      <c r="E74661" t="s">
        <v>185883</v>
      </c>
      <c r="F74661" t="s">
        <v>338805</v>
      </c>
      <c r="G74661" t="s">
        <v>298988</v>
      </c>
      <c r="H74661" t="s">
        <v>338802</v>
      </c>
      <c r="I74661" t="s">
        <v>4041</v>
      </c>
      <c r="J74661" t="s">
        <v>479</v>
      </c>
      <c r="K74661" t="s">
        <v>25</v>
      </c>
      <c r="L74661" t="s">
        <v>25</v>
      </c>
      <c r="M74661" t="s">
        <v>25</v>
      </c>
      <c r="N74661" t="s">
        <v>338806</v>
      </c>
      <c r="O74661" t="s">
        <v>338807</v>
      </c>
    </row>
    <row r="74662" spans="1:15" x14ac:dyDescent="0.25">
      <c r="A74662">
        <v>69824</v>
      </c>
      <c r="B74662" t="s">
        <v>15</v>
      </c>
      <c r="C74662" t="s">
        <v>298657</v>
      </c>
      <c r="D74662" t="s">
        <v>338760</v>
      </c>
      <c r="E74662" t="s">
        <v>298813</v>
      </c>
      <c r="F74662" t="s">
        <v>338808</v>
      </c>
      <c r="G74662" t="s">
        <v>298929</v>
      </c>
      <c r="H74662" t="s">
        <v>338802</v>
      </c>
      <c r="I74662" t="s">
        <v>4041</v>
      </c>
      <c r="J74662" t="s">
        <v>479</v>
      </c>
      <c r="K74662" t="s">
        <v>25</v>
      </c>
      <c r="L74662" t="s">
        <v>25</v>
      </c>
      <c r="M74662" t="s">
        <v>25</v>
      </c>
      <c r="N74662" t="s">
        <v>338809</v>
      </c>
      <c r="O74662" t="s">
        <v>338810</v>
      </c>
    </row>
    <row r="74663" spans="1:15" x14ac:dyDescent="0.25">
      <c r="A74663">
        <v>582418</v>
      </c>
      <c r="B74663" t="s">
        <v>15</v>
      </c>
      <c r="C74663" t="s">
        <v>298657</v>
      </c>
      <c r="D74663" t="s">
        <v>338760</v>
      </c>
      <c r="E74663" t="s">
        <v>65625</v>
      </c>
      <c r="F74663" t="s">
        <v>338811</v>
      </c>
      <c r="G74663" t="s">
        <v>338812</v>
      </c>
      <c r="H74663" t="s">
        <v>338813</v>
      </c>
      <c r="I74663" t="s">
        <v>78614</v>
      </c>
      <c r="J74663" t="s">
        <v>21938</v>
      </c>
      <c r="K74663" t="s">
        <v>25</v>
      </c>
      <c r="L74663" t="s">
        <v>299118</v>
      </c>
      <c r="M74663" t="s">
        <v>299119</v>
      </c>
      <c r="N74663" t="s">
        <v>338814</v>
      </c>
      <c r="O74663" t="s">
        <v>338815</v>
      </c>
    </row>
    <row r="74664" spans="1:15" x14ac:dyDescent="0.25">
      <c r="A74664">
        <v>12240</v>
      </c>
      <c r="B74664" t="s">
        <v>15</v>
      </c>
      <c r="C74664" t="s">
        <v>298657</v>
      </c>
      <c r="D74664" t="s">
        <v>338760</v>
      </c>
      <c r="E74664" t="s">
        <v>332317</v>
      </c>
      <c r="F74664" t="s">
        <v>338816</v>
      </c>
      <c r="G74664" t="s">
        <v>338817</v>
      </c>
      <c r="H74664" t="s">
        <v>301258</v>
      </c>
      <c r="I74664" t="s">
        <v>298796</v>
      </c>
      <c r="J74664" t="s">
        <v>7248</v>
      </c>
      <c r="K74664" t="s">
        <v>25</v>
      </c>
      <c r="L74664" t="s">
        <v>25</v>
      </c>
      <c r="M74664" t="s">
        <v>25</v>
      </c>
      <c r="N74664" t="s">
        <v>338818</v>
      </c>
      <c r="O74664" t="s">
        <v>338819</v>
      </c>
    </row>
    <row r="74665" spans="1:15" x14ac:dyDescent="0.25">
      <c r="A74665">
        <v>69825</v>
      </c>
      <c r="B74665" t="s">
        <v>15</v>
      </c>
      <c r="C74665" t="s">
        <v>298657</v>
      </c>
      <c r="D74665" t="s">
        <v>338760</v>
      </c>
      <c r="E74665" t="s">
        <v>300462</v>
      </c>
      <c r="F74665" t="s">
        <v>338820</v>
      </c>
      <c r="G74665" t="s">
        <v>299023</v>
      </c>
      <c r="H74665" t="s">
        <v>338821</v>
      </c>
      <c r="I74665" t="s">
        <v>4041</v>
      </c>
      <c r="J74665" t="s">
        <v>479</v>
      </c>
      <c r="K74665" t="s">
        <v>25</v>
      </c>
      <c r="L74665" t="s">
        <v>25</v>
      </c>
      <c r="M74665" t="s">
        <v>25</v>
      </c>
      <c r="N74665" t="s">
        <v>338822</v>
      </c>
      <c r="O74665" t="s">
        <v>338823</v>
      </c>
    </row>
    <row r="74666" spans="1:15" x14ac:dyDescent="0.25">
      <c r="A74666">
        <v>582425</v>
      </c>
      <c r="B74666" t="s">
        <v>15</v>
      </c>
      <c r="C74666" t="s">
        <v>298657</v>
      </c>
      <c r="D74666" t="s">
        <v>338760</v>
      </c>
      <c r="E74666" t="s">
        <v>14456</v>
      </c>
      <c r="F74666" t="s">
        <v>338824</v>
      </c>
      <c r="G74666" t="s">
        <v>298929</v>
      </c>
      <c r="H74666" t="s">
        <v>25</v>
      </c>
      <c r="I74666" t="s">
        <v>25</v>
      </c>
      <c r="J74666" t="s">
        <v>25</v>
      </c>
      <c r="K74666" t="s">
        <v>25</v>
      </c>
      <c r="L74666" t="s">
        <v>25</v>
      </c>
      <c r="M74666" t="s">
        <v>25</v>
      </c>
      <c r="N74666" t="s">
        <v>25</v>
      </c>
      <c r="O74666" t="s">
        <v>25</v>
      </c>
    </row>
    <row r="74667" spans="1:15" x14ac:dyDescent="0.25">
      <c r="A74667">
        <v>69826</v>
      </c>
      <c r="B74667" t="s">
        <v>15</v>
      </c>
      <c r="C74667" t="s">
        <v>298657</v>
      </c>
      <c r="D74667" t="s">
        <v>338760</v>
      </c>
      <c r="E74667" t="s">
        <v>121962</v>
      </c>
      <c r="F74667" t="s">
        <v>338825</v>
      </c>
      <c r="G74667" t="s">
        <v>298888</v>
      </c>
      <c r="H74667" t="s">
        <v>338781</v>
      </c>
      <c r="I74667" t="s">
        <v>298717</v>
      </c>
      <c r="J74667" t="s">
        <v>8328</v>
      </c>
      <c r="K74667" t="s">
        <v>25</v>
      </c>
      <c r="L74667" t="s">
        <v>25</v>
      </c>
      <c r="M74667" t="s">
        <v>25</v>
      </c>
      <c r="N74667" t="s">
        <v>338826</v>
      </c>
      <c r="O74667" t="s">
        <v>338827</v>
      </c>
    </row>
    <row r="74668" spans="1:15" x14ac:dyDescent="0.25">
      <c r="A74668">
        <v>69827</v>
      </c>
      <c r="B74668" t="s">
        <v>15</v>
      </c>
      <c r="C74668" t="s">
        <v>298657</v>
      </c>
      <c r="D74668" t="s">
        <v>338760</v>
      </c>
      <c r="E74668" t="s">
        <v>300466</v>
      </c>
      <c r="F74668" t="s">
        <v>338828</v>
      </c>
      <c r="G74668" t="s">
        <v>298988</v>
      </c>
      <c r="H74668" t="s">
        <v>338802</v>
      </c>
      <c r="I74668" t="s">
        <v>4041</v>
      </c>
      <c r="J74668" t="s">
        <v>479</v>
      </c>
      <c r="K74668" t="s">
        <v>25</v>
      </c>
      <c r="L74668" t="s">
        <v>25</v>
      </c>
      <c r="M74668" t="s">
        <v>25</v>
      </c>
      <c r="N74668" t="s">
        <v>338829</v>
      </c>
      <c r="O74668" t="s">
        <v>338830</v>
      </c>
    </row>
    <row r="74669" spans="1:15" x14ac:dyDescent="0.25">
      <c r="A74669">
        <v>69828</v>
      </c>
      <c r="B74669" t="s">
        <v>15</v>
      </c>
      <c r="C74669" t="s">
        <v>298657</v>
      </c>
      <c r="D74669" t="s">
        <v>338760</v>
      </c>
      <c r="E74669" t="s">
        <v>329772</v>
      </c>
      <c r="F74669" t="s">
        <v>338831</v>
      </c>
      <c r="G74669" t="s">
        <v>299050</v>
      </c>
      <c r="H74669" t="s">
        <v>25</v>
      </c>
      <c r="I74669" t="s">
        <v>25</v>
      </c>
      <c r="J74669" t="s">
        <v>25</v>
      </c>
      <c r="K74669" t="s">
        <v>25</v>
      </c>
      <c r="L74669" t="s">
        <v>25</v>
      </c>
      <c r="M74669" t="s">
        <v>25</v>
      </c>
      <c r="N74669" t="s">
        <v>25</v>
      </c>
      <c r="O74669" t="s">
        <v>25</v>
      </c>
    </row>
    <row r="74670" spans="1:15" x14ac:dyDescent="0.25">
      <c r="A74670">
        <v>69829</v>
      </c>
      <c r="B74670" t="s">
        <v>15</v>
      </c>
      <c r="C74670" t="s">
        <v>298657</v>
      </c>
      <c r="D74670" t="s">
        <v>338760</v>
      </c>
      <c r="E74670" t="s">
        <v>298847</v>
      </c>
      <c r="F74670" t="s">
        <v>338832</v>
      </c>
      <c r="G74670" t="s">
        <v>301239</v>
      </c>
      <c r="H74670" t="s">
        <v>338802</v>
      </c>
      <c r="I74670" t="s">
        <v>4041</v>
      </c>
      <c r="J74670" t="s">
        <v>479</v>
      </c>
      <c r="K74670" t="s">
        <v>25</v>
      </c>
      <c r="L74670" t="s">
        <v>25</v>
      </c>
      <c r="M74670" t="s">
        <v>25</v>
      </c>
      <c r="N74670" t="s">
        <v>338833</v>
      </c>
      <c r="O74670" t="s">
        <v>338834</v>
      </c>
    </row>
    <row r="74671" spans="1:15" x14ac:dyDescent="0.25">
      <c r="A74671">
        <v>12241</v>
      </c>
      <c r="B74671" t="s">
        <v>15</v>
      </c>
      <c r="C74671" t="s">
        <v>298657</v>
      </c>
      <c r="D74671" t="s">
        <v>338760</v>
      </c>
      <c r="E74671" t="s">
        <v>4538</v>
      </c>
      <c r="F74671" t="s">
        <v>338835</v>
      </c>
      <c r="G74671" t="s">
        <v>300886</v>
      </c>
      <c r="H74671" t="s">
        <v>25</v>
      </c>
      <c r="I74671" t="s">
        <v>25</v>
      </c>
      <c r="J74671" t="s">
        <v>25</v>
      </c>
      <c r="K74671" t="s">
        <v>25</v>
      </c>
      <c r="L74671" t="s">
        <v>25</v>
      </c>
      <c r="M74671" t="s">
        <v>25</v>
      </c>
      <c r="N74671" t="s">
        <v>25</v>
      </c>
      <c r="O74671" t="s">
        <v>25</v>
      </c>
    </row>
    <row r="74672" spans="1:15" x14ac:dyDescent="0.25">
      <c r="A74672">
        <v>69830</v>
      </c>
      <c r="B74672" t="s">
        <v>15</v>
      </c>
      <c r="C74672" t="s">
        <v>298657</v>
      </c>
      <c r="D74672" t="s">
        <v>338760</v>
      </c>
      <c r="E74672" t="s">
        <v>105257</v>
      </c>
      <c r="F74672" t="s">
        <v>338836</v>
      </c>
      <c r="G74672" t="s">
        <v>299886</v>
      </c>
      <c r="H74672" t="s">
        <v>338802</v>
      </c>
      <c r="I74672" t="s">
        <v>4041</v>
      </c>
      <c r="J74672" t="s">
        <v>479</v>
      </c>
      <c r="K74672" t="s">
        <v>25</v>
      </c>
      <c r="L74672" t="s">
        <v>25</v>
      </c>
      <c r="M74672" t="s">
        <v>25</v>
      </c>
      <c r="N74672" t="s">
        <v>338837</v>
      </c>
      <c r="O74672" t="s">
        <v>338838</v>
      </c>
    </row>
    <row r="74673" spans="1:15" x14ac:dyDescent="0.25">
      <c r="A74673">
        <v>69831</v>
      </c>
      <c r="B74673" t="s">
        <v>15</v>
      </c>
      <c r="C74673" t="s">
        <v>298657</v>
      </c>
      <c r="D74673" t="s">
        <v>338760</v>
      </c>
      <c r="E74673" t="s">
        <v>74408</v>
      </c>
      <c r="F74673" t="s">
        <v>338839</v>
      </c>
      <c r="G74673" t="s">
        <v>311278</v>
      </c>
      <c r="H74673" t="s">
        <v>338802</v>
      </c>
      <c r="I74673" t="s">
        <v>4041</v>
      </c>
      <c r="J74673" t="s">
        <v>479</v>
      </c>
      <c r="K74673" t="s">
        <v>25</v>
      </c>
      <c r="L74673" t="s">
        <v>25</v>
      </c>
      <c r="M74673" t="s">
        <v>25</v>
      </c>
      <c r="N74673" t="s">
        <v>338840</v>
      </c>
      <c r="O74673" t="s">
        <v>338841</v>
      </c>
    </row>
    <row r="74674" spans="1:15" x14ac:dyDescent="0.25">
      <c r="A74674">
        <v>12242</v>
      </c>
      <c r="B74674" t="s">
        <v>15</v>
      </c>
      <c r="C74674" t="s">
        <v>298657</v>
      </c>
      <c r="D74674" t="s">
        <v>338760</v>
      </c>
      <c r="E74674" t="s">
        <v>1585</v>
      </c>
      <c r="F74674" t="s">
        <v>338842</v>
      </c>
      <c r="G74674" t="s">
        <v>300654</v>
      </c>
      <c r="H74674" t="s">
        <v>338802</v>
      </c>
      <c r="I74674" t="s">
        <v>4041</v>
      </c>
      <c r="J74674" t="s">
        <v>479</v>
      </c>
      <c r="K74674" t="s">
        <v>25</v>
      </c>
      <c r="L74674" t="s">
        <v>25</v>
      </c>
      <c r="M74674" t="s">
        <v>25</v>
      </c>
      <c r="N74674" t="s">
        <v>338843</v>
      </c>
      <c r="O74674" t="s">
        <v>338844</v>
      </c>
    </row>
    <row r="74675" spans="1:15" x14ac:dyDescent="0.25">
      <c r="A74675">
        <v>69832</v>
      </c>
      <c r="B74675" t="s">
        <v>15</v>
      </c>
      <c r="C74675" t="s">
        <v>298657</v>
      </c>
      <c r="D74675" t="s">
        <v>338760</v>
      </c>
      <c r="E74675" t="s">
        <v>161504</v>
      </c>
      <c r="F74675" t="s">
        <v>338845</v>
      </c>
      <c r="G74675" t="s">
        <v>299095</v>
      </c>
      <c r="H74675" t="s">
        <v>338802</v>
      </c>
      <c r="I74675" t="s">
        <v>4041</v>
      </c>
      <c r="J74675" t="s">
        <v>479</v>
      </c>
      <c r="K74675" t="s">
        <v>25</v>
      </c>
      <c r="L74675" t="s">
        <v>25</v>
      </c>
      <c r="M74675" t="s">
        <v>25</v>
      </c>
      <c r="N74675" t="s">
        <v>338846</v>
      </c>
      <c r="O74675" t="s">
        <v>338847</v>
      </c>
    </row>
    <row r="74676" spans="1:15" x14ac:dyDescent="0.25">
      <c r="A74676">
        <v>12243</v>
      </c>
      <c r="B74676" t="s">
        <v>15</v>
      </c>
      <c r="C74676" t="s">
        <v>298657</v>
      </c>
      <c r="D74676" t="s">
        <v>338760</v>
      </c>
      <c r="E74676" t="s">
        <v>1669</v>
      </c>
      <c r="F74676" t="s">
        <v>338848</v>
      </c>
      <c r="G74676" t="s">
        <v>298929</v>
      </c>
      <c r="H74676" t="s">
        <v>338802</v>
      </c>
      <c r="I74676" t="s">
        <v>4041</v>
      </c>
      <c r="J74676" t="s">
        <v>479</v>
      </c>
      <c r="K74676" t="s">
        <v>25</v>
      </c>
      <c r="L74676" t="s">
        <v>25</v>
      </c>
      <c r="M74676" t="s">
        <v>25</v>
      </c>
      <c r="N74676" t="s">
        <v>338849</v>
      </c>
      <c r="O74676" t="s">
        <v>338850</v>
      </c>
    </row>
    <row r="74677" spans="1:15" x14ac:dyDescent="0.25">
      <c r="A74677">
        <v>69833</v>
      </c>
      <c r="B74677" t="s">
        <v>15</v>
      </c>
      <c r="C74677" t="s">
        <v>298657</v>
      </c>
      <c r="D74677" t="s">
        <v>338760</v>
      </c>
      <c r="E74677" t="s">
        <v>76074</v>
      </c>
      <c r="F74677" t="s">
        <v>338851</v>
      </c>
      <c r="G74677" t="s">
        <v>299039</v>
      </c>
      <c r="H74677" t="s">
        <v>338802</v>
      </c>
      <c r="I74677" t="s">
        <v>4041</v>
      </c>
      <c r="J74677" t="s">
        <v>479</v>
      </c>
      <c r="K74677" t="s">
        <v>25</v>
      </c>
      <c r="L74677" t="s">
        <v>25</v>
      </c>
      <c r="M74677" t="s">
        <v>25</v>
      </c>
      <c r="N74677" t="s">
        <v>338852</v>
      </c>
      <c r="O74677" t="s">
        <v>338853</v>
      </c>
    </row>
    <row r="74678" spans="1:15" x14ac:dyDescent="0.25">
      <c r="A74678">
        <v>69834</v>
      </c>
      <c r="B74678" t="s">
        <v>15</v>
      </c>
      <c r="C74678" t="s">
        <v>298657</v>
      </c>
      <c r="D74678" t="s">
        <v>338760</v>
      </c>
      <c r="E74678" t="s">
        <v>24703</v>
      </c>
      <c r="F74678" t="s">
        <v>338854</v>
      </c>
      <c r="G74678" t="s">
        <v>299023</v>
      </c>
      <c r="H74678" t="s">
        <v>338802</v>
      </c>
      <c r="I74678" t="s">
        <v>4041</v>
      </c>
      <c r="J74678" t="s">
        <v>479</v>
      </c>
      <c r="K74678" t="s">
        <v>25</v>
      </c>
      <c r="L74678" t="s">
        <v>25</v>
      </c>
      <c r="M74678" t="s">
        <v>25</v>
      </c>
      <c r="N74678" t="s">
        <v>338855</v>
      </c>
      <c r="O74678" t="s">
        <v>338856</v>
      </c>
    </row>
    <row r="74679" spans="1:15" x14ac:dyDescent="0.25">
      <c r="A74679">
        <v>12244</v>
      </c>
      <c r="B74679" t="s">
        <v>15</v>
      </c>
      <c r="C74679" t="s">
        <v>298657</v>
      </c>
      <c r="D74679" t="s">
        <v>338760</v>
      </c>
      <c r="E74679" t="s">
        <v>321218</v>
      </c>
      <c r="F74679" t="s">
        <v>338857</v>
      </c>
      <c r="G74679" t="s">
        <v>298929</v>
      </c>
      <c r="H74679" t="s">
        <v>338802</v>
      </c>
      <c r="I74679" t="s">
        <v>4041</v>
      </c>
      <c r="J74679" t="s">
        <v>479</v>
      </c>
      <c r="K74679" t="s">
        <v>25</v>
      </c>
      <c r="L74679" t="s">
        <v>25</v>
      </c>
      <c r="M74679" t="s">
        <v>25</v>
      </c>
      <c r="N74679" t="s">
        <v>338858</v>
      </c>
      <c r="O74679" t="s">
        <v>338859</v>
      </c>
    </row>
    <row r="74680" spans="1:15" x14ac:dyDescent="0.25">
      <c r="A74680">
        <v>12245</v>
      </c>
      <c r="B74680" t="s">
        <v>15</v>
      </c>
      <c r="C74680" t="s">
        <v>298657</v>
      </c>
      <c r="D74680" t="s">
        <v>338760</v>
      </c>
      <c r="E74680" t="s">
        <v>329813</v>
      </c>
      <c r="F74680" t="s">
        <v>338860</v>
      </c>
      <c r="G74680" t="s">
        <v>299039</v>
      </c>
      <c r="H74680" t="s">
        <v>338802</v>
      </c>
      <c r="I74680" t="s">
        <v>4041</v>
      </c>
      <c r="J74680" t="s">
        <v>479</v>
      </c>
      <c r="K74680" t="s">
        <v>25</v>
      </c>
      <c r="L74680" t="s">
        <v>25</v>
      </c>
      <c r="M74680" t="s">
        <v>25</v>
      </c>
      <c r="N74680" t="s">
        <v>338861</v>
      </c>
      <c r="O74680" t="s">
        <v>338862</v>
      </c>
    </row>
    <row r="74681" spans="1:15" x14ac:dyDescent="0.25">
      <c r="A74681">
        <v>69835</v>
      </c>
      <c r="B74681" t="s">
        <v>15</v>
      </c>
      <c r="C74681" t="s">
        <v>298657</v>
      </c>
      <c r="D74681" t="s">
        <v>338760</v>
      </c>
      <c r="E74681" t="s">
        <v>6527</v>
      </c>
      <c r="F74681" t="s">
        <v>338863</v>
      </c>
      <c r="G74681" t="s">
        <v>298981</v>
      </c>
      <c r="H74681" t="s">
        <v>338802</v>
      </c>
      <c r="I74681" t="s">
        <v>4041</v>
      </c>
      <c r="J74681" t="s">
        <v>479</v>
      </c>
      <c r="K74681" t="s">
        <v>25</v>
      </c>
      <c r="L74681" t="s">
        <v>25</v>
      </c>
      <c r="M74681" t="s">
        <v>25</v>
      </c>
      <c r="N74681" t="s">
        <v>338864</v>
      </c>
      <c r="O74681" t="s">
        <v>338865</v>
      </c>
    </row>
    <row r="74682" spans="1:15" x14ac:dyDescent="0.25">
      <c r="A74682">
        <v>12246</v>
      </c>
      <c r="B74682" t="s">
        <v>15</v>
      </c>
      <c r="C74682" t="s">
        <v>298657</v>
      </c>
      <c r="D74682" t="s">
        <v>338760</v>
      </c>
      <c r="E74682" t="s">
        <v>268098</v>
      </c>
      <c r="F74682" t="s">
        <v>338866</v>
      </c>
      <c r="G74682" t="s">
        <v>299039</v>
      </c>
      <c r="H74682" t="s">
        <v>338802</v>
      </c>
      <c r="I74682" t="s">
        <v>4041</v>
      </c>
      <c r="J74682" t="s">
        <v>479</v>
      </c>
      <c r="K74682" t="s">
        <v>25</v>
      </c>
      <c r="L74682" t="s">
        <v>25</v>
      </c>
      <c r="M74682" t="s">
        <v>25</v>
      </c>
      <c r="N74682" t="s">
        <v>338867</v>
      </c>
      <c r="O74682" t="s">
        <v>338868</v>
      </c>
    </row>
    <row r="74683" spans="1:15" x14ac:dyDescent="0.25">
      <c r="A74683">
        <v>69836</v>
      </c>
      <c r="B74683" t="s">
        <v>15</v>
      </c>
      <c r="C74683" t="s">
        <v>298657</v>
      </c>
      <c r="D74683" t="s">
        <v>338760</v>
      </c>
      <c r="E74683" t="s">
        <v>1783</v>
      </c>
      <c r="F74683" t="s">
        <v>338869</v>
      </c>
      <c r="G74683" t="s">
        <v>1120</v>
      </c>
      <c r="H74683" t="s">
        <v>338870</v>
      </c>
      <c r="I74683" t="s">
        <v>352</v>
      </c>
      <c r="J74683" t="s">
        <v>2048</v>
      </c>
      <c r="K74683" t="s">
        <v>25</v>
      </c>
      <c r="L74683" t="s">
        <v>25</v>
      </c>
      <c r="M74683" t="s">
        <v>25</v>
      </c>
      <c r="N74683" t="s">
        <v>338871</v>
      </c>
      <c r="O74683" t="s">
        <v>338872</v>
      </c>
    </row>
    <row r="74684" spans="1:15" x14ac:dyDescent="0.25">
      <c r="A74684">
        <v>69837</v>
      </c>
      <c r="B74684" t="s">
        <v>15</v>
      </c>
      <c r="C74684" t="s">
        <v>298657</v>
      </c>
      <c r="D74684" t="s">
        <v>338760</v>
      </c>
      <c r="E74684" t="s">
        <v>145156</v>
      </c>
      <c r="F74684" t="s">
        <v>338873</v>
      </c>
      <c r="G74684" t="s">
        <v>300886</v>
      </c>
      <c r="H74684" t="s">
        <v>338802</v>
      </c>
      <c r="I74684" t="s">
        <v>4041</v>
      </c>
      <c r="J74684" t="s">
        <v>479</v>
      </c>
      <c r="K74684" t="s">
        <v>25</v>
      </c>
      <c r="L74684" t="s">
        <v>25</v>
      </c>
      <c r="M74684" t="s">
        <v>25</v>
      </c>
      <c r="N74684" t="s">
        <v>338874</v>
      </c>
      <c r="O74684" t="s">
        <v>338875</v>
      </c>
    </row>
    <row r="74685" spans="1:15" x14ac:dyDescent="0.25">
      <c r="A74685">
        <v>69838</v>
      </c>
      <c r="B74685" t="s">
        <v>15</v>
      </c>
      <c r="C74685" t="s">
        <v>298657</v>
      </c>
      <c r="D74685" t="s">
        <v>338760</v>
      </c>
      <c r="E74685" t="s">
        <v>1606</v>
      </c>
      <c r="F74685" t="s">
        <v>338876</v>
      </c>
      <c r="G74685" t="s">
        <v>300886</v>
      </c>
      <c r="H74685" t="s">
        <v>338802</v>
      </c>
      <c r="I74685" t="s">
        <v>4041</v>
      </c>
      <c r="J74685" t="s">
        <v>479</v>
      </c>
      <c r="K74685" t="s">
        <v>25</v>
      </c>
      <c r="L74685" t="s">
        <v>25</v>
      </c>
      <c r="M74685" t="s">
        <v>25</v>
      </c>
      <c r="N74685" t="s">
        <v>338877</v>
      </c>
      <c r="O74685" t="s">
        <v>338878</v>
      </c>
    </row>
    <row r="74686" spans="1:15" x14ac:dyDescent="0.25">
      <c r="A74686">
        <v>119768</v>
      </c>
      <c r="B74686" t="s">
        <v>15</v>
      </c>
      <c r="C74686" t="s">
        <v>298657</v>
      </c>
      <c r="D74686" t="s">
        <v>338760</v>
      </c>
      <c r="E74686" t="s">
        <v>415</v>
      </c>
      <c r="F74686" t="s">
        <v>338879</v>
      </c>
      <c r="G74686" t="s">
        <v>338880</v>
      </c>
      <c r="H74686" t="s">
        <v>338795</v>
      </c>
      <c r="I74686" t="s">
        <v>478</v>
      </c>
      <c r="J74686" t="s">
        <v>3924</v>
      </c>
      <c r="K74686" t="s">
        <v>25</v>
      </c>
      <c r="L74686" t="s">
        <v>25</v>
      </c>
      <c r="M74686" t="s">
        <v>25</v>
      </c>
      <c r="N74686" t="s">
        <v>338881</v>
      </c>
      <c r="O74686" t="s">
        <v>338882</v>
      </c>
    </row>
    <row r="74687" spans="1:15" x14ac:dyDescent="0.25">
      <c r="A74687">
        <v>12247</v>
      </c>
      <c r="B74687" t="s">
        <v>15</v>
      </c>
      <c r="C74687" t="s">
        <v>298657</v>
      </c>
      <c r="D74687" t="s">
        <v>338760</v>
      </c>
      <c r="E74687" t="s">
        <v>105410</v>
      </c>
      <c r="F74687" t="s">
        <v>338883</v>
      </c>
      <c r="G74687" t="s">
        <v>301239</v>
      </c>
      <c r="H74687" t="s">
        <v>338802</v>
      </c>
      <c r="I74687" t="s">
        <v>4041</v>
      </c>
      <c r="J74687" t="s">
        <v>479</v>
      </c>
      <c r="K74687" t="s">
        <v>25</v>
      </c>
      <c r="L74687" t="s">
        <v>25</v>
      </c>
      <c r="M74687" t="s">
        <v>25</v>
      </c>
      <c r="N74687" t="s">
        <v>338884</v>
      </c>
      <c r="O74687" t="s">
        <v>338885</v>
      </c>
    </row>
    <row r="74688" spans="1:15" x14ac:dyDescent="0.25">
      <c r="A74688">
        <v>12248</v>
      </c>
      <c r="B74688" t="s">
        <v>15</v>
      </c>
      <c r="C74688" t="s">
        <v>298657</v>
      </c>
      <c r="D74688" t="s">
        <v>338760</v>
      </c>
      <c r="E74688" t="s">
        <v>322424</v>
      </c>
      <c r="F74688" t="s">
        <v>338886</v>
      </c>
      <c r="G74688" t="s">
        <v>298988</v>
      </c>
      <c r="H74688" t="s">
        <v>338802</v>
      </c>
      <c r="I74688" t="s">
        <v>4041</v>
      </c>
      <c r="J74688" t="s">
        <v>479</v>
      </c>
      <c r="K74688" t="s">
        <v>25</v>
      </c>
      <c r="L74688" t="s">
        <v>25</v>
      </c>
      <c r="M74688" t="s">
        <v>25</v>
      </c>
      <c r="N74688" t="s">
        <v>338887</v>
      </c>
      <c r="O74688" t="s">
        <v>338888</v>
      </c>
    </row>
    <row r="74689" spans="1:15" x14ac:dyDescent="0.25">
      <c r="A74689">
        <v>69839</v>
      </c>
      <c r="B74689" t="s">
        <v>15</v>
      </c>
      <c r="C74689" t="s">
        <v>298657</v>
      </c>
      <c r="D74689" t="s">
        <v>338760</v>
      </c>
      <c r="E74689" t="s">
        <v>300503</v>
      </c>
      <c r="F74689" t="s">
        <v>338889</v>
      </c>
      <c r="G74689" t="s">
        <v>330503</v>
      </c>
      <c r="H74689" t="s">
        <v>338802</v>
      </c>
      <c r="I74689" t="s">
        <v>4041</v>
      </c>
      <c r="J74689" t="s">
        <v>479</v>
      </c>
      <c r="K74689" t="s">
        <v>25</v>
      </c>
      <c r="L74689" t="s">
        <v>25</v>
      </c>
      <c r="M74689" t="s">
        <v>25</v>
      </c>
      <c r="N74689" t="s">
        <v>338890</v>
      </c>
      <c r="O74689" t="s">
        <v>338891</v>
      </c>
    </row>
    <row r="74690" spans="1:15" x14ac:dyDescent="0.25">
      <c r="A74690">
        <v>69840</v>
      </c>
      <c r="B74690" t="s">
        <v>15</v>
      </c>
      <c r="C74690" t="s">
        <v>298657</v>
      </c>
      <c r="D74690" t="s">
        <v>338760</v>
      </c>
      <c r="E74690" t="s">
        <v>300513</v>
      </c>
      <c r="F74690" t="s">
        <v>338892</v>
      </c>
      <c r="G74690" t="s">
        <v>298929</v>
      </c>
      <c r="H74690" t="s">
        <v>338802</v>
      </c>
      <c r="I74690" t="s">
        <v>4041</v>
      </c>
      <c r="J74690" t="s">
        <v>479</v>
      </c>
      <c r="K74690" t="s">
        <v>25</v>
      </c>
      <c r="L74690" t="s">
        <v>25</v>
      </c>
      <c r="M74690" t="s">
        <v>25</v>
      </c>
      <c r="N74690" t="s">
        <v>338893</v>
      </c>
      <c r="O74690" t="s">
        <v>338894</v>
      </c>
    </row>
    <row r="74691" spans="1:15" x14ac:dyDescent="0.25">
      <c r="A74691">
        <v>69841</v>
      </c>
      <c r="B74691" t="s">
        <v>15</v>
      </c>
      <c r="C74691" t="s">
        <v>298657</v>
      </c>
      <c r="D74691" t="s">
        <v>338760</v>
      </c>
      <c r="E74691" t="s">
        <v>2117</v>
      </c>
      <c r="F74691" t="s">
        <v>338895</v>
      </c>
      <c r="G74691" t="s">
        <v>299150</v>
      </c>
      <c r="H74691" t="s">
        <v>25</v>
      </c>
      <c r="I74691" t="s">
        <v>25</v>
      </c>
      <c r="J74691" t="s">
        <v>25</v>
      </c>
      <c r="K74691" t="s">
        <v>25</v>
      </c>
      <c r="L74691" t="s">
        <v>25</v>
      </c>
      <c r="M74691" t="s">
        <v>25</v>
      </c>
      <c r="N74691" t="s">
        <v>25</v>
      </c>
      <c r="O74691" t="s">
        <v>25</v>
      </c>
    </row>
    <row r="74692" spans="1:15" x14ac:dyDescent="0.25">
      <c r="A74692">
        <v>69842</v>
      </c>
      <c r="B74692" t="s">
        <v>15</v>
      </c>
      <c r="C74692" t="s">
        <v>298657</v>
      </c>
      <c r="D74692" t="s">
        <v>338760</v>
      </c>
      <c r="E74692" t="s">
        <v>65903</v>
      </c>
      <c r="F74692" t="s">
        <v>338896</v>
      </c>
      <c r="G74692" t="s">
        <v>298929</v>
      </c>
      <c r="H74692" t="s">
        <v>338897</v>
      </c>
      <c r="I74692" t="s">
        <v>4041</v>
      </c>
      <c r="J74692" t="s">
        <v>479</v>
      </c>
      <c r="K74692" t="s">
        <v>25</v>
      </c>
      <c r="L74692" t="s">
        <v>25</v>
      </c>
      <c r="M74692" t="s">
        <v>25</v>
      </c>
      <c r="N74692" t="s">
        <v>338898</v>
      </c>
      <c r="O74692" t="s">
        <v>338899</v>
      </c>
    </row>
    <row r="74693" spans="1:15" x14ac:dyDescent="0.25">
      <c r="A74693">
        <v>12249</v>
      </c>
      <c r="B74693" t="s">
        <v>15</v>
      </c>
      <c r="C74693" t="s">
        <v>298657</v>
      </c>
      <c r="D74693" t="s">
        <v>338760</v>
      </c>
      <c r="E74693" t="s">
        <v>317595</v>
      </c>
      <c r="F74693" t="s">
        <v>338900</v>
      </c>
      <c r="G74693" t="s">
        <v>298988</v>
      </c>
      <c r="H74693" t="s">
        <v>25</v>
      </c>
      <c r="I74693" t="s">
        <v>25</v>
      </c>
      <c r="J74693" t="s">
        <v>25</v>
      </c>
      <c r="K74693" t="s">
        <v>25</v>
      </c>
      <c r="L74693" t="s">
        <v>25</v>
      </c>
      <c r="M74693" t="s">
        <v>25</v>
      </c>
      <c r="N74693" t="s">
        <v>25</v>
      </c>
      <c r="O74693" t="s">
        <v>25</v>
      </c>
    </row>
    <row r="74694" spans="1:15" x14ac:dyDescent="0.25">
      <c r="A74694">
        <v>12250</v>
      </c>
      <c r="B74694" t="s">
        <v>15</v>
      </c>
      <c r="C74694" t="s">
        <v>298657</v>
      </c>
      <c r="D74694" t="s">
        <v>338760</v>
      </c>
      <c r="E74694" t="s">
        <v>326373</v>
      </c>
      <c r="F74694" t="s">
        <v>338901</v>
      </c>
      <c r="G74694" t="s">
        <v>300654</v>
      </c>
      <c r="H74694" t="s">
        <v>338897</v>
      </c>
      <c r="I74694" t="s">
        <v>4041</v>
      </c>
      <c r="J74694" t="s">
        <v>479</v>
      </c>
      <c r="K74694" t="s">
        <v>25</v>
      </c>
      <c r="L74694" t="s">
        <v>25</v>
      </c>
      <c r="M74694" t="s">
        <v>25</v>
      </c>
      <c r="N74694" t="s">
        <v>338902</v>
      </c>
      <c r="O74694" t="s">
        <v>338903</v>
      </c>
    </row>
    <row r="74695" spans="1:15" x14ac:dyDescent="0.25">
      <c r="A74695">
        <v>69843</v>
      </c>
      <c r="B74695" t="s">
        <v>15</v>
      </c>
      <c r="C74695" t="s">
        <v>298657</v>
      </c>
      <c r="D74695" t="s">
        <v>338760</v>
      </c>
      <c r="E74695" t="s">
        <v>12217</v>
      </c>
      <c r="F74695" t="s">
        <v>338904</v>
      </c>
      <c r="G74695" t="s">
        <v>299189</v>
      </c>
      <c r="H74695" t="s">
        <v>338769</v>
      </c>
      <c r="I74695" t="s">
        <v>3452</v>
      </c>
      <c r="J74695" t="s">
        <v>5024</v>
      </c>
      <c r="K74695" t="s">
        <v>25</v>
      </c>
      <c r="L74695" t="s">
        <v>25</v>
      </c>
      <c r="M74695" t="s">
        <v>25</v>
      </c>
      <c r="N74695" t="s">
        <v>338905</v>
      </c>
      <c r="O74695" t="s">
        <v>338906</v>
      </c>
    </row>
    <row r="74696" spans="1:15" x14ac:dyDescent="0.25">
      <c r="A74696">
        <v>290248</v>
      </c>
      <c r="B74696" t="s">
        <v>15</v>
      </c>
      <c r="C74696" t="s">
        <v>298657</v>
      </c>
      <c r="D74696" t="s">
        <v>338760</v>
      </c>
      <c r="E74696" t="s">
        <v>301129</v>
      </c>
      <c r="F74696" t="s">
        <v>338907</v>
      </c>
      <c r="G74696" t="s">
        <v>299547</v>
      </c>
      <c r="H74696" t="s">
        <v>338897</v>
      </c>
      <c r="I74696" t="s">
        <v>4041</v>
      </c>
      <c r="J74696" t="s">
        <v>479</v>
      </c>
      <c r="K74696" t="s">
        <v>25</v>
      </c>
      <c r="L74696" t="s">
        <v>25</v>
      </c>
      <c r="M74696" t="s">
        <v>25</v>
      </c>
      <c r="N74696" t="s">
        <v>338908</v>
      </c>
      <c r="O74696" t="s">
        <v>338909</v>
      </c>
    </row>
    <row r="74697" spans="1:15" x14ac:dyDescent="0.25">
      <c r="A74697">
        <v>69844</v>
      </c>
      <c r="B74697" t="s">
        <v>15</v>
      </c>
      <c r="C74697" t="s">
        <v>298657</v>
      </c>
      <c r="D74697" t="s">
        <v>338760</v>
      </c>
      <c r="E74697" t="s">
        <v>300532</v>
      </c>
      <c r="F74697" t="s">
        <v>338910</v>
      </c>
      <c r="G74697" t="s">
        <v>300886</v>
      </c>
      <c r="H74697" t="s">
        <v>338897</v>
      </c>
      <c r="I74697" t="s">
        <v>4041</v>
      </c>
      <c r="J74697" t="s">
        <v>479</v>
      </c>
      <c r="K74697" t="s">
        <v>25</v>
      </c>
      <c r="L74697" t="s">
        <v>25</v>
      </c>
      <c r="M74697" t="s">
        <v>25</v>
      </c>
      <c r="N74697" t="s">
        <v>338911</v>
      </c>
      <c r="O74697" t="s">
        <v>338912</v>
      </c>
    </row>
    <row r="74698" spans="1:15" x14ac:dyDescent="0.25">
      <c r="A74698">
        <v>69845</v>
      </c>
      <c r="B74698" t="s">
        <v>15</v>
      </c>
      <c r="C74698" t="s">
        <v>298657</v>
      </c>
      <c r="D74698" t="s">
        <v>338760</v>
      </c>
      <c r="E74698" t="s">
        <v>24784</v>
      </c>
      <c r="F74698" t="s">
        <v>338913</v>
      </c>
      <c r="G74698" t="s">
        <v>301239</v>
      </c>
      <c r="H74698" t="s">
        <v>338897</v>
      </c>
      <c r="I74698" t="s">
        <v>4041</v>
      </c>
      <c r="J74698" t="s">
        <v>479</v>
      </c>
      <c r="K74698" t="s">
        <v>25</v>
      </c>
      <c r="L74698" t="s">
        <v>25</v>
      </c>
      <c r="M74698" t="s">
        <v>25</v>
      </c>
      <c r="N74698" t="s">
        <v>338914</v>
      </c>
      <c r="O74698" t="s">
        <v>338915</v>
      </c>
    </row>
    <row r="74699" spans="1:15" x14ac:dyDescent="0.25">
      <c r="A74699">
        <v>69846</v>
      </c>
      <c r="B74699" t="s">
        <v>15</v>
      </c>
      <c r="C74699" t="s">
        <v>298657</v>
      </c>
      <c r="D74699" t="s">
        <v>338760</v>
      </c>
      <c r="E74699" t="s">
        <v>26702</v>
      </c>
      <c r="F74699" t="s">
        <v>338916</v>
      </c>
      <c r="G74699" t="s">
        <v>298988</v>
      </c>
      <c r="H74699" t="s">
        <v>338897</v>
      </c>
      <c r="I74699" t="s">
        <v>4041</v>
      </c>
      <c r="J74699" t="s">
        <v>479</v>
      </c>
      <c r="K74699" t="s">
        <v>25</v>
      </c>
      <c r="L74699" t="s">
        <v>329882</v>
      </c>
      <c r="M74699" t="s">
        <v>25</v>
      </c>
      <c r="N74699" t="s">
        <v>338917</v>
      </c>
      <c r="O74699" t="s">
        <v>338918</v>
      </c>
    </row>
    <row r="74700" spans="1:15" x14ac:dyDescent="0.25">
      <c r="A74700">
        <v>12251</v>
      </c>
      <c r="B74700" t="s">
        <v>15</v>
      </c>
      <c r="C74700" t="s">
        <v>298657</v>
      </c>
      <c r="D74700" t="s">
        <v>338760</v>
      </c>
      <c r="E74700" t="s">
        <v>149972</v>
      </c>
      <c r="F74700" t="s">
        <v>338919</v>
      </c>
      <c r="G74700" t="s">
        <v>300654</v>
      </c>
      <c r="H74700" t="s">
        <v>338897</v>
      </c>
      <c r="I74700" t="s">
        <v>4041</v>
      </c>
      <c r="J74700" t="s">
        <v>479</v>
      </c>
      <c r="K74700" t="s">
        <v>25</v>
      </c>
      <c r="L74700" t="s">
        <v>25</v>
      </c>
      <c r="M74700" t="s">
        <v>25</v>
      </c>
      <c r="N74700" t="s">
        <v>338920</v>
      </c>
      <c r="O74700" t="s">
        <v>338921</v>
      </c>
    </row>
    <row r="74701" spans="1:15" x14ac:dyDescent="0.25">
      <c r="A74701">
        <v>69847</v>
      </c>
      <c r="B74701" t="s">
        <v>15</v>
      </c>
      <c r="C74701" t="s">
        <v>298657</v>
      </c>
      <c r="D74701" t="s">
        <v>338760</v>
      </c>
      <c r="E74701" t="s">
        <v>311349</v>
      </c>
      <c r="F74701" t="s">
        <v>338922</v>
      </c>
      <c r="G74701" t="s">
        <v>299023</v>
      </c>
      <c r="H74701" t="s">
        <v>338897</v>
      </c>
      <c r="I74701" t="s">
        <v>4041</v>
      </c>
      <c r="J74701" t="s">
        <v>479</v>
      </c>
      <c r="K74701" t="s">
        <v>25</v>
      </c>
      <c r="L74701" t="s">
        <v>25</v>
      </c>
      <c r="M74701" t="s">
        <v>25</v>
      </c>
      <c r="N74701" t="s">
        <v>338923</v>
      </c>
      <c r="O74701" t="s">
        <v>338924</v>
      </c>
    </row>
    <row r="74702" spans="1:15" x14ac:dyDescent="0.25">
      <c r="A74702">
        <v>582388</v>
      </c>
      <c r="B74702" t="s">
        <v>15</v>
      </c>
      <c r="C74702" t="s">
        <v>298657</v>
      </c>
      <c r="D74702" t="s">
        <v>338760</v>
      </c>
      <c r="E74702" t="s">
        <v>4778</v>
      </c>
      <c r="F74702" t="s">
        <v>338925</v>
      </c>
      <c r="G74702" t="s">
        <v>298964</v>
      </c>
      <c r="H74702" t="s">
        <v>329757</v>
      </c>
      <c r="I74702" t="s">
        <v>78614</v>
      </c>
      <c r="J74702" t="s">
        <v>21938</v>
      </c>
      <c r="K74702" t="s">
        <v>25</v>
      </c>
      <c r="L74702" t="s">
        <v>299118</v>
      </c>
      <c r="M74702" t="s">
        <v>299119</v>
      </c>
      <c r="N74702" t="s">
        <v>338926</v>
      </c>
      <c r="O74702" t="s">
        <v>338927</v>
      </c>
    </row>
    <row r="74703" spans="1:15" x14ac:dyDescent="0.25">
      <c r="A74703">
        <v>69848</v>
      </c>
      <c r="B74703" t="s">
        <v>15</v>
      </c>
      <c r="C74703" t="s">
        <v>298657</v>
      </c>
      <c r="D74703" t="s">
        <v>338760</v>
      </c>
      <c r="E74703" t="s">
        <v>292046</v>
      </c>
      <c r="F74703" t="s">
        <v>338928</v>
      </c>
      <c r="G74703" t="s">
        <v>298988</v>
      </c>
      <c r="H74703" t="s">
        <v>338897</v>
      </c>
      <c r="I74703" t="s">
        <v>4041</v>
      </c>
      <c r="J74703" t="s">
        <v>479</v>
      </c>
      <c r="K74703" t="s">
        <v>25</v>
      </c>
      <c r="L74703" t="s">
        <v>25</v>
      </c>
      <c r="M74703" t="s">
        <v>25</v>
      </c>
      <c r="N74703" t="s">
        <v>338929</v>
      </c>
      <c r="O74703" t="s">
        <v>338930</v>
      </c>
    </row>
    <row r="74704" spans="1:15" x14ac:dyDescent="0.25">
      <c r="A74704">
        <v>69849</v>
      </c>
      <c r="B74704" t="s">
        <v>15</v>
      </c>
      <c r="C74704" t="s">
        <v>298657</v>
      </c>
      <c r="D74704" t="s">
        <v>338760</v>
      </c>
      <c r="E74704" t="s">
        <v>329897</v>
      </c>
      <c r="F74704" t="s">
        <v>338931</v>
      </c>
      <c r="G74704" t="s">
        <v>301239</v>
      </c>
      <c r="H74704" t="s">
        <v>338897</v>
      </c>
      <c r="I74704" t="s">
        <v>4041</v>
      </c>
      <c r="J74704" t="s">
        <v>479</v>
      </c>
      <c r="K74704" t="s">
        <v>25</v>
      </c>
      <c r="L74704" t="s">
        <v>25</v>
      </c>
      <c r="M74704" t="s">
        <v>25</v>
      </c>
      <c r="N74704" t="s">
        <v>338932</v>
      </c>
      <c r="O74704" t="s">
        <v>338933</v>
      </c>
    </row>
    <row r="74705" spans="1:15" x14ac:dyDescent="0.25">
      <c r="A74705">
        <v>69850</v>
      </c>
      <c r="B74705" t="s">
        <v>15</v>
      </c>
      <c r="C74705" t="s">
        <v>298657</v>
      </c>
      <c r="D74705" t="s">
        <v>338760</v>
      </c>
      <c r="E74705" t="s">
        <v>2217</v>
      </c>
      <c r="F74705" t="s">
        <v>338934</v>
      </c>
      <c r="G74705" t="s">
        <v>298981</v>
      </c>
      <c r="H74705" t="s">
        <v>338897</v>
      </c>
      <c r="I74705" t="s">
        <v>4041</v>
      </c>
      <c r="J74705" t="s">
        <v>479</v>
      </c>
      <c r="K74705" t="s">
        <v>25</v>
      </c>
      <c r="L74705" t="s">
        <v>25</v>
      </c>
      <c r="M74705" t="s">
        <v>25</v>
      </c>
      <c r="N74705" t="s">
        <v>338935</v>
      </c>
      <c r="O74705" t="s">
        <v>338936</v>
      </c>
    </row>
    <row r="74706" spans="1:15" x14ac:dyDescent="0.25">
      <c r="A74706">
        <v>69851</v>
      </c>
      <c r="B74706" t="s">
        <v>15</v>
      </c>
      <c r="C74706" t="s">
        <v>298657</v>
      </c>
      <c r="D74706" t="s">
        <v>338760</v>
      </c>
      <c r="E74706" t="s">
        <v>300550</v>
      </c>
      <c r="F74706" t="s">
        <v>338937</v>
      </c>
      <c r="G74706" t="s">
        <v>299059</v>
      </c>
      <c r="H74706" t="s">
        <v>338769</v>
      </c>
      <c r="I74706" t="s">
        <v>3452</v>
      </c>
      <c r="J74706" t="s">
        <v>5024</v>
      </c>
      <c r="K74706" t="s">
        <v>25</v>
      </c>
      <c r="L74706" t="s">
        <v>25</v>
      </c>
      <c r="M74706" t="s">
        <v>25</v>
      </c>
      <c r="N74706" t="s">
        <v>338938</v>
      </c>
      <c r="O74706" t="s">
        <v>338939</v>
      </c>
    </row>
    <row r="74707" spans="1:15" x14ac:dyDescent="0.25">
      <c r="A74707">
        <v>12252</v>
      </c>
      <c r="B74707" t="s">
        <v>15</v>
      </c>
      <c r="C74707" t="s">
        <v>298657</v>
      </c>
      <c r="D74707" t="s">
        <v>338760</v>
      </c>
      <c r="E74707" t="s">
        <v>8633</v>
      </c>
      <c r="F74707" t="s">
        <v>338940</v>
      </c>
      <c r="G74707" t="s">
        <v>300654</v>
      </c>
      <c r="H74707" t="s">
        <v>338897</v>
      </c>
      <c r="I74707" t="s">
        <v>4041</v>
      </c>
      <c r="J74707" t="s">
        <v>479</v>
      </c>
      <c r="K74707" t="s">
        <v>25</v>
      </c>
      <c r="L74707" t="s">
        <v>25</v>
      </c>
      <c r="M74707" t="s">
        <v>25</v>
      </c>
      <c r="N74707" t="s">
        <v>338941</v>
      </c>
      <c r="O74707" t="s">
        <v>338942</v>
      </c>
    </row>
    <row r="74708" spans="1:15" x14ac:dyDescent="0.25">
      <c r="A74708">
        <v>69852</v>
      </c>
      <c r="B74708" t="s">
        <v>15</v>
      </c>
      <c r="C74708" t="s">
        <v>298657</v>
      </c>
      <c r="D74708" t="s">
        <v>338760</v>
      </c>
      <c r="E74708" t="s">
        <v>3596</v>
      </c>
      <c r="F74708" t="s">
        <v>338943</v>
      </c>
      <c r="G74708" t="s">
        <v>1120</v>
      </c>
      <c r="H74708" t="s">
        <v>338944</v>
      </c>
      <c r="I74708" t="s">
        <v>302043</v>
      </c>
      <c r="J74708" t="s">
        <v>6002</v>
      </c>
      <c r="K74708" t="s">
        <v>338945</v>
      </c>
      <c r="L74708" t="s">
        <v>189844</v>
      </c>
      <c r="M74708" t="s">
        <v>25</v>
      </c>
      <c r="N74708" t="s">
        <v>338946</v>
      </c>
      <c r="O74708" t="s">
        <v>338947</v>
      </c>
    </row>
    <row r="74709" spans="1:15" x14ac:dyDescent="0.25">
      <c r="A74709">
        <v>69853</v>
      </c>
      <c r="B74709" t="s">
        <v>15</v>
      </c>
      <c r="C74709" t="s">
        <v>298657</v>
      </c>
      <c r="D74709" t="s">
        <v>338760</v>
      </c>
      <c r="E74709" t="s">
        <v>230152</v>
      </c>
      <c r="F74709" t="s">
        <v>338948</v>
      </c>
      <c r="G74709" t="s">
        <v>338949</v>
      </c>
      <c r="H74709" t="s">
        <v>338950</v>
      </c>
      <c r="I74709" t="s">
        <v>298717</v>
      </c>
      <c r="J74709" t="s">
        <v>8328</v>
      </c>
      <c r="K74709" t="s">
        <v>25</v>
      </c>
      <c r="L74709" t="s">
        <v>25</v>
      </c>
      <c r="M74709" t="s">
        <v>25</v>
      </c>
      <c r="N74709" t="s">
        <v>338951</v>
      </c>
      <c r="O74709" t="s">
        <v>338952</v>
      </c>
    </row>
    <row r="74710" spans="1:15" x14ac:dyDescent="0.25">
      <c r="A74710">
        <v>12253</v>
      </c>
      <c r="B74710" t="s">
        <v>15</v>
      </c>
      <c r="C74710" t="s">
        <v>298657</v>
      </c>
      <c r="D74710" t="s">
        <v>338760</v>
      </c>
      <c r="E74710" t="s">
        <v>8958</v>
      </c>
      <c r="F74710" t="s">
        <v>338953</v>
      </c>
      <c r="G74710" t="s">
        <v>298988</v>
      </c>
      <c r="H74710" t="s">
        <v>338897</v>
      </c>
      <c r="I74710" t="s">
        <v>4041</v>
      </c>
      <c r="J74710" t="s">
        <v>479</v>
      </c>
      <c r="K74710" t="s">
        <v>25</v>
      </c>
      <c r="L74710" t="s">
        <v>25</v>
      </c>
      <c r="M74710" t="s">
        <v>25</v>
      </c>
      <c r="N74710" t="s">
        <v>338954</v>
      </c>
      <c r="O74710" t="s">
        <v>338955</v>
      </c>
    </row>
    <row r="74711" spans="1:15" x14ac:dyDescent="0.25">
      <c r="A74711">
        <v>288075</v>
      </c>
      <c r="B74711" t="s">
        <v>15</v>
      </c>
      <c r="C74711" t="s">
        <v>298657</v>
      </c>
      <c r="D74711" t="s">
        <v>338760</v>
      </c>
      <c r="E74711" t="s">
        <v>36821</v>
      </c>
      <c r="F74711" t="s">
        <v>338956</v>
      </c>
      <c r="G74711" t="s">
        <v>82629</v>
      </c>
      <c r="H74711" t="s">
        <v>338957</v>
      </c>
      <c r="I74711" t="s">
        <v>37459</v>
      </c>
      <c r="J74711" t="s">
        <v>7248</v>
      </c>
      <c r="K74711" t="s">
        <v>25</v>
      </c>
      <c r="L74711" t="s">
        <v>25</v>
      </c>
      <c r="M74711" t="s">
        <v>25</v>
      </c>
      <c r="N74711" t="s">
        <v>338958</v>
      </c>
      <c r="O74711" t="s">
        <v>338959</v>
      </c>
    </row>
    <row r="74712" spans="1:15" x14ac:dyDescent="0.25">
      <c r="A74712">
        <v>69854</v>
      </c>
      <c r="B74712" t="s">
        <v>15</v>
      </c>
      <c r="C74712" t="s">
        <v>298657</v>
      </c>
      <c r="D74712" t="s">
        <v>338760</v>
      </c>
      <c r="E74712" t="s">
        <v>300557</v>
      </c>
      <c r="F74712" t="s">
        <v>338960</v>
      </c>
      <c r="G74712" t="s">
        <v>298929</v>
      </c>
      <c r="H74712" t="s">
        <v>338897</v>
      </c>
      <c r="I74712" t="s">
        <v>4041</v>
      </c>
      <c r="J74712" t="s">
        <v>479</v>
      </c>
      <c r="K74712" t="s">
        <v>25</v>
      </c>
      <c r="L74712" t="s">
        <v>25</v>
      </c>
      <c r="M74712" t="s">
        <v>25</v>
      </c>
      <c r="N74712" t="s">
        <v>338961</v>
      </c>
      <c r="O74712" t="s">
        <v>338962</v>
      </c>
    </row>
    <row r="74713" spans="1:15" x14ac:dyDescent="0.25">
      <c r="A74713">
        <v>12254</v>
      </c>
      <c r="B74713" t="s">
        <v>15</v>
      </c>
      <c r="C74713" t="s">
        <v>298657</v>
      </c>
      <c r="D74713" t="s">
        <v>338760</v>
      </c>
      <c r="E74713" t="s">
        <v>301159</v>
      </c>
      <c r="F74713" t="s">
        <v>338963</v>
      </c>
      <c r="G74713" t="s">
        <v>298988</v>
      </c>
      <c r="H74713" t="s">
        <v>338897</v>
      </c>
      <c r="I74713" t="s">
        <v>4041</v>
      </c>
      <c r="J74713" t="s">
        <v>479</v>
      </c>
      <c r="K74713" t="s">
        <v>25</v>
      </c>
      <c r="L74713" t="s">
        <v>25</v>
      </c>
      <c r="M74713" t="s">
        <v>25</v>
      </c>
      <c r="N74713" t="s">
        <v>338964</v>
      </c>
      <c r="O74713" t="s">
        <v>338965</v>
      </c>
    </row>
    <row r="74714" spans="1:15" x14ac:dyDescent="0.25">
      <c r="A74714">
        <v>69855</v>
      </c>
      <c r="B74714" t="s">
        <v>15</v>
      </c>
      <c r="C74714" t="s">
        <v>298657</v>
      </c>
      <c r="D74714" t="s">
        <v>338760</v>
      </c>
      <c r="E74714" t="s">
        <v>22461</v>
      </c>
      <c r="F74714" t="s">
        <v>338966</v>
      </c>
      <c r="G74714" t="s">
        <v>299095</v>
      </c>
      <c r="H74714" t="s">
        <v>338897</v>
      </c>
      <c r="I74714" t="s">
        <v>4041</v>
      </c>
      <c r="J74714" t="s">
        <v>479</v>
      </c>
      <c r="K74714" t="s">
        <v>25</v>
      </c>
      <c r="L74714" t="s">
        <v>25</v>
      </c>
      <c r="M74714" t="s">
        <v>25</v>
      </c>
      <c r="N74714" t="s">
        <v>338967</v>
      </c>
      <c r="O74714" t="s">
        <v>338968</v>
      </c>
    </row>
    <row r="74715" spans="1:15" x14ac:dyDescent="0.25">
      <c r="A74715">
        <v>69856</v>
      </c>
      <c r="B74715" t="s">
        <v>15</v>
      </c>
      <c r="C74715" t="s">
        <v>298657</v>
      </c>
      <c r="D74715" t="s">
        <v>338760</v>
      </c>
      <c r="E74715" t="s">
        <v>319767</v>
      </c>
      <c r="F74715" t="s">
        <v>338969</v>
      </c>
      <c r="G74715" t="s">
        <v>299023</v>
      </c>
      <c r="H74715" t="s">
        <v>338897</v>
      </c>
      <c r="I74715" t="s">
        <v>4041</v>
      </c>
      <c r="J74715" t="s">
        <v>479</v>
      </c>
      <c r="K74715" t="s">
        <v>25</v>
      </c>
      <c r="L74715" t="s">
        <v>25</v>
      </c>
      <c r="M74715" t="s">
        <v>25</v>
      </c>
      <c r="N74715" t="s">
        <v>338970</v>
      </c>
      <c r="O74715" t="s">
        <v>338971</v>
      </c>
    </row>
    <row r="74716" spans="1:15" x14ac:dyDescent="0.25">
      <c r="A74716">
        <v>69857</v>
      </c>
      <c r="B74716" t="s">
        <v>15</v>
      </c>
      <c r="C74716" t="s">
        <v>298657</v>
      </c>
      <c r="D74716" t="s">
        <v>338760</v>
      </c>
      <c r="E74716" t="s">
        <v>300565</v>
      </c>
      <c r="F74716" t="s">
        <v>338972</v>
      </c>
      <c r="G74716" t="s">
        <v>301239</v>
      </c>
      <c r="H74716" t="s">
        <v>25</v>
      </c>
      <c r="I74716" t="s">
        <v>25</v>
      </c>
      <c r="J74716" t="s">
        <v>25</v>
      </c>
      <c r="K74716" t="s">
        <v>25</v>
      </c>
      <c r="L74716" t="s">
        <v>25</v>
      </c>
      <c r="M74716" t="s">
        <v>25</v>
      </c>
      <c r="N74716" t="s">
        <v>25</v>
      </c>
      <c r="O74716" t="s">
        <v>25</v>
      </c>
    </row>
    <row r="74717" spans="1:15" x14ac:dyDescent="0.25">
      <c r="A74717">
        <v>69858</v>
      </c>
      <c r="B74717" t="s">
        <v>15</v>
      </c>
      <c r="C74717" t="s">
        <v>298657</v>
      </c>
      <c r="D74717" t="s">
        <v>338760</v>
      </c>
      <c r="E74717" t="s">
        <v>306396</v>
      </c>
      <c r="F74717" t="s">
        <v>338973</v>
      </c>
      <c r="G74717" t="s">
        <v>298988</v>
      </c>
      <c r="H74717" t="s">
        <v>338897</v>
      </c>
      <c r="I74717" t="s">
        <v>4041</v>
      </c>
      <c r="J74717" t="s">
        <v>479</v>
      </c>
      <c r="K74717" t="s">
        <v>25</v>
      </c>
      <c r="L74717" t="s">
        <v>25</v>
      </c>
      <c r="M74717" t="s">
        <v>25</v>
      </c>
      <c r="N74717" t="s">
        <v>338974</v>
      </c>
      <c r="O74717" t="s">
        <v>338975</v>
      </c>
    </row>
    <row r="74718" spans="1:15" x14ac:dyDescent="0.25">
      <c r="A74718">
        <v>69859</v>
      </c>
      <c r="B74718" t="s">
        <v>15</v>
      </c>
      <c r="C74718" t="s">
        <v>298657</v>
      </c>
      <c r="D74718" t="s">
        <v>338760</v>
      </c>
      <c r="E74718" t="s">
        <v>300567</v>
      </c>
      <c r="F74718" t="s">
        <v>338976</v>
      </c>
      <c r="G74718" t="s">
        <v>330517</v>
      </c>
      <c r="H74718" t="s">
        <v>338897</v>
      </c>
      <c r="I74718" t="s">
        <v>4041</v>
      </c>
      <c r="J74718" t="s">
        <v>479</v>
      </c>
      <c r="K74718" t="s">
        <v>25</v>
      </c>
      <c r="L74718" t="s">
        <v>25</v>
      </c>
      <c r="M74718" t="s">
        <v>25</v>
      </c>
      <c r="N74718" t="s">
        <v>338977</v>
      </c>
      <c r="O74718" t="s">
        <v>338978</v>
      </c>
    </row>
    <row r="74719" spans="1:15" x14ac:dyDescent="0.25">
      <c r="A74719">
        <v>117594</v>
      </c>
      <c r="B74719" t="s">
        <v>15</v>
      </c>
      <c r="C74719" t="s">
        <v>298657</v>
      </c>
      <c r="D74719" t="s">
        <v>338760</v>
      </c>
      <c r="E74719" t="s">
        <v>143</v>
      </c>
      <c r="F74719" t="s">
        <v>338979</v>
      </c>
      <c r="G74719" t="s">
        <v>298916</v>
      </c>
      <c r="H74719" t="s">
        <v>338950</v>
      </c>
      <c r="I74719" t="s">
        <v>298717</v>
      </c>
      <c r="J74719" t="s">
        <v>8328</v>
      </c>
      <c r="K74719" t="s">
        <v>25</v>
      </c>
      <c r="L74719" t="s">
        <v>25</v>
      </c>
      <c r="M74719" t="s">
        <v>25</v>
      </c>
      <c r="N74719" t="s">
        <v>338980</v>
      </c>
      <c r="O74719" t="s">
        <v>338981</v>
      </c>
    </row>
    <row r="74720" spans="1:15" x14ac:dyDescent="0.25">
      <c r="A74720">
        <v>12255</v>
      </c>
      <c r="B74720" t="s">
        <v>15</v>
      </c>
      <c r="C74720" t="s">
        <v>298657</v>
      </c>
      <c r="D74720" t="s">
        <v>338760</v>
      </c>
      <c r="E74720" t="s">
        <v>322765</v>
      </c>
      <c r="F74720" t="s">
        <v>338982</v>
      </c>
      <c r="G74720" t="s">
        <v>298988</v>
      </c>
      <c r="H74720" t="s">
        <v>25</v>
      </c>
      <c r="I74720" t="s">
        <v>25</v>
      </c>
      <c r="J74720" t="s">
        <v>25</v>
      </c>
      <c r="K74720" t="s">
        <v>25</v>
      </c>
      <c r="L74720" t="s">
        <v>25</v>
      </c>
      <c r="M74720" t="s">
        <v>25</v>
      </c>
      <c r="N74720" t="s">
        <v>25</v>
      </c>
      <c r="O74720" t="s">
        <v>25</v>
      </c>
    </row>
    <row r="74721" spans="1:15" x14ac:dyDescent="0.25">
      <c r="A74721">
        <v>69861</v>
      </c>
      <c r="B74721" t="s">
        <v>15</v>
      </c>
      <c r="C74721" t="s">
        <v>298657</v>
      </c>
      <c r="D74721" t="s">
        <v>338760</v>
      </c>
      <c r="E74721" t="s">
        <v>309960</v>
      </c>
      <c r="F74721" t="s">
        <v>338983</v>
      </c>
      <c r="G74721" t="s">
        <v>298988</v>
      </c>
      <c r="H74721" t="s">
        <v>338897</v>
      </c>
      <c r="I74721" t="s">
        <v>4041</v>
      </c>
      <c r="J74721" t="s">
        <v>479</v>
      </c>
      <c r="K74721" t="s">
        <v>25</v>
      </c>
      <c r="L74721" t="s">
        <v>338984</v>
      </c>
      <c r="M74721" t="s">
        <v>25</v>
      </c>
      <c r="N74721" t="s">
        <v>338985</v>
      </c>
      <c r="O74721" t="s">
        <v>338986</v>
      </c>
    </row>
    <row r="74722" spans="1:15" x14ac:dyDescent="0.25">
      <c r="A74722">
        <v>603545</v>
      </c>
      <c r="B74722" t="s">
        <v>15</v>
      </c>
      <c r="C74722" t="s">
        <v>298657</v>
      </c>
      <c r="D74722" t="s">
        <v>338760</v>
      </c>
      <c r="E74722" t="s">
        <v>10827</v>
      </c>
      <c r="F74722" t="s">
        <v>338987</v>
      </c>
      <c r="G74722" t="s">
        <v>4679</v>
      </c>
      <c r="H74722" t="s">
        <v>338988</v>
      </c>
      <c r="I74722" t="s">
        <v>4681</v>
      </c>
      <c r="J74722" t="s">
        <v>25</v>
      </c>
      <c r="K74722" t="s">
        <v>25</v>
      </c>
      <c r="L74722" t="s">
        <v>25</v>
      </c>
      <c r="M74722" t="s">
        <v>25</v>
      </c>
      <c r="N74722" t="s">
        <v>338989</v>
      </c>
      <c r="O74722" t="s">
        <v>338990</v>
      </c>
    </row>
    <row r="74723" spans="1:15" x14ac:dyDescent="0.25">
      <c r="A74723">
        <v>69862</v>
      </c>
      <c r="B74723" t="s">
        <v>15</v>
      </c>
      <c r="C74723" t="s">
        <v>298657</v>
      </c>
      <c r="D74723" t="s">
        <v>338760</v>
      </c>
      <c r="E74723" t="s">
        <v>32277</v>
      </c>
      <c r="F74723" t="s">
        <v>338991</v>
      </c>
      <c r="G74723" t="s">
        <v>298929</v>
      </c>
      <c r="H74723" t="s">
        <v>338897</v>
      </c>
      <c r="I74723" t="s">
        <v>4041</v>
      </c>
      <c r="J74723" t="s">
        <v>479</v>
      </c>
      <c r="K74723" t="s">
        <v>25</v>
      </c>
      <c r="L74723" t="s">
        <v>25</v>
      </c>
      <c r="M74723" t="s">
        <v>25</v>
      </c>
      <c r="N74723" t="s">
        <v>338992</v>
      </c>
      <c r="O74723" t="s">
        <v>338993</v>
      </c>
    </row>
    <row r="74724" spans="1:15" x14ac:dyDescent="0.25">
      <c r="A74724">
        <v>69863</v>
      </c>
      <c r="B74724" t="s">
        <v>15</v>
      </c>
      <c r="C74724" t="s">
        <v>298657</v>
      </c>
      <c r="D74724" t="s">
        <v>338760</v>
      </c>
      <c r="E74724" t="s">
        <v>15528</v>
      </c>
      <c r="F74724" t="s">
        <v>338994</v>
      </c>
      <c r="G74724" t="s">
        <v>298988</v>
      </c>
      <c r="H74724" t="s">
        <v>338897</v>
      </c>
      <c r="I74724" t="s">
        <v>4041</v>
      </c>
      <c r="J74724" t="s">
        <v>479</v>
      </c>
      <c r="K74724" t="s">
        <v>25</v>
      </c>
      <c r="L74724" t="s">
        <v>25</v>
      </c>
      <c r="M74724" t="s">
        <v>25</v>
      </c>
      <c r="N74724" t="s">
        <v>338995</v>
      </c>
      <c r="O74724" t="s">
        <v>338996</v>
      </c>
    </row>
    <row r="74725" spans="1:15" x14ac:dyDescent="0.25">
      <c r="A74725">
        <v>12256</v>
      </c>
      <c r="B74725" t="s">
        <v>15</v>
      </c>
      <c r="C74725" t="s">
        <v>298657</v>
      </c>
      <c r="D74725" t="s">
        <v>338760</v>
      </c>
      <c r="E74725" t="s">
        <v>319777</v>
      </c>
      <c r="F74725" t="s">
        <v>338997</v>
      </c>
      <c r="G74725" t="s">
        <v>338998</v>
      </c>
      <c r="H74725" t="s">
        <v>25</v>
      </c>
      <c r="I74725" t="s">
        <v>25</v>
      </c>
      <c r="J74725" t="s">
        <v>25</v>
      </c>
      <c r="K74725" t="s">
        <v>25</v>
      </c>
      <c r="L74725" t="s">
        <v>25</v>
      </c>
      <c r="M74725" t="s">
        <v>25</v>
      </c>
      <c r="N74725" t="s">
        <v>25</v>
      </c>
      <c r="O74725" t="s">
        <v>25</v>
      </c>
    </row>
    <row r="74726" spans="1:15" x14ac:dyDescent="0.25">
      <c r="A74726">
        <v>69864</v>
      </c>
      <c r="B74726" t="s">
        <v>15</v>
      </c>
      <c r="C74726" t="s">
        <v>298657</v>
      </c>
      <c r="D74726" t="s">
        <v>338760</v>
      </c>
      <c r="E74726" t="s">
        <v>268331</v>
      </c>
      <c r="F74726" t="s">
        <v>338999</v>
      </c>
      <c r="G74726" t="s">
        <v>299039</v>
      </c>
      <c r="H74726" t="s">
        <v>339000</v>
      </c>
      <c r="I74726" t="s">
        <v>4041</v>
      </c>
      <c r="J74726" t="s">
        <v>479</v>
      </c>
      <c r="K74726" t="s">
        <v>25</v>
      </c>
      <c r="L74726" t="s">
        <v>339001</v>
      </c>
      <c r="M74726" t="s">
        <v>25</v>
      </c>
      <c r="N74726" t="s">
        <v>339002</v>
      </c>
      <c r="O74726" t="s">
        <v>339003</v>
      </c>
    </row>
    <row r="74727" spans="1:15" x14ac:dyDescent="0.25">
      <c r="A74727">
        <v>69865</v>
      </c>
      <c r="B74727" t="s">
        <v>15</v>
      </c>
      <c r="C74727" t="s">
        <v>298657</v>
      </c>
      <c r="D74727" t="s">
        <v>338760</v>
      </c>
      <c r="E74727" t="s">
        <v>319785</v>
      </c>
      <c r="F74727" t="s">
        <v>339004</v>
      </c>
      <c r="G74727" t="s">
        <v>330110</v>
      </c>
      <c r="H74727" t="s">
        <v>339000</v>
      </c>
      <c r="I74727" t="s">
        <v>4041</v>
      </c>
      <c r="J74727" t="s">
        <v>479</v>
      </c>
      <c r="K74727" t="s">
        <v>25</v>
      </c>
      <c r="L74727" t="s">
        <v>25</v>
      </c>
      <c r="M74727" t="s">
        <v>25</v>
      </c>
      <c r="N74727" t="s">
        <v>339005</v>
      </c>
      <c r="O74727" t="s">
        <v>339006</v>
      </c>
    </row>
    <row r="74728" spans="1:15" x14ac:dyDescent="0.25">
      <c r="A74728">
        <v>69866</v>
      </c>
      <c r="B74728" t="s">
        <v>15</v>
      </c>
      <c r="C74728" t="s">
        <v>298657</v>
      </c>
      <c r="D74728" t="s">
        <v>338760</v>
      </c>
      <c r="E74728" t="s">
        <v>299057</v>
      </c>
      <c r="F74728" t="s">
        <v>339007</v>
      </c>
      <c r="G74728" t="s">
        <v>301239</v>
      </c>
      <c r="H74728" t="s">
        <v>339000</v>
      </c>
      <c r="I74728" t="s">
        <v>4041</v>
      </c>
      <c r="J74728" t="s">
        <v>479</v>
      </c>
      <c r="K74728" t="s">
        <v>25</v>
      </c>
      <c r="L74728" t="s">
        <v>25</v>
      </c>
      <c r="M74728" t="s">
        <v>25</v>
      </c>
      <c r="N74728" t="s">
        <v>339008</v>
      </c>
      <c r="O74728" t="s">
        <v>339009</v>
      </c>
    </row>
    <row r="74729" spans="1:15" x14ac:dyDescent="0.25">
      <c r="A74729">
        <v>69867</v>
      </c>
      <c r="B74729" t="s">
        <v>15</v>
      </c>
      <c r="C74729" t="s">
        <v>298657</v>
      </c>
      <c r="D74729" t="s">
        <v>338760</v>
      </c>
      <c r="E74729" t="s">
        <v>300601</v>
      </c>
      <c r="F74729" t="s">
        <v>339010</v>
      </c>
      <c r="G74729" t="s">
        <v>301239</v>
      </c>
      <c r="H74729" t="s">
        <v>339000</v>
      </c>
      <c r="I74729" t="s">
        <v>4041</v>
      </c>
      <c r="J74729" t="s">
        <v>479</v>
      </c>
      <c r="K74729" t="s">
        <v>25</v>
      </c>
      <c r="L74729" t="s">
        <v>25</v>
      </c>
      <c r="M74729" t="s">
        <v>25</v>
      </c>
      <c r="N74729" t="s">
        <v>339011</v>
      </c>
      <c r="O74729" t="s">
        <v>339012</v>
      </c>
    </row>
    <row r="74730" spans="1:15" x14ac:dyDescent="0.25">
      <c r="A74730">
        <v>69868</v>
      </c>
      <c r="B74730" t="s">
        <v>15</v>
      </c>
      <c r="C74730" t="s">
        <v>298657</v>
      </c>
      <c r="D74730" t="s">
        <v>338760</v>
      </c>
      <c r="E74730" t="s">
        <v>311359</v>
      </c>
      <c r="F74730" t="s">
        <v>339013</v>
      </c>
      <c r="G74730" t="s">
        <v>298988</v>
      </c>
      <c r="H74730" t="s">
        <v>339000</v>
      </c>
      <c r="I74730" t="s">
        <v>4041</v>
      </c>
      <c r="J74730" t="s">
        <v>479</v>
      </c>
      <c r="K74730" t="s">
        <v>25</v>
      </c>
      <c r="L74730" t="s">
        <v>25</v>
      </c>
      <c r="M74730" t="s">
        <v>25</v>
      </c>
      <c r="N74730" t="s">
        <v>339014</v>
      </c>
      <c r="O74730" t="s">
        <v>339015</v>
      </c>
    </row>
    <row r="74731" spans="1:15" x14ac:dyDescent="0.25">
      <c r="A74731">
        <v>69869</v>
      </c>
      <c r="B74731" t="s">
        <v>15</v>
      </c>
      <c r="C74731" t="s">
        <v>298657</v>
      </c>
      <c r="D74731" t="s">
        <v>338760</v>
      </c>
      <c r="E74731" t="s">
        <v>1700</v>
      </c>
      <c r="F74731" t="s">
        <v>339016</v>
      </c>
      <c r="G74731" t="s">
        <v>298929</v>
      </c>
      <c r="H74731" t="s">
        <v>339000</v>
      </c>
      <c r="I74731" t="s">
        <v>4041</v>
      </c>
      <c r="J74731" t="s">
        <v>479</v>
      </c>
      <c r="K74731" t="s">
        <v>25</v>
      </c>
      <c r="L74731" t="s">
        <v>25</v>
      </c>
      <c r="M74731" t="s">
        <v>25</v>
      </c>
      <c r="N74731" t="s">
        <v>339017</v>
      </c>
      <c r="O74731" t="s">
        <v>339018</v>
      </c>
    </row>
    <row r="74732" spans="1:15" x14ac:dyDescent="0.25">
      <c r="A74732">
        <v>69870</v>
      </c>
      <c r="B74732" t="s">
        <v>15</v>
      </c>
      <c r="C74732" t="s">
        <v>298657</v>
      </c>
      <c r="D74732" t="s">
        <v>338760</v>
      </c>
      <c r="E74732" t="s">
        <v>233931</v>
      </c>
      <c r="F74732" t="s">
        <v>339019</v>
      </c>
      <c r="G74732" t="s">
        <v>299023</v>
      </c>
      <c r="H74732" t="s">
        <v>339000</v>
      </c>
      <c r="I74732" t="s">
        <v>4041</v>
      </c>
      <c r="J74732" t="s">
        <v>479</v>
      </c>
      <c r="K74732" t="s">
        <v>25</v>
      </c>
      <c r="L74732" t="s">
        <v>25</v>
      </c>
      <c r="M74732" t="s">
        <v>25</v>
      </c>
      <c r="N74732" t="s">
        <v>339020</v>
      </c>
      <c r="O74732" t="s">
        <v>339021</v>
      </c>
    </row>
    <row r="74733" spans="1:15" x14ac:dyDescent="0.25">
      <c r="A74733">
        <v>69871</v>
      </c>
      <c r="B74733" t="s">
        <v>15</v>
      </c>
      <c r="C74733" t="s">
        <v>298657</v>
      </c>
      <c r="D74733" t="s">
        <v>338760</v>
      </c>
      <c r="E74733" t="s">
        <v>1972</v>
      </c>
      <c r="F74733" t="s">
        <v>339022</v>
      </c>
      <c r="G74733" t="s">
        <v>299886</v>
      </c>
      <c r="H74733" t="s">
        <v>339000</v>
      </c>
      <c r="I74733" t="s">
        <v>4041</v>
      </c>
      <c r="J74733" t="s">
        <v>479</v>
      </c>
      <c r="K74733" t="s">
        <v>25</v>
      </c>
      <c r="L74733" t="s">
        <v>25</v>
      </c>
      <c r="M74733" t="s">
        <v>25</v>
      </c>
      <c r="N74733" t="s">
        <v>339023</v>
      </c>
      <c r="O74733" t="s">
        <v>339024</v>
      </c>
    </row>
    <row r="74734" spans="1:15" x14ac:dyDescent="0.25">
      <c r="A74734">
        <v>69872</v>
      </c>
      <c r="B74734" t="s">
        <v>15</v>
      </c>
      <c r="C74734" t="s">
        <v>298657</v>
      </c>
      <c r="D74734" t="s">
        <v>338760</v>
      </c>
      <c r="E74734" t="s">
        <v>5656</v>
      </c>
      <c r="F74734" t="s">
        <v>339025</v>
      </c>
      <c r="G74734" t="s">
        <v>299150</v>
      </c>
      <c r="H74734" t="s">
        <v>25</v>
      </c>
      <c r="I74734" t="s">
        <v>25</v>
      </c>
      <c r="J74734" t="s">
        <v>25</v>
      </c>
      <c r="K74734" t="s">
        <v>25</v>
      </c>
      <c r="L74734" t="s">
        <v>25</v>
      </c>
      <c r="M74734" t="s">
        <v>25</v>
      </c>
      <c r="N74734" t="s">
        <v>25</v>
      </c>
      <c r="O74734" t="s">
        <v>25</v>
      </c>
    </row>
    <row r="74735" spans="1:15" x14ac:dyDescent="0.25">
      <c r="A74735">
        <v>119772</v>
      </c>
      <c r="B74735" t="s">
        <v>15</v>
      </c>
      <c r="C74735" t="s">
        <v>298657</v>
      </c>
      <c r="D74735" t="s">
        <v>338760</v>
      </c>
      <c r="E74735" t="s">
        <v>319795</v>
      </c>
      <c r="F74735" t="s">
        <v>339026</v>
      </c>
      <c r="G74735" t="s">
        <v>308488</v>
      </c>
      <c r="H74735" t="s">
        <v>338795</v>
      </c>
      <c r="I74735" t="s">
        <v>478</v>
      </c>
      <c r="J74735" t="s">
        <v>3924</v>
      </c>
      <c r="K74735" t="s">
        <v>25</v>
      </c>
      <c r="L74735" t="s">
        <v>25</v>
      </c>
      <c r="M74735" t="s">
        <v>25</v>
      </c>
      <c r="N74735" t="s">
        <v>339027</v>
      </c>
      <c r="O74735" t="s">
        <v>339028</v>
      </c>
    </row>
    <row r="74736" spans="1:15" x14ac:dyDescent="0.25">
      <c r="A74736">
        <v>69873</v>
      </c>
      <c r="B74736" t="s">
        <v>15</v>
      </c>
      <c r="C74736" t="s">
        <v>298657</v>
      </c>
      <c r="D74736" t="s">
        <v>338760</v>
      </c>
      <c r="E74736" t="s">
        <v>311368</v>
      </c>
      <c r="F74736" t="s">
        <v>339029</v>
      </c>
      <c r="G74736" t="s">
        <v>298995</v>
      </c>
      <c r="H74736" t="s">
        <v>339030</v>
      </c>
      <c r="I74736" t="s">
        <v>3452</v>
      </c>
      <c r="J74736" t="s">
        <v>5140</v>
      </c>
      <c r="K74736" t="s">
        <v>25</v>
      </c>
      <c r="L74736" t="s">
        <v>321226</v>
      </c>
      <c r="M74736" t="s">
        <v>25</v>
      </c>
      <c r="N74736" t="s">
        <v>339031</v>
      </c>
      <c r="O74736" t="s">
        <v>339032</v>
      </c>
    </row>
    <row r="74737" spans="1:15" x14ac:dyDescent="0.25">
      <c r="A74737">
        <v>69874</v>
      </c>
      <c r="B74737" t="s">
        <v>15</v>
      </c>
      <c r="C74737" t="s">
        <v>298657</v>
      </c>
      <c r="D74737" t="s">
        <v>338760</v>
      </c>
      <c r="E74737" t="s">
        <v>24192</v>
      </c>
      <c r="F74737" t="s">
        <v>339033</v>
      </c>
      <c r="G74737" t="s">
        <v>298734</v>
      </c>
      <c r="H74737" t="s">
        <v>339000</v>
      </c>
      <c r="I74737" t="s">
        <v>4041</v>
      </c>
      <c r="J74737" t="s">
        <v>479</v>
      </c>
      <c r="K74737" t="s">
        <v>25</v>
      </c>
      <c r="L74737" t="s">
        <v>25</v>
      </c>
      <c r="M74737" t="s">
        <v>25</v>
      </c>
      <c r="N74737" t="s">
        <v>339034</v>
      </c>
      <c r="O74737" t="s">
        <v>339035</v>
      </c>
    </row>
    <row r="74738" spans="1:15" x14ac:dyDescent="0.25">
      <c r="A74738">
        <v>281898</v>
      </c>
      <c r="B74738" t="s">
        <v>15</v>
      </c>
      <c r="C74738" t="s">
        <v>298657</v>
      </c>
      <c r="D74738" t="s">
        <v>338760</v>
      </c>
      <c r="E74738" t="s">
        <v>96460</v>
      </c>
      <c r="F74738" t="s">
        <v>339036</v>
      </c>
      <c r="G74738" t="s">
        <v>339037</v>
      </c>
      <c r="H74738" t="s">
        <v>339038</v>
      </c>
      <c r="I74738" t="s">
        <v>4486</v>
      </c>
      <c r="J74738" t="s">
        <v>1517</v>
      </c>
      <c r="K74738" t="s">
        <v>25</v>
      </c>
      <c r="L74738" t="s">
        <v>339039</v>
      </c>
      <c r="M74738" t="s">
        <v>339040</v>
      </c>
      <c r="N74738" t="s">
        <v>339041</v>
      </c>
      <c r="O74738" t="s">
        <v>339042</v>
      </c>
    </row>
    <row r="74739" spans="1:15" x14ac:dyDescent="0.25">
      <c r="A74739">
        <v>119773</v>
      </c>
      <c r="B74739" t="s">
        <v>15</v>
      </c>
      <c r="C74739" t="s">
        <v>298657</v>
      </c>
      <c r="D74739" t="s">
        <v>338760</v>
      </c>
      <c r="E74739" t="s">
        <v>329966</v>
      </c>
      <c r="F74739" t="s">
        <v>339043</v>
      </c>
      <c r="G74739" t="s">
        <v>339044</v>
      </c>
      <c r="H74739" t="s">
        <v>338795</v>
      </c>
      <c r="I74739" t="s">
        <v>478</v>
      </c>
      <c r="J74739" t="s">
        <v>3924</v>
      </c>
      <c r="K74739" t="s">
        <v>25</v>
      </c>
      <c r="L74739" t="s">
        <v>25</v>
      </c>
      <c r="M74739" t="s">
        <v>25</v>
      </c>
      <c r="N74739" t="s">
        <v>339045</v>
      </c>
      <c r="O74739" t="s">
        <v>339046</v>
      </c>
    </row>
    <row r="74740" spans="1:15" x14ac:dyDescent="0.25">
      <c r="A74740">
        <v>69875</v>
      </c>
      <c r="B74740" t="s">
        <v>15</v>
      </c>
      <c r="C74740" t="s">
        <v>298657</v>
      </c>
      <c r="D74740" t="s">
        <v>338760</v>
      </c>
      <c r="E74740" t="s">
        <v>300621</v>
      </c>
      <c r="F74740" t="s">
        <v>339047</v>
      </c>
      <c r="G74740" t="s">
        <v>300623</v>
      </c>
      <c r="H74740" t="s">
        <v>339000</v>
      </c>
      <c r="I74740" t="s">
        <v>4041</v>
      </c>
      <c r="J74740" t="s">
        <v>479</v>
      </c>
      <c r="K74740" t="s">
        <v>25</v>
      </c>
      <c r="L74740" t="s">
        <v>25</v>
      </c>
      <c r="M74740" t="s">
        <v>25</v>
      </c>
      <c r="N74740" t="s">
        <v>339048</v>
      </c>
      <c r="O74740" t="s">
        <v>339049</v>
      </c>
    </row>
    <row r="74741" spans="1:15" x14ac:dyDescent="0.25">
      <c r="A74741">
        <v>69876</v>
      </c>
      <c r="B74741" t="s">
        <v>15</v>
      </c>
      <c r="C74741" t="s">
        <v>298657</v>
      </c>
      <c r="D74741" t="s">
        <v>338760</v>
      </c>
      <c r="E74741" t="s">
        <v>2509</v>
      </c>
      <c r="F74741" t="s">
        <v>339050</v>
      </c>
      <c r="G74741" t="s">
        <v>298929</v>
      </c>
      <c r="H74741" t="s">
        <v>339000</v>
      </c>
      <c r="I74741" t="s">
        <v>4041</v>
      </c>
      <c r="J74741" t="s">
        <v>479</v>
      </c>
      <c r="K74741" t="s">
        <v>25</v>
      </c>
      <c r="L74741" t="s">
        <v>25</v>
      </c>
      <c r="M74741" t="s">
        <v>25</v>
      </c>
      <c r="N74741" t="s">
        <v>339051</v>
      </c>
      <c r="O74741" t="s">
        <v>339052</v>
      </c>
    </row>
    <row r="74742" spans="1:15" x14ac:dyDescent="0.25">
      <c r="A74742">
        <v>69877</v>
      </c>
      <c r="B74742" t="s">
        <v>15</v>
      </c>
      <c r="C74742" t="s">
        <v>298657</v>
      </c>
      <c r="D74742" t="s">
        <v>338760</v>
      </c>
      <c r="E74742" t="s">
        <v>311372</v>
      </c>
      <c r="F74742" t="s">
        <v>339053</v>
      </c>
      <c r="G74742" t="s">
        <v>299023</v>
      </c>
      <c r="H74742" t="s">
        <v>25</v>
      </c>
      <c r="I74742" t="s">
        <v>25</v>
      </c>
      <c r="J74742" t="s">
        <v>25</v>
      </c>
      <c r="K74742" t="s">
        <v>25</v>
      </c>
      <c r="L74742" t="s">
        <v>25</v>
      </c>
      <c r="M74742" t="s">
        <v>25</v>
      </c>
      <c r="N74742" t="s">
        <v>25</v>
      </c>
      <c r="O74742" t="s">
        <v>25</v>
      </c>
    </row>
    <row r="74743" spans="1:15" x14ac:dyDescent="0.25">
      <c r="A74743">
        <v>281897</v>
      </c>
      <c r="B74743" t="s">
        <v>15</v>
      </c>
      <c r="C74743" t="s">
        <v>298657</v>
      </c>
      <c r="D74743" t="s">
        <v>338760</v>
      </c>
      <c r="E74743" t="s">
        <v>339054</v>
      </c>
      <c r="F74743" t="s">
        <v>339055</v>
      </c>
      <c r="G74743" t="s">
        <v>339037</v>
      </c>
      <c r="H74743" t="s">
        <v>339056</v>
      </c>
      <c r="I74743" t="s">
        <v>4486</v>
      </c>
      <c r="J74743" t="s">
        <v>1517</v>
      </c>
      <c r="K74743" t="s">
        <v>25</v>
      </c>
      <c r="L74743" t="s">
        <v>339039</v>
      </c>
      <c r="M74743" t="s">
        <v>339040</v>
      </c>
      <c r="N74743" t="s">
        <v>339057</v>
      </c>
      <c r="O74743" t="s">
        <v>339058</v>
      </c>
    </row>
    <row r="74744" spans="1:15" x14ac:dyDescent="0.25">
      <c r="A74744">
        <v>69878</v>
      </c>
      <c r="B74744" t="s">
        <v>15</v>
      </c>
      <c r="C74744" t="s">
        <v>298657</v>
      </c>
      <c r="D74744" t="s">
        <v>338760</v>
      </c>
      <c r="E74744" t="s">
        <v>157793</v>
      </c>
      <c r="F74744" t="s">
        <v>339059</v>
      </c>
      <c r="G74744" t="s">
        <v>301239</v>
      </c>
      <c r="H74744" t="s">
        <v>339000</v>
      </c>
      <c r="I74744" t="s">
        <v>4041</v>
      </c>
      <c r="J74744" t="s">
        <v>479</v>
      </c>
      <c r="K74744" t="s">
        <v>25</v>
      </c>
      <c r="L74744" t="s">
        <v>25</v>
      </c>
      <c r="M74744" t="s">
        <v>25</v>
      </c>
      <c r="N74744" t="s">
        <v>339060</v>
      </c>
      <c r="O74744" t="s">
        <v>339061</v>
      </c>
    </row>
    <row r="74745" spans="1:15" x14ac:dyDescent="0.25">
      <c r="A74745">
        <v>69879</v>
      </c>
      <c r="B74745" t="s">
        <v>15</v>
      </c>
      <c r="C74745" t="s">
        <v>298657</v>
      </c>
      <c r="D74745" t="s">
        <v>338760</v>
      </c>
      <c r="E74745" t="s">
        <v>41038</v>
      </c>
      <c r="F74745" t="s">
        <v>339062</v>
      </c>
      <c r="G74745" t="s">
        <v>298988</v>
      </c>
      <c r="H74745" t="s">
        <v>339000</v>
      </c>
      <c r="I74745" t="s">
        <v>4041</v>
      </c>
      <c r="J74745" t="s">
        <v>479</v>
      </c>
      <c r="K74745" t="s">
        <v>25</v>
      </c>
      <c r="L74745" t="s">
        <v>25</v>
      </c>
      <c r="M74745" t="s">
        <v>25</v>
      </c>
      <c r="N74745" t="s">
        <v>339063</v>
      </c>
      <c r="O74745" t="s">
        <v>339064</v>
      </c>
    </row>
    <row r="74746" spans="1:15" x14ac:dyDescent="0.25">
      <c r="A74746">
        <v>69880</v>
      </c>
      <c r="B74746" t="s">
        <v>15</v>
      </c>
      <c r="C74746" t="s">
        <v>298657</v>
      </c>
      <c r="D74746" t="s">
        <v>338760</v>
      </c>
      <c r="E74746" t="s">
        <v>3753</v>
      </c>
      <c r="F74746" t="s">
        <v>339065</v>
      </c>
      <c r="G74746" t="s">
        <v>298988</v>
      </c>
      <c r="H74746" t="s">
        <v>339000</v>
      </c>
      <c r="I74746" t="s">
        <v>4041</v>
      </c>
      <c r="J74746" t="s">
        <v>479</v>
      </c>
      <c r="K74746" t="s">
        <v>25</v>
      </c>
      <c r="L74746" t="s">
        <v>25</v>
      </c>
      <c r="M74746" t="s">
        <v>25</v>
      </c>
      <c r="N74746" t="s">
        <v>339066</v>
      </c>
      <c r="O74746" t="s">
        <v>339067</v>
      </c>
    </row>
    <row r="74747" spans="1:15" x14ac:dyDescent="0.25">
      <c r="A74747">
        <v>69881</v>
      </c>
      <c r="B74747" t="s">
        <v>15</v>
      </c>
      <c r="C74747" t="s">
        <v>298657</v>
      </c>
      <c r="D74747" t="s">
        <v>338760</v>
      </c>
      <c r="E74747" t="s">
        <v>28147</v>
      </c>
      <c r="F74747" t="s">
        <v>339068</v>
      </c>
      <c r="G74747" t="s">
        <v>298929</v>
      </c>
      <c r="H74747" t="s">
        <v>339000</v>
      </c>
      <c r="I74747" t="s">
        <v>4041</v>
      </c>
      <c r="J74747" t="s">
        <v>479</v>
      </c>
      <c r="K74747" t="s">
        <v>25</v>
      </c>
      <c r="L74747" t="s">
        <v>25</v>
      </c>
      <c r="M74747" t="s">
        <v>25</v>
      </c>
      <c r="N74747" t="s">
        <v>339069</v>
      </c>
      <c r="O74747" t="s">
        <v>339070</v>
      </c>
    </row>
    <row r="74748" spans="1:15" x14ac:dyDescent="0.25">
      <c r="A74748">
        <v>69882</v>
      </c>
      <c r="B74748" t="s">
        <v>15</v>
      </c>
      <c r="C74748" t="s">
        <v>298657</v>
      </c>
      <c r="D74748" t="s">
        <v>338760</v>
      </c>
      <c r="E74748" t="s">
        <v>28418</v>
      </c>
      <c r="F74748" t="s">
        <v>339071</v>
      </c>
      <c r="G74748" t="s">
        <v>311278</v>
      </c>
      <c r="H74748" t="s">
        <v>339000</v>
      </c>
      <c r="I74748" t="s">
        <v>4041</v>
      </c>
      <c r="J74748" t="s">
        <v>479</v>
      </c>
      <c r="K74748" t="s">
        <v>25</v>
      </c>
      <c r="L74748" t="s">
        <v>25</v>
      </c>
      <c r="M74748" t="s">
        <v>25</v>
      </c>
      <c r="N74748" t="s">
        <v>339072</v>
      </c>
      <c r="O74748" t="s">
        <v>339073</v>
      </c>
    </row>
    <row r="74749" spans="1:15" x14ac:dyDescent="0.25">
      <c r="A74749">
        <v>69883</v>
      </c>
      <c r="B74749" t="s">
        <v>15</v>
      </c>
      <c r="C74749" t="s">
        <v>298657</v>
      </c>
      <c r="D74749" t="s">
        <v>338760</v>
      </c>
      <c r="E74749" t="s">
        <v>319816</v>
      </c>
      <c r="F74749" t="s">
        <v>339074</v>
      </c>
      <c r="G74749" t="s">
        <v>299050</v>
      </c>
      <c r="H74749" t="s">
        <v>339000</v>
      </c>
      <c r="I74749" t="s">
        <v>4041</v>
      </c>
      <c r="J74749" t="s">
        <v>479</v>
      </c>
      <c r="K74749" t="s">
        <v>25</v>
      </c>
      <c r="L74749" t="s">
        <v>25</v>
      </c>
      <c r="M74749" t="s">
        <v>25</v>
      </c>
      <c r="N74749" t="s">
        <v>339075</v>
      </c>
      <c r="O74749" t="s">
        <v>339076</v>
      </c>
    </row>
    <row r="74750" spans="1:15" x14ac:dyDescent="0.25">
      <c r="A74750">
        <v>69884</v>
      </c>
      <c r="B74750" t="s">
        <v>15</v>
      </c>
      <c r="C74750" t="s">
        <v>298657</v>
      </c>
      <c r="D74750" t="s">
        <v>338760</v>
      </c>
      <c r="E74750" t="s">
        <v>299131</v>
      </c>
      <c r="F74750" t="s">
        <v>339077</v>
      </c>
      <c r="G74750" t="s">
        <v>299150</v>
      </c>
      <c r="H74750" t="s">
        <v>339078</v>
      </c>
      <c r="I74750" t="s">
        <v>3452</v>
      </c>
      <c r="J74750" t="s">
        <v>5024</v>
      </c>
      <c r="K74750" t="s">
        <v>25</v>
      </c>
      <c r="L74750" t="s">
        <v>333413</v>
      </c>
      <c r="M74750" t="s">
        <v>25</v>
      </c>
      <c r="N74750" t="s">
        <v>339079</v>
      </c>
      <c r="O74750" t="s">
        <v>339080</v>
      </c>
    </row>
    <row r="74751" spans="1:15" x14ac:dyDescent="0.25">
      <c r="A74751">
        <v>12257</v>
      </c>
      <c r="B74751" t="s">
        <v>15</v>
      </c>
      <c r="C74751" t="s">
        <v>298657</v>
      </c>
      <c r="D74751" t="s">
        <v>338760</v>
      </c>
      <c r="E74751" t="s">
        <v>127222</v>
      </c>
      <c r="F74751" t="s">
        <v>339081</v>
      </c>
      <c r="G74751" t="s">
        <v>330486</v>
      </c>
      <c r="H74751" t="s">
        <v>339000</v>
      </c>
      <c r="I74751" t="s">
        <v>4041</v>
      </c>
      <c r="J74751" t="s">
        <v>479</v>
      </c>
      <c r="K74751" t="s">
        <v>25</v>
      </c>
      <c r="L74751" t="s">
        <v>25</v>
      </c>
      <c r="M74751" t="s">
        <v>25</v>
      </c>
      <c r="N74751" t="s">
        <v>339082</v>
      </c>
      <c r="O74751" t="s">
        <v>339083</v>
      </c>
    </row>
    <row r="74752" spans="1:15" x14ac:dyDescent="0.25">
      <c r="A74752">
        <v>69885</v>
      </c>
      <c r="B74752" t="s">
        <v>15</v>
      </c>
      <c r="C74752" t="s">
        <v>298657</v>
      </c>
      <c r="D74752" t="s">
        <v>338760</v>
      </c>
      <c r="E74752" t="s">
        <v>300648</v>
      </c>
      <c r="F74752" t="s">
        <v>339084</v>
      </c>
      <c r="G74752" t="s">
        <v>300650</v>
      </c>
      <c r="H74752" t="s">
        <v>339000</v>
      </c>
      <c r="I74752" t="s">
        <v>4041</v>
      </c>
      <c r="J74752" t="s">
        <v>479</v>
      </c>
      <c r="K74752" t="s">
        <v>25</v>
      </c>
      <c r="L74752" t="s">
        <v>25</v>
      </c>
      <c r="M74752" t="s">
        <v>25</v>
      </c>
      <c r="N74752" t="s">
        <v>339085</v>
      </c>
      <c r="O74752" t="s">
        <v>339086</v>
      </c>
    </row>
    <row r="74753" spans="1:15" x14ac:dyDescent="0.25">
      <c r="A74753">
        <v>69886</v>
      </c>
      <c r="B74753" t="s">
        <v>15</v>
      </c>
      <c r="C74753" t="s">
        <v>298657</v>
      </c>
      <c r="D74753" t="s">
        <v>338760</v>
      </c>
      <c r="E74753" t="s">
        <v>229451</v>
      </c>
      <c r="F74753" t="s">
        <v>339087</v>
      </c>
      <c r="G74753" t="s">
        <v>300654</v>
      </c>
      <c r="H74753" t="s">
        <v>339000</v>
      </c>
      <c r="I74753" t="s">
        <v>4041</v>
      </c>
      <c r="J74753" t="s">
        <v>479</v>
      </c>
      <c r="K74753" t="s">
        <v>25</v>
      </c>
      <c r="L74753" t="s">
        <v>25</v>
      </c>
      <c r="M74753" t="s">
        <v>25</v>
      </c>
      <c r="N74753" t="s">
        <v>339088</v>
      </c>
      <c r="O74753" t="s">
        <v>339089</v>
      </c>
    </row>
    <row r="74754" spans="1:15" x14ac:dyDescent="0.25">
      <c r="A74754">
        <v>69887</v>
      </c>
      <c r="B74754" t="s">
        <v>15</v>
      </c>
      <c r="C74754" t="s">
        <v>298657</v>
      </c>
      <c r="D74754" t="s">
        <v>338760</v>
      </c>
      <c r="E74754" t="s">
        <v>6591</v>
      </c>
      <c r="F74754" t="s">
        <v>339090</v>
      </c>
      <c r="G74754" t="s">
        <v>300654</v>
      </c>
      <c r="H74754" t="s">
        <v>339000</v>
      </c>
      <c r="I74754" t="s">
        <v>4041</v>
      </c>
      <c r="J74754" t="s">
        <v>479</v>
      </c>
      <c r="K74754" t="s">
        <v>25</v>
      </c>
      <c r="L74754" t="s">
        <v>25</v>
      </c>
      <c r="M74754" t="s">
        <v>25</v>
      </c>
      <c r="N74754" t="s">
        <v>339091</v>
      </c>
      <c r="O74754" t="s">
        <v>339092</v>
      </c>
    </row>
    <row r="74755" spans="1:15" x14ac:dyDescent="0.25">
      <c r="A74755">
        <v>12258</v>
      </c>
      <c r="B74755" t="s">
        <v>15</v>
      </c>
      <c r="C74755" t="s">
        <v>298657</v>
      </c>
      <c r="D74755" t="s">
        <v>338760</v>
      </c>
      <c r="E74755" t="s">
        <v>3780</v>
      </c>
      <c r="F74755" t="s">
        <v>339093</v>
      </c>
      <c r="G74755" t="s">
        <v>298929</v>
      </c>
      <c r="H74755" t="s">
        <v>339000</v>
      </c>
      <c r="I74755" t="s">
        <v>4041</v>
      </c>
      <c r="J74755" t="s">
        <v>479</v>
      </c>
      <c r="K74755" t="s">
        <v>25</v>
      </c>
      <c r="L74755" t="s">
        <v>25</v>
      </c>
      <c r="M74755" t="s">
        <v>25</v>
      </c>
      <c r="N74755" t="s">
        <v>339094</v>
      </c>
      <c r="O74755" t="s">
        <v>339095</v>
      </c>
    </row>
    <row r="74756" spans="1:15" x14ac:dyDescent="0.25">
      <c r="A74756">
        <v>12259</v>
      </c>
      <c r="B74756" t="s">
        <v>15</v>
      </c>
      <c r="C74756" t="s">
        <v>298657</v>
      </c>
      <c r="D74756" t="s">
        <v>338760</v>
      </c>
      <c r="E74756" t="s">
        <v>275871</v>
      </c>
      <c r="F74756" t="s">
        <v>339096</v>
      </c>
      <c r="G74756" t="s">
        <v>299023</v>
      </c>
      <c r="H74756" t="s">
        <v>339000</v>
      </c>
      <c r="I74756" t="s">
        <v>4041</v>
      </c>
      <c r="J74756" t="s">
        <v>479</v>
      </c>
      <c r="K74756" t="s">
        <v>25</v>
      </c>
      <c r="L74756" t="s">
        <v>25</v>
      </c>
      <c r="M74756" t="s">
        <v>25</v>
      </c>
      <c r="N74756" t="s">
        <v>339097</v>
      </c>
      <c r="O74756" t="s">
        <v>339098</v>
      </c>
    </row>
    <row r="74757" spans="1:15" x14ac:dyDescent="0.25">
      <c r="A74757">
        <v>69888</v>
      </c>
      <c r="B74757" t="s">
        <v>15</v>
      </c>
      <c r="C74757" t="s">
        <v>298657</v>
      </c>
      <c r="D74757" t="s">
        <v>338760</v>
      </c>
      <c r="E74757" t="s">
        <v>300660</v>
      </c>
      <c r="F74757" t="s">
        <v>339099</v>
      </c>
      <c r="G74757" t="s">
        <v>299050</v>
      </c>
      <c r="H74757" t="s">
        <v>339100</v>
      </c>
      <c r="I74757" t="s">
        <v>4041</v>
      </c>
      <c r="J74757" t="s">
        <v>479</v>
      </c>
      <c r="K74757" t="s">
        <v>25</v>
      </c>
      <c r="L74757" t="s">
        <v>25</v>
      </c>
      <c r="M74757" t="s">
        <v>25</v>
      </c>
      <c r="N74757" t="s">
        <v>339101</v>
      </c>
      <c r="O74757" t="s">
        <v>339102</v>
      </c>
    </row>
    <row r="74758" spans="1:15" x14ac:dyDescent="0.25">
      <c r="A74758">
        <v>69889</v>
      </c>
      <c r="B74758" t="s">
        <v>15</v>
      </c>
      <c r="C74758" t="s">
        <v>298657</v>
      </c>
      <c r="D74758" t="s">
        <v>338760</v>
      </c>
      <c r="E74758" t="s">
        <v>300664</v>
      </c>
      <c r="F74758" t="s">
        <v>339103</v>
      </c>
      <c r="G74758" t="s">
        <v>298929</v>
      </c>
      <c r="H74758" t="s">
        <v>339000</v>
      </c>
      <c r="I74758" t="s">
        <v>4041</v>
      </c>
      <c r="J74758" t="s">
        <v>479</v>
      </c>
      <c r="K74758" t="s">
        <v>25</v>
      </c>
      <c r="L74758" t="s">
        <v>25</v>
      </c>
      <c r="M74758" t="s">
        <v>25</v>
      </c>
      <c r="N74758" t="s">
        <v>339104</v>
      </c>
      <c r="O74758" t="s">
        <v>339105</v>
      </c>
    </row>
    <row r="74759" spans="1:15" x14ac:dyDescent="0.25">
      <c r="A74759">
        <v>69890</v>
      </c>
      <c r="B74759" t="s">
        <v>15</v>
      </c>
      <c r="C74759" t="s">
        <v>298657</v>
      </c>
      <c r="D74759" t="s">
        <v>338760</v>
      </c>
      <c r="E74759" t="s">
        <v>24942</v>
      </c>
      <c r="F74759" t="s">
        <v>339106</v>
      </c>
      <c r="G74759" t="s">
        <v>299023</v>
      </c>
      <c r="H74759" t="s">
        <v>339000</v>
      </c>
      <c r="I74759" t="s">
        <v>4041</v>
      </c>
      <c r="J74759" t="s">
        <v>479</v>
      </c>
      <c r="K74759" t="s">
        <v>25</v>
      </c>
      <c r="L74759" t="s">
        <v>25</v>
      </c>
      <c r="M74759" t="s">
        <v>25</v>
      </c>
      <c r="N74759" t="s">
        <v>339107</v>
      </c>
      <c r="O74759" t="s">
        <v>339108</v>
      </c>
    </row>
    <row r="74760" spans="1:15" x14ac:dyDescent="0.25">
      <c r="A74760">
        <v>69891</v>
      </c>
      <c r="B74760" t="s">
        <v>15</v>
      </c>
      <c r="C74760" t="s">
        <v>298657</v>
      </c>
      <c r="D74760" t="s">
        <v>338760</v>
      </c>
      <c r="E74760" t="s">
        <v>207620</v>
      </c>
      <c r="F74760" t="s">
        <v>339109</v>
      </c>
      <c r="G74760" t="s">
        <v>298995</v>
      </c>
      <c r="H74760" t="s">
        <v>339110</v>
      </c>
      <c r="I74760" t="s">
        <v>3452</v>
      </c>
      <c r="J74760" t="s">
        <v>5024</v>
      </c>
      <c r="K74760" t="s">
        <v>25</v>
      </c>
      <c r="L74760" t="s">
        <v>25</v>
      </c>
      <c r="M74760" t="s">
        <v>25</v>
      </c>
      <c r="N74760" t="s">
        <v>339111</v>
      </c>
      <c r="O74760" t="s">
        <v>339112</v>
      </c>
    </row>
    <row r="74761" spans="1:15" x14ac:dyDescent="0.25">
      <c r="A74761">
        <v>69892</v>
      </c>
      <c r="B74761" t="s">
        <v>15</v>
      </c>
      <c r="C74761" t="s">
        <v>298657</v>
      </c>
      <c r="D74761" t="s">
        <v>338760</v>
      </c>
      <c r="E74761" t="s">
        <v>299159</v>
      </c>
      <c r="F74761" t="s">
        <v>339113</v>
      </c>
      <c r="G74761" t="s">
        <v>299050</v>
      </c>
      <c r="H74761" t="s">
        <v>339114</v>
      </c>
      <c r="I74761" t="s">
        <v>4041</v>
      </c>
      <c r="J74761" t="s">
        <v>479</v>
      </c>
      <c r="K74761" t="s">
        <v>25</v>
      </c>
      <c r="L74761" t="s">
        <v>25</v>
      </c>
      <c r="M74761" t="s">
        <v>25</v>
      </c>
      <c r="N74761" t="s">
        <v>339115</v>
      </c>
      <c r="O74761" t="s">
        <v>339116</v>
      </c>
    </row>
    <row r="74762" spans="1:15" x14ac:dyDescent="0.25">
      <c r="A74762">
        <v>69893</v>
      </c>
      <c r="B74762" t="s">
        <v>15</v>
      </c>
      <c r="C74762" t="s">
        <v>298657</v>
      </c>
      <c r="D74762" t="s">
        <v>338760</v>
      </c>
      <c r="E74762" t="s">
        <v>9067</v>
      </c>
      <c r="F74762" t="s">
        <v>339117</v>
      </c>
      <c r="G74762" t="s">
        <v>339118</v>
      </c>
      <c r="H74762" t="s">
        <v>339114</v>
      </c>
      <c r="I74762" t="s">
        <v>4041</v>
      </c>
      <c r="J74762" t="s">
        <v>479</v>
      </c>
      <c r="K74762" t="s">
        <v>25</v>
      </c>
      <c r="L74762" t="s">
        <v>25</v>
      </c>
      <c r="M74762" t="s">
        <v>25</v>
      </c>
      <c r="N74762" t="s">
        <v>339119</v>
      </c>
      <c r="O74762" t="s">
        <v>339120</v>
      </c>
    </row>
    <row r="74763" spans="1:15" x14ac:dyDescent="0.25">
      <c r="A74763">
        <v>12260</v>
      </c>
      <c r="B74763" t="s">
        <v>15</v>
      </c>
      <c r="C74763" t="s">
        <v>298657</v>
      </c>
      <c r="D74763" t="s">
        <v>338760</v>
      </c>
      <c r="E74763" t="s">
        <v>61267</v>
      </c>
      <c r="F74763" t="s">
        <v>339121</v>
      </c>
      <c r="G74763" t="s">
        <v>298937</v>
      </c>
      <c r="H74763" t="s">
        <v>339110</v>
      </c>
      <c r="I74763" t="s">
        <v>3452</v>
      </c>
      <c r="J74763" t="s">
        <v>5024</v>
      </c>
      <c r="K74763" t="s">
        <v>25</v>
      </c>
      <c r="L74763" t="s">
        <v>25</v>
      </c>
      <c r="M74763" t="s">
        <v>25</v>
      </c>
      <c r="N74763" t="s">
        <v>339122</v>
      </c>
      <c r="O74763" t="s">
        <v>339123</v>
      </c>
    </row>
    <row r="74764" spans="1:15" x14ac:dyDescent="0.25">
      <c r="A74764">
        <v>69894</v>
      </c>
      <c r="B74764" t="s">
        <v>15</v>
      </c>
      <c r="C74764" t="s">
        <v>298657</v>
      </c>
      <c r="D74764" t="s">
        <v>338760</v>
      </c>
      <c r="E74764" t="s">
        <v>633</v>
      </c>
      <c r="F74764" t="s">
        <v>339124</v>
      </c>
      <c r="G74764" t="s">
        <v>298770</v>
      </c>
      <c r="H74764" t="s">
        <v>339125</v>
      </c>
      <c r="I74764" t="s">
        <v>298717</v>
      </c>
      <c r="J74764" t="s">
        <v>8328</v>
      </c>
      <c r="K74764" t="s">
        <v>25</v>
      </c>
      <c r="L74764" t="s">
        <v>25</v>
      </c>
      <c r="M74764" t="s">
        <v>25</v>
      </c>
      <c r="N74764" t="s">
        <v>339126</v>
      </c>
      <c r="O74764" t="s">
        <v>339127</v>
      </c>
    </row>
    <row r="74765" spans="1:15" x14ac:dyDescent="0.25">
      <c r="A74765">
        <v>12261</v>
      </c>
      <c r="B74765" t="s">
        <v>15</v>
      </c>
      <c r="C74765" t="s">
        <v>298657</v>
      </c>
      <c r="D74765" t="s">
        <v>338760</v>
      </c>
      <c r="E74765" t="s">
        <v>330018</v>
      </c>
      <c r="F74765" t="s">
        <v>339128</v>
      </c>
      <c r="G74765" t="s">
        <v>301239</v>
      </c>
      <c r="H74765" t="s">
        <v>339114</v>
      </c>
      <c r="I74765" t="s">
        <v>4041</v>
      </c>
      <c r="J74765" t="s">
        <v>479</v>
      </c>
      <c r="K74765" t="s">
        <v>25</v>
      </c>
      <c r="L74765" t="s">
        <v>25</v>
      </c>
      <c r="M74765" t="s">
        <v>25</v>
      </c>
      <c r="N74765" t="s">
        <v>339129</v>
      </c>
      <c r="O74765" t="s">
        <v>339130</v>
      </c>
    </row>
    <row r="74766" spans="1:15" x14ac:dyDescent="0.25">
      <c r="A74766">
        <v>119780</v>
      </c>
      <c r="B74766" t="s">
        <v>15</v>
      </c>
      <c r="C74766" t="s">
        <v>298657</v>
      </c>
      <c r="D74766" t="s">
        <v>338760</v>
      </c>
      <c r="E74766" t="s">
        <v>330032</v>
      </c>
      <c r="F74766" t="s">
        <v>339131</v>
      </c>
      <c r="G74766" t="s">
        <v>339132</v>
      </c>
      <c r="H74766" t="s">
        <v>339133</v>
      </c>
      <c r="I74766" t="s">
        <v>1251</v>
      </c>
      <c r="J74766" t="s">
        <v>3297</v>
      </c>
      <c r="K74766" t="s">
        <v>25</v>
      </c>
      <c r="L74766" t="s">
        <v>25</v>
      </c>
      <c r="M74766" t="s">
        <v>25</v>
      </c>
      <c r="N74766" t="s">
        <v>339134</v>
      </c>
      <c r="O74766" t="s">
        <v>339135</v>
      </c>
    </row>
    <row r="74767" spans="1:15" x14ac:dyDescent="0.25">
      <c r="A74767">
        <v>69895</v>
      </c>
      <c r="B74767" t="s">
        <v>15</v>
      </c>
      <c r="C74767" t="s">
        <v>298657</v>
      </c>
      <c r="D74767" t="s">
        <v>338760</v>
      </c>
      <c r="E74767" t="s">
        <v>322855</v>
      </c>
      <c r="F74767" t="s">
        <v>339136</v>
      </c>
      <c r="G74767" t="s">
        <v>300654</v>
      </c>
      <c r="H74767" t="s">
        <v>339114</v>
      </c>
      <c r="I74767" t="s">
        <v>4041</v>
      </c>
      <c r="J74767" t="s">
        <v>479</v>
      </c>
      <c r="K74767" t="s">
        <v>25</v>
      </c>
      <c r="L74767" t="s">
        <v>25</v>
      </c>
      <c r="M74767" t="s">
        <v>25</v>
      </c>
      <c r="N74767" t="s">
        <v>339137</v>
      </c>
      <c r="O74767" t="s">
        <v>339138</v>
      </c>
    </row>
    <row r="74768" spans="1:15" x14ac:dyDescent="0.25">
      <c r="A74768">
        <v>69896</v>
      </c>
      <c r="B74768" t="s">
        <v>15</v>
      </c>
      <c r="C74768" t="s">
        <v>298657</v>
      </c>
      <c r="D74768" t="s">
        <v>338760</v>
      </c>
      <c r="E74768" t="s">
        <v>300702</v>
      </c>
      <c r="F74768" t="s">
        <v>339139</v>
      </c>
      <c r="G74768" t="s">
        <v>300886</v>
      </c>
      <c r="H74768" t="s">
        <v>339114</v>
      </c>
      <c r="I74768" t="s">
        <v>4041</v>
      </c>
      <c r="J74768" t="s">
        <v>479</v>
      </c>
      <c r="K74768" t="s">
        <v>25</v>
      </c>
      <c r="L74768" t="s">
        <v>25</v>
      </c>
      <c r="M74768" t="s">
        <v>25</v>
      </c>
      <c r="N74768" t="s">
        <v>339140</v>
      </c>
      <c r="O74768" t="s">
        <v>339141</v>
      </c>
    </row>
    <row r="74769" spans="1:15" x14ac:dyDescent="0.25">
      <c r="A74769">
        <v>69897</v>
      </c>
      <c r="B74769" t="s">
        <v>15</v>
      </c>
      <c r="C74769" t="s">
        <v>298657</v>
      </c>
      <c r="D74769" t="s">
        <v>338760</v>
      </c>
      <c r="E74769" t="s">
        <v>300707</v>
      </c>
      <c r="F74769" t="s">
        <v>339142</v>
      </c>
      <c r="G74769" t="s">
        <v>339143</v>
      </c>
      <c r="H74769" t="s">
        <v>339110</v>
      </c>
      <c r="I74769" t="s">
        <v>3452</v>
      </c>
      <c r="J74769" t="s">
        <v>5024</v>
      </c>
      <c r="K74769" t="s">
        <v>25</v>
      </c>
      <c r="L74769" t="s">
        <v>25</v>
      </c>
      <c r="M74769" t="s">
        <v>25</v>
      </c>
      <c r="N74769" t="s">
        <v>339144</v>
      </c>
      <c r="O74769" t="s">
        <v>339145</v>
      </c>
    </row>
    <row r="74770" spans="1:15" x14ac:dyDescent="0.25">
      <c r="A74770">
        <v>69898</v>
      </c>
      <c r="B74770" t="s">
        <v>15</v>
      </c>
      <c r="C74770" t="s">
        <v>298657</v>
      </c>
      <c r="D74770" t="s">
        <v>338760</v>
      </c>
      <c r="E74770" t="s">
        <v>300711</v>
      </c>
      <c r="F74770" t="s">
        <v>339146</v>
      </c>
      <c r="G74770" t="s">
        <v>298929</v>
      </c>
      <c r="H74770" t="s">
        <v>339114</v>
      </c>
      <c r="I74770" t="s">
        <v>4041</v>
      </c>
      <c r="J74770" t="s">
        <v>479</v>
      </c>
      <c r="K74770" t="s">
        <v>25</v>
      </c>
      <c r="L74770" t="s">
        <v>25</v>
      </c>
      <c r="M74770" t="s">
        <v>25</v>
      </c>
      <c r="N74770" t="s">
        <v>339147</v>
      </c>
      <c r="O74770" t="s">
        <v>339148</v>
      </c>
    </row>
    <row r="74771" spans="1:15" x14ac:dyDescent="0.25">
      <c r="A74771">
        <v>69899</v>
      </c>
      <c r="B74771" t="s">
        <v>15</v>
      </c>
      <c r="C74771" t="s">
        <v>298657</v>
      </c>
      <c r="D74771" t="s">
        <v>338760</v>
      </c>
      <c r="E74771" t="s">
        <v>333660</v>
      </c>
      <c r="F74771" t="s">
        <v>339149</v>
      </c>
      <c r="G74771" t="s">
        <v>300886</v>
      </c>
      <c r="H74771" t="s">
        <v>339114</v>
      </c>
      <c r="I74771" t="s">
        <v>4041</v>
      </c>
      <c r="J74771" t="s">
        <v>479</v>
      </c>
      <c r="K74771" t="s">
        <v>25</v>
      </c>
      <c r="L74771" t="s">
        <v>25</v>
      </c>
      <c r="M74771" t="s">
        <v>25</v>
      </c>
      <c r="N74771" t="s">
        <v>339150</v>
      </c>
      <c r="O74771" t="s">
        <v>339151</v>
      </c>
    </row>
    <row r="74772" spans="1:15" x14ac:dyDescent="0.25">
      <c r="A74772">
        <v>12283</v>
      </c>
      <c r="B74772" t="s">
        <v>15</v>
      </c>
      <c r="C74772" t="s">
        <v>298657</v>
      </c>
      <c r="D74772" t="s">
        <v>338760</v>
      </c>
      <c r="E74772" t="s">
        <v>330037</v>
      </c>
      <c r="F74772" t="s">
        <v>339152</v>
      </c>
      <c r="G74772" t="s">
        <v>299059</v>
      </c>
      <c r="H74772" t="s">
        <v>25</v>
      </c>
      <c r="I74772" t="s">
        <v>25</v>
      </c>
      <c r="J74772" t="s">
        <v>25</v>
      </c>
      <c r="K74772" t="s">
        <v>25</v>
      </c>
      <c r="L74772" t="s">
        <v>25</v>
      </c>
      <c r="M74772" t="s">
        <v>25</v>
      </c>
      <c r="N74772" t="s">
        <v>25</v>
      </c>
      <c r="O74772" t="s">
        <v>25</v>
      </c>
    </row>
    <row r="74773" spans="1:15" x14ac:dyDescent="0.25">
      <c r="A74773">
        <v>69900</v>
      </c>
      <c r="B74773" t="s">
        <v>15</v>
      </c>
      <c r="C74773" t="s">
        <v>298657</v>
      </c>
      <c r="D74773" t="s">
        <v>338760</v>
      </c>
      <c r="E74773" t="s">
        <v>10976</v>
      </c>
      <c r="F74773" t="s">
        <v>339153</v>
      </c>
      <c r="G74773" t="s">
        <v>299547</v>
      </c>
      <c r="H74773" t="s">
        <v>339114</v>
      </c>
      <c r="I74773" t="s">
        <v>4041</v>
      </c>
      <c r="J74773" t="s">
        <v>479</v>
      </c>
      <c r="K74773" t="s">
        <v>25</v>
      </c>
      <c r="L74773" t="s">
        <v>25</v>
      </c>
      <c r="M74773" t="s">
        <v>25</v>
      </c>
      <c r="N74773" t="s">
        <v>339154</v>
      </c>
      <c r="O74773" t="s">
        <v>339155</v>
      </c>
    </row>
    <row r="74774" spans="1:15" x14ac:dyDescent="0.25">
      <c r="A74774">
        <v>69901</v>
      </c>
      <c r="B74774" t="s">
        <v>15</v>
      </c>
      <c r="C74774" t="s">
        <v>298657</v>
      </c>
      <c r="D74774" t="s">
        <v>338760</v>
      </c>
      <c r="E74774" t="s">
        <v>6604</v>
      </c>
      <c r="F74774" t="s">
        <v>339156</v>
      </c>
      <c r="G74774" t="s">
        <v>332071</v>
      </c>
      <c r="H74774" t="s">
        <v>339157</v>
      </c>
      <c r="I74774" t="s">
        <v>320322</v>
      </c>
      <c r="J74774" t="s">
        <v>1363</v>
      </c>
      <c r="K74774" t="s">
        <v>25</v>
      </c>
      <c r="L74774" t="s">
        <v>25</v>
      </c>
      <c r="M74774" t="s">
        <v>25</v>
      </c>
      <c r="N74774" t="s">
        <v>339158</v>
      </c>
      <c r="O74774" t="s">
        <v>339159</v>
      </c>
    </row>
    <row r="74775" spans="1:15" x14ac:dyDescent="0.25">
      <c r="A74775">
        <v>69902</v>
      </c>
      <c r="B74775" t="s">
        <v>15</v>
      </c>
      <c r="C74775" t="s">
        <v>298657</v>
      </c>
      <c r="D74775" t="s">
        <v>338760</v>
      </c>
      <c r="E74775" t="s">
        <v>654</v>
      </c>
      <c r="F74775" t="s">
        <v>339160</v>
      </c>
      <c r="G74775" t="s">
        <v>300886</v>
      </c>
      <c r="H74775" t="s">
        <v>339114</v>
      </c>
      <c r="I74775" t="s">
        <v>4041</v>
      </c>
      <c r="J74775" t="s">
        <v>479</v>
      </c>
      <c r="K74775" t="s">
        <v>25</v>
      </c>
      <c r="L74775" t="s">
        <v>25</v>
      </c>
      <c r="M74775" t="s">
        <v>25</v>
      </c>
      <c r="N74775" t="s">
        <v>339161</v>
      </c>
      <c r="O74775" t="s">
        <v>339162</v>
      </c>
    </row>
    <row r="74776" spans="1:15" x14ac:dyDescent="0.25">
      <c r="A74776">
        <v>12262</v>
      </c>
      <c r="B74776" t="s">
        <v>15</v>
      </c>
      <c r="C74776" t="s">
        <v>298657</v>
      </c>
      <c r="D74776" t="s">
        <v>338760</v>
      </c>
      <c r="E74776" t="s">
        <v>330045</v>
      </c>
      <c r="F74776" t="s">
        <v>339163</v>
      </c>
      <c r="G74776" t="s">
        <v>330047</v>
      </c>
      <c r="H74776" t="s">
        <v>339114</v>
      </c>
      <c r="I74776" t="s">
        <v>4041</v>
      </c>
      <c r="J74776" t="s">
        <v>479</v>
      </c>
      <c r="K74776" t="s">
        <v>25</v>
      </c>
      <c r="L74776" t="s">
        <v>25</v>
      </c>
      <c r="M74776" t="s">
        <v>25</v>
      </c>
      <c r="N74776" t="s">
        <v>339164</v>
      </c>
      <c r="O74776" t="s">
        <v>339165</v>
      </c>
    </row>
    <row r="74777" spans="1:15" x14ac:dyDescent="0.25">
      <c r="A74777">
        <v>69903</v>
      </c>
      <c r="B74777" t="s">
        <v>15</v>
      </c>
      <c r="C74777" t="s">
        <v>298657</v>
      </c>
      <c r="D74777" t="s">
        <v>338760</v>
      </c>
      <c r="E74777" t="s">
        <v>8458</v>
      </c>
      <c r="F74777" t="s">
        <v>339166</v>
      </c>
      <c r="G74777" t="s">
        <v>298929</v>
      </c>
      <c r="H74777" t="s">
        <v>339114</v>
      </c>
      <c r="I74777" t="s">
        <v>4041</v>
      </c>
      <c r="J74777" t="s">
        <v>479</v>
      </c>
      <c r="K74777" t="s">
        <v>25</v>
      </c>
      <c r="L74777" t="s">
        <v>25</v>
      </c>
      <c r="M74777" t="s">
        <v>25</v>
      </c>
      <c r="N74777" t="s">
        <v>339167</v>
      </c>
      <c r="O74777" t="s">
        <v>339168</v>
      </c>
    </row>
    <row r="74778" spans="1:15" x14ac:dyDescent="0.25">
      <c r="A74778">
        <v>69904</v>
      </c>
      <c r="B74778" t="s">
        <v>15</v>
      </c>
      <c r="C74778" t="s">
        <v>298657</v>
      </c>
      <c r="D74778" t="s">
        <v>338760</v>
      </c>
      <c r="E74778" t="s">
        <v>300717</v>
      </c>
      <c r="F74778" t="s">
        <v>339169</v>
      </c>
      <c r="G74778" t="s">
        <v>301239</v>
      </c>
      <c r="H74778" t="s">
        <v>25</v>
      </c>
      <c r="I74778" t="s">
        <v>25</v>
      </c>
      <c r="J74778" t="s">
        <v>25</v>
      </c>
      <c r="K74778" t="s">
        <v>25</v>
      </c>
      <c r="L74778" t="s">
        <v>25</v>
      </c>
      <c r="M74778" t="s">
        <v>25</v>
      </c>
      <c r="N74778" t="s">
        <v>25</v>
      </c>
      <c r="O74778" t="s">
        <v>25</v>
      </c>
    </row>
    <row r="74779" spans="1:15" x14ac:dyDescent="0.25">
      <c r="A74779">
        <v>12263</v>
      </c>
      <c r="B74779" t="s">
        <v>15</v>
      </c>
      <c r="C74779" t="s">
        <v>298657</v>
      </c>
      <c r="D74779" t="s">
        <v>338760</v>
      </c>
      <c r="E74779" t="s">
        <v>330050</v>
      </c>
      <c r="F74779" t="s">
        <v>339170</v>
      </c>
      <c r="G74779" t="s">
        <v>299059</v>
      </c>
      <c r="H74779" t="s">
        <v>339110</v>
      </c>
      <c r="I74779" t="s">
        <v>3452</v>
      </c>
      <c r="J74779" t="s">
        <v>5024</v>
      </c>
      <c r="K74779" t="s">
        <v>25</v>
      </c>
      <c r="L74779" t="s">
        <v>25</v>
      </c>
      <c r="M74779" t="s">
        <v>25</v>
      </c>
      <c r="N74779" t="s">
        <v>339171</v>
      </c>
      <c r="O74779" t="s">
        <v>339172</v>
      </c>
    </row>
    <row r="74780" spans="1:15" x14ac:dyDescent="0.25">
      <c r="A74780">
        <v>69905</v>
      </c>
      <c r="B74780" t="s">
        <v>15</v>
      </c>
      <c r="C74780" t="s">
        <v>298657</v>
      </c>
      <c r="D74780" t="s">
        <v>338760</v>
      </c>
      <c r="E74780" t="s">
        <v>299213</v>
      </c>
      <c r="F74780" t="s">
        <v>339173</v>
      </c>
      <c r="G74780" t="s">
        <v>298988</v>
      </c>
      <c r="H74780" t="s">
        <v>339114</v>
      </c>
      <c r="I74780" t="s">
        <v>4041</v>
      </c>
      <c r="J74780" t="s">
        <v>479</v>
      </c>
      <c r="K74780" t="s">
        <v>25</v>
      </c>
      <c r="L74780" t="s">
        <v>25</v>
      </c>
      <c r="M74780" t="s">
        <v>25</v>
      </c>
      <c r="N74780" t="s">
        <v>339174</v>
      </c>
      <c r="O74780" t="s">
        <v>339175</v>
      </c>
    </row>
    <row r="74781" spans="1:15" x14ac:dyDescent="0.25">
      <c r="A74781">
        <v>38316</v>
      </c>
      <c r="B74781" t="s">
        <v>15</v>
      </c>
      <c r="C74781" t="s">
        <v>298657</v>
      </c>
      <c r="D74781" t="s">
        <v>338760</v>
      </c>
      <c r="E74781" t="s">
        <v>300721</v>
      </c>
      <c r="F74781" t="s">
        <v>339176</v>
      </c>
      <c r="G74781" t="s">
        <v>299023</v>
      </c>
      <c r="H74781" t="s">
        <v>330233</v>
      </c>
      <c r="I74781" t="s">
        <v>4041</v>
      </c>
      <c r="J74781" t="s">
        <v>4290</v>
      </c>
      <c r="K74781" t="s">
        <v>25</v>
      </c>
      <c r="L74781" t="s">
        <v>25</v>
      </c>
      <c r="M74781" t="s">
        <v>25</v>
      </c>
      <c r="N74781" t="s">
        <v>339177</v>
      </c>
      <c r="O74781" t="s">
        <v>339178</v>
      </c>
    </row>
    <row r="74782" spans="1:15" x14ac:dyDescent="0.25">
      <c r="A74782">
        <v>69906</v>
      </c>
      <c r="B74782" t="s">
        <v>15</v>
      </c>
      <c r="C74782" t="s">
        <v>298657</v>
      </c>
      <c r="D74782" t="s">
        <v>338760</v>
      </c>
      <c r="E74782" t="s">
        <v>100489</v>
      </c>
      <c r="F74782" t="s">
        <v>339179</v>
      </c>
      <c r="G74782" t="s">
        <v>298929</v>
      </c>
      <c r="H74782" t="s">
        <v>339114</v>
      </c>
      <c r="I74782" t="s">
        <v>4041</v>
      </c>
      <c r="J74782" t="s">
        <v>479</v>
      </c>
      <c r="K74782" t="s">
        <v>25</v>
      </c>
      <c r="L74782" t="s">
        <v>25</v>
      </c>
      <c r="M74782" t="s">
        <v>25</v>
      </c>
      <c r="N74782" t="s">
        <v>339180</v>
      </c>
      <c r="O74782" t="s">
        <v>339181</v>
      </c>
    </row>
    <row r="74783" spans="1:15" x14ac:dyDescent="0.25">
      <c r="A74783">
        <v>69907</v>
      </c>
      <c r="B74783" t="s">
        <v>15</v>
      </c>
      <c r="C74783" t="s">
        <v>298657</v>
      </c>
      <c r="D74783" t="s">
        <v>338760</v>
      </c>
      <c r="E74783" t="s">
        <v>299225</v>
      </c>
      <c r="F74783" t="s">
        <v>339182</v>
      </c>
      <c r="G74783" t="s">
        <v>298929</v>
      </c>
      <c r="H74783" t="s">
        <v>339114</v>
      </c>
      <c r="I74783" t="s">
        <v>4041</v>
      </c>
      <c r="J74783" t="s">
        <v>479</v>
      </c>
      <c r="K74783" t="s">
        <v>25</v>
      </c>
      <c r="L74783" t="s">
        <v>25</v>
      </c>
      <c r="M74783" t="s">
        <v>25</v>
      </c>
      <c r="N74783" t="s">
        <v>339183</v>
      </c>
      <c r="O74783" t="s">
        <v>339184</v>
      </c>
    </row>
    <row r="74784" spans="1:15" x14ac:dyDescent="0.25">
      <c r="A74784">
        <v>69908</v>
      </c>
      <c r="B74784" t="s">
        <v>15</v>
      </c>
      <c r="C74784" t="s">
        <v>298657</v>
      </c>
      <c r="D74784" t="s">
        <v>338760</v>
      </c>
      <c r="E74784" t="s">
        <v>300732</v>
      </c>
      <c r="F74784" t="s">
        <v>339185</v>
      </c>
      <c r="G74784" t="s">
        <v>298929</v>
      </c>
      <c r="H74784" t="s">
        <v>339114</v>
      </c>
      <c r="I74784" t="s">
        <v>4041</v>
      </c>
      <c r="J74784" t="s">
        <v>479</v>
      </c>
      <c r="K74784" t="s">
        <v>25</v>
      </c>
      <c r="L74784" t="s">
        <v>25</v>
      </c>
      <c r="M74784" t="s">
        <v>25</v>
      </c>
      <c r="N74784" t="s">
        <v>339186</v>
      </c>
      <c r="O74784" t="s">
        <v>339187</v>
      </c>
    </row>
    <row r="74785" spans="1:15" x14ac:dyDescent="0.25">
      <c r="A74785">
        <v>69909</v>
      </c>
      <c r="B74785" t="s">
        <v>15</v>
      </c>
      <c r="C74785" t="s">
        <v>298657</v>
      </c>
      <c r="D74785" t="s">
        <v>338760</v>
      </c>
      <c r="E74785" t="s">
        <v>333795</v>
      </c>
      <c r="F74785" t="s">
        <v>339188</v>
      </c>
      <c r="G74785" t="s">
        <v>299547</v>
      </c>
      <c r="H74785" t="s">
        <v>339114</v>
      </c>
      <c r="I74785" t="s">
        <v>4041</v>
      </c>
      <c r="J74785" t="s">
        <v>479</v>
      </c>
      <c r="K74785" t="s">
        <v>25</v>
      </c>
      <c r="L74785" t="s">
        <v>25</v>
      </c>
      <c r="M74785" t="s">
        <v>25</v>
      </c>
      <c r="N74785" t="s">
        <v>339189</v>
      </c>
      <c r="O74785" t="s">
        <v>339190</v>
      </c>
    </row>
    <row r="74786" spans="1:15" x14ac:dyDescent="0.25">
      <c r="A74786">
        <v>69910</v>
      </c>
      <c r="B74786" t="s">
        <v>15</v>
      </c>
      <c r="C74786" t="s">
        <v>298657</v>
      </c>
      <c r="D74786" t="s">
        <v>338760</v>
      </c>
      <c r="E74786" t="s">
        <v>30659</v>
      </c>
      <c r="F74786" t="s">
        <v>339191</v>
      </c>
      <c r="G74786" t="s">
        <v>299050</v>
      </c>
      <c r="H74786" t="s">
        <v>339114</v>
      </c>
      <c r="I74786" t="s">
        <v>4041</v>
      </c>
      <c r="J74786" t="s">
        <v>479</v>
      </c>
      <c r="K74786" t="s">
        <v>25</v>
      </c>
      <c r="L74786" t="s">
        <v>25</v>
      </c>
      <c r="M74786" t="s">
        <v>25</v>
      </c>
      <c r="N74786" t="s">
        <v>339192</v>
      </c>
      <c r="O74786" t="s">
        <v>339193</v>
      </c>
    </row>
    <row r="74787" spans="1:15" x14ac:dyDescent="0.25">
      <c r="A74787">
        <v>69911</v>
      </c>
      <c r="B74787" t="s">
        <v>15</v>
      </c>
      <c r="C74787" t="s">
        <v>298657</v>
      </c>
      <c r="D74787" t="s">
        <v>338760</v>
      </c>
      <c r="E74787" t="s">
        <v>3881</v>
      </c>
      <c r="F74787" t="s">
        <v>339194</v>
      </c>
      <c r="G74787" t="s">
        <v>1120</v>
      </c>
      <c r="H74787" t="s">
        <v>339195</v>
      </c>
      <c r="I74787" t="s">
        <v>352</v>
      </c>
      <c r="J74787" t="s">
        <v>5492</v>
      </c>
      <c r="K74787" t="s">
        <v>25</v>
      </c>
      <c r="L74787" t="s">
        <v>25</v>
      </c>
      <c r="M74787" t="s">
        <v>25</v>
      </c>
      <c r="N74787" t="s">
        <v>339196</v>
      </c>
      <c r="O74787" t="s">
        <v>339197</v>
      </c>
    </row>
    <row r="74788" spans="1:15" x14ac:dyDescent="0.25">
      <c r="A74788">
        <v>69912</v>
      </c>
      <c r="B74788" t="s">
        <v>15</v>
      </c>
      <c r="C74788" t="s">
        <v>298657</v>
      </c>
      <c r="D74788" t="s">
        <v>338760</v>
      </c>
      <c r="E74788" t="s">
        <v>299246</v>
      </c>
      <c r="F74788" t="s">
        <v>339198</v>
      </c>
      <c r="G74788" t="s">
        <v>299050</v>
      </c>
      <c r="H74788" t="s">
        <v>339114</v>
      </c>
      <c r="I74788" t="s">
        <v>4041</v>
      </c>
      <c r="J74788" t="s">
        <v>479</v>
      </c>
      <c r="K74788" t="s">
        <v>25</v>
      </c>
      <c r="L74788" t="s">
        <v>25</v>
      </c>
      <c r="M74788" t="s">
        <v>25</v>
      </c>
      <c r="N74788" t="s">
        <v>339199</v>
      </c>
      <c r="O74788" t="s">
        <v>339200</v>
      </c>
    </row>
    <row r="74789" spans="1:15" x14ac:dyDescent="0.25">
      <c r="A74789">
        <v>69913</v>
      </c>
      <c r="B74789" t="s">
        <v>15</v>
      </c>
      <c r="C74789" t="s">
        <v>298657</v>
      </c>
      <c r="D74789" t="s">
        <v>338760</v>
      </c>
      <c r="E74789" t="s">
        <v>120549</v>
      </c>
      <c r="F74789" t="s">
        <v>339201</v>
      </c>
      <c r="G74789" t="s">
        <v>1120</v>
      </c>
      <c r="H74789" t="s">
        <v>338870</v>
      </c>
      <c r="I74789" t="s">
        <v>352</v>
      </c>
      <c r="J74789" t="s">
        <v>2048</v>
      </c>
      <c r="K74789" t="s">
        <v>25</v>
      </c>
      <c r="L74789" t="s">
        <v>25</v>
      </c>
      <c r="M74789" t="s">
        <v>25</v>
      </c>
      <c r="N74789" t="s">
        <v>339202</v>
      </c>
      <c r="O74789" t="s">
        <v>339203</v>
      </c>
    </row>
    <row r="74790" spans="1:15" x14ac:dyDescent="0.25">
      <c r="A74790">
        <v>69914</v>
      </c>
      <c r="B74790" t="s">
        <v>15</v>
      </c>
      <c r="C74790" t="s">
        <v>298657</v>
      </c>
      <c r="D74790" t="s">
        <v>338760</v>
      </c>
      <c r="E74790" t="s">
        <v>77931</v>
      </c>
      <c r="F74790" t="s">
        <v>339204</v>
      </c>
      <c r="G74790" t="s">
        <v>299179</v>
      </c>
      <c r="H74790" t="s">
        <v>339114</v>
      </c>
      <c r="I74790" t="s">
        <v>4041</v>
      </c>
      <c r="J74790" t="s">
        <v>479</v>
      </c>
      <c r="K74790" t="s">
        <v>25</v>
      </c>
      <c r="L74790" t="s">
        <v>25</v>
      </c>
      <c r="M74790" t="s">
        <v>25</v>
      </c>
      <c r="N74790" t="s">
        <v>339205</v>
      </c>
      <c r="O74790" t="s">
        <v>339206</v>
      </c>
    </row>
    <row r="74791" spans="1:15" x14ac:dyDescent="0.25">
      <c r="A74791">
        <v>69915</v>
      </c>
      <c r="B74791" t="s">
        <v>15</v>
      </c>
      <c r="C74791" t="s">
        <v>298657</v>
      </c>
      <c r="D74791" t="s">
        <v>338760</v>
      </c>
      <c r="E74791" t="s">
        <v>319883</v>
      </c>
      <c r="F74791" t="s">
        <v>339207</v>
      </c>
      <c r="G74791" t="s">
        <v>299023</v>
      </c>
      <c r="H74791" t="s">
        <v>339114</v>
      </c>
      <c r="I74791" t="s">
        <v>4041</v>
      </c>
      <c r="J74791" t="s">
        <v>479</v>
      </c>
      <c r="K74791" t="s">
        <v>25</v>
      </c>
      <c r="L74791" t="s">
        <v>25</v>
      </c>
      <c r="M74791" t="s">
        <v>25</v>
      </c>
      <c r="N74791" t="s">
        <v>339208</v>
      </c>
      <c r="O74791" t="s">
        <v>339209</v>
      </c>
    </row>
    <row r="74792" spans="1:15" x14ac:dyDescent="0.25">
      <c r="A74792">
        <v>69916</v>
      </c>
      <c r="B74792" t="s">
        <v>15</v>
      </c>
      <c r="C74792" t="s">
        <v>298657</v>
      </c>
      <c r="D74792" t="s">
        <v>338760</v>
      </c>
      <c r="E74792" t="s">
        <v>217183</v>
      </c>
      <c r="F74792" t="s">
        <v>339210</v>
      </c>
      <c r="G74792" t="s">
        <v>329902</v>
      </c>
      <c r="H74792" t="s">
        <v>339114</v>
      </c>
      <c r="I74792" t="s">
        <v>4041</v>
      </c>
      <c r="J74792" t="s">
        <v>479</v>
      </c>
      <c r="K74792" t="s">
        <v>25</v>
      </c>
      <c r="L74792" t="s">
        <v>25</v>
      </c>
      <c r="M74792" t="s">
        <v>25</v>
      </c>
      <c r="N74792" t="s">
        <v>339211</v>
      </c>
      <c r="O74792" t="s">
        <v>339212</v>
      </c>
    </row>
    <row r="74793" spans="1:15" x14ac:dyDescent="0.25">
      <c r="A74793">
        <v>69917</v>
      </c>
      <c r="B74793" t="s">
        <v>15</v>
      </c>
      <c r="C74793" t="s">
        <v>298657</v>
      </c>
      <c r="D74793" t="s">
        <v>338760</v>
      </c>
      <c r="E74793" t="s">
        <v>2108</v>
      </c>
      <c r="F74793" t="s">
        <v>339213</v>
      </c>
      <c r="G74793" t="s">
        <v>300886</v>
      </c>
      <c r="H74793" t="s">
        <v>339114</v>
      </c>
      <c r="I74793" t="s">
        <v>4041</v>
      </c>
      <c r="J74793" t="s">
        <v>479</v>
      </c>
      <c r="K74793" t="s">
        <v>25</v>
      </c>
      <c r="L74793" t="s">
        <v>339214</v>
      </c>
      <c r="M74793" t="s">
        <v>25</v>
      </c>
      <c r="N74793" t="s">
        <v>339215</v>
      </c>
      <c r="O74793" t="s">
        <v>339216</v>
      </c>
    </row>
    <row r="74794" spans="1:15" x14ac:dyDescent="0.25">
      <c r="A74794">
        <v>69918</v>
      </c>
      <c r="B74794" t="s">
        <v>15</v>
      </c>
      <c r="C74794" t="s">
        <v>298657</v>
      </c>
      <c r="D74794" t="s">
        <v>338760</v>
      </c>
      <c r="E74794" t="s">
        <v>230575</v>
      </c>
      <c r="F74794" t="s">
        <v>339217</v>
      </c>
      <c r="G74794" t="s">
        <v>301239</v>
      </c>
      <c r="H74794" t="s">
        <v>339114</v>
      </c>
      <c r="I74794" t="s">
        <v>4041</v>
      </c>
      <c r="J74794" t="s">
        <v>479</v>
      </c>
      <c r="K74794" t="s">
        <v>25</v>
      </c>
      <c r="L74794" t="s">
        <v>25</v>
      </c>
      <c r="M74794" t="s">
        <v>25</v>
      </c>
      <c r="N74794" t="s">
        <v>339218</v>
      </c>
      <c r="O74794" t="s">
        <v>339219</v>
      </c>
    </row>
    <row r="74795" spans="1:15" x14ac:dyDescent="0.25">
      <c r="A74795">
        <v>12264</v>
      </c>
      <c r="B74795" t="s">
        <v>15</v>
      </c>
      <c r="C74795" t="s">
        <v>298657</v>
      </c>
      <c r="D74795" t="s">
        <v>338760</v>
      </c>
      <c r="E74795" t="s">
        <v>7323</v>
      </c>
      <c r="F74795" t="s">
        <v>339220</v>
      </c>
      <c r="G74795" t="s">
        <v>298770</v>
      </c>
      <c r="H74795" t="s">
        <v>339125</v>
      </c>
      <c r="I74795" t="s">
        <v>298717</v>
      </c>
      <c r="J74795" t="s">
        <v>8328</v>
      </c>
      <c r="K74795" t="s">
        <v>25</v>
      </c>
      <c r="L74795" t="s">
        <v>25</v>
      </c>
      <c r="M74795" t="s">
        <v>25</v>
      </c>
      <c r="N74795" t="s">
        <v>339221</v>
      </c>
      <c r="O74795" t="s">
        <v>339222</v>
      </c>
    </row>
    <row r="74796" spans="1:15" x14ac:dyDescent="0.25">
      <c r="A74796">
        <v>69919</v>
      </c>
      <c r="B74796" t="s">
        <v>15</v>
      </c>
      <c r="C74796" t="s">
        <v>298657</v>
      </c>
      <c r="D74796" t="s">
        <v>338760</v>
      </c>
      <c r="E74796" t="s">
        <v>142045</v>
      </c>
      <c r="F74796" t="s">
        <v>339223</v>
      </c>
      <c r="G74796" t="s">
        <v>299095</v>
      </c>
      <c r="H74796" t="s">
        <v>339114</v>
      </c>
      <c r="I74796" t="s">
        <v>4041</v>
      </c>
      <c r="J74796" t="s">
        <v>479</v>
      </c>
      <c r="K74796" t="s">
        <v>25</v>
      </c>
      <c r="L74796" t="s">
        <v>339224</v>
      </c>
      <c r="M74796" t="s">
        <v>25</v>
      </c>
      <c r="N74796" t="s">
        <v>339225</v>
      </c>
      <c r="O74796" t="s">
        <v>339226</v>
      </c>
    </row>
    <row r="74797" spans="1:15" x14ac:dyDescent="0.25">
      <c r="A74797">
        <v>69920</v>
      </c>
      <c r="B74797" t="s">
        <v>15</v>
      </c>
      <c r="C74797" t="s">
        <v>298657</v>
      </c>
      <c r="D74797" t="s">
        <v>338760</v>
      </c>
      <c r="E74797" t="s">
        <v>24485</v>
      </c>
      <c r="F74797" t="s">
        <v>339227</v>
      </c>
      <c r="G74797" t="s">
        <v>339228</v>
      </c>
      <c r="H74797" t="s">
        <v>339110</v>
      </c>
      <c r="I74797" t="s">
        <v>3452</v>
      </c>
      <c r="J74797" t="s">
        <v>5024</v>
      </c>
      <c r="K74797" t="s">
        <v>25</v>
      </c>
      <c r="L74797" t="s">
        <v>25</v>
      </c>
      <c r="M74797" t="s">
        <v>25</v>
      </c>
      <c r="N74797" t="s">
        <v>339229</v>
      </c>
      <c r="O74797" t="s">
        <v>339230</v>
      </c>
    </row>
    <row r="74798" spans="1:15" x14ac:dyDescent="0.25">
      <c r="A74798">
        <v>69921</v>
      </c>
      <c r="B74798" t="s">
        <v>15</v>
      </c>
      <c r="C74798" t="s">
        <v>298657</v>
      </c>
      <c r="D74798" t="s">
        <v>338760</v>
      </c>
      <c r="E74798" t="s">
        <v>321366</v>
      </c>
      <c r="F74798" t="s">
        <v>339231</v>
      </c>
      <c r="G74798" t="s">
        <v>298929</v>
      </c>
      <c r="H74798" t="s">
        <v>339114</v>
      </c>
      <c r="I74798" t="s">
        <v>4041</v>
      </c>
      <c r="J74798" t="s">
        <v>479</v>
      </c>
      <c r="K74798" t="s">
        <v>25</v>
      </c>
      <c r="L74798" t="s">
        <v>339232</v>
      </c>
      <c r="M74798" t="s">
        <v>25</v>
      </c>
      <c r="N74798" t="s">
        <v>339233</v>
      </c>
      <c r="O74798" t="s">
        <v>339234</v>
      </c>
    </row>
    <row r="74799" spans="1:15" x14ac:dyDescent="0.25">
      <c r="A74799">
        <v>290260</v>
      </c>
      <c r="B74799" t="s">
        <v>15</v>
      </c>
      <c r="C74799" t="s">
        <v>298657</v>
      </c>
      <c r="D74799" t="s">
        <v>338760</v>
      </c>
      <c r="E74799" t="s">
        <v>174108</v>
      </c>
      <c r="F74799" t="s">
        <v>339235</v>
      </c>
      <c r="G74799" t="s">
        <v>299558</v>
      </c>
      <c r="H74799" t="s">
        <v>339236</v>
      </c>
      <c r="I74799" t="s">
        <v>4041</v>
      </c>
      <c r="J74799" t="s">
        <v>479</v>
      </c>
      <c r="K74799" t="s">
        <v>25</v>
      </c>
      <c r="L74799" t="s">
        <v>339237</v>
      </c>
      <c r="M74799" t="s">
        <v>25</v>
      </c>
      <c r="N74799" t="s">
        <v>339238</v>
      </c>
      <c r="O74799" t="s">
        <v>339239</v>
      </c>
    </row>
    <row r="74800" spans="1:15" x14ac:dyDescent="0.25">
      <c r="A74800">
        <v>69922</v>
      </c>
      <c r="B74800" t="s">
        <v>15</v>
      </c>
      <c r="C74800" t="s">
        <v>298657</v>
      </c>
      <c r="D74800" t="s">
        <v>338760</v>
      </c>
      <c r="E74800" t="s">
        <v>300776</v>
      </c>
      <c r="F74800" t="s">
        <v>339240</v>
      </c>
      <c r="G74800" t="s">
        <v>330561</v>
      </c>
      <c r="H74800" t="s">
        <v>339236</v>
      </c>
      <c r="I74800" t="s">
        <v>4041</v>
      </c>
      <c r="J74800" t="s">
        <v>479</v>
      </c>
      <c r="K74800" t="s">
        <v>25</v>
      </c>
      <c r="L74800" t="s">
        <v>339241</v>
      </c>
      <c r="M74800" t="s">
        <v>25</v>
      </c>
      <c r="N74800" t="s">
        <v>339242</v>
      </c>
      <c r="O74800" t="s">
        <v>339243</v>
      </c>
    </row>
    <row r="74801" spans="1:15" x14ac:dyDescent="0.25">
      <c r="A74801">
        <v>69923</v>
      </c>
      <c r="B74801" t="s">
        <v>15</v>
      </c>
      <c r="C74801" t="s">
        <v>298657</v>
      </c>
      <c r="D74801" t="s">
        <v>338760</v>
      </c>
      <c r="E74801" t="s">
        <v>115208</v>
      </c>
      <c r="F74801" t="s">
        <v>339244</v>
      </c>
      <c r="G74801" t="s">
        <v>300886</v>
      </c>
      <c r="H74801" t="s">
        <v>339236</v>
      </c>
      <c r="I74801" t="s">
        <v>4041</v>
      </c>
      <c r="J74801" t="s">
        <v>479</v>
      </c>
      <c r="K74801" t="s">
        <v>25</v>
      </c>
      <c r="L74801" t="s">
        <v>25</v>
      </c>
      <c r="M74801" t="s">
        <v>25</v>
      </c>
      <c r="N74801" t="s">
        <v>339245</v>
      </c>
      <c r="O74801" t="s">
        <v>339246</v>
      </c>
    </row>
    <row r="74802" spans="1:15" x14ac:dyDescent="0.25">
      <c r="A74802">
        <v>69924</v>
      </c>
      <c r="B74802" t="s">
        <v>15</v>
      </c>
      <c r="C74802" t="s">
        <v>298657</v>
      </c>
      <c r="D74802" t="s">
        <v>338760</v>
      </c>
      <c r="E74802" t="s">
        <v>83304</v>
      </c>
      <c r="F74802" t="s">
        <v>339247</v>
      </c>
      <c r="G74802" t="s">
        <v>301239</v>
      </c>
      <c r="H74802" t="s">
        <v>339236</v>
      </c>
      <c r="I74802" t="s">
        <v>4041</v>
      </c>
      <c r="J74802" t="s">
        <v>479</v>
      </c>
      <c r="K74802" t="s">
        <v>25</v>
      </c>
      <c r="L74802" t="s">
        <v>25</v>
      </c>
      <c r="M74802" t="s">
        <v>25</v>
      </c>
      <c r="N74802" t="s">
        <v>339248</v>
      </c>
      <c r="O74802" t="s">
        <v>339249</v>
      </c>
    </row>
    <row r="74803" spans="1:15" x14ac:dyDescent="0.25">
      <c r="A74803">
        <v>38317</v>
      </c>
      <c r="B74803" t="s">
        <v>15</v>
      </c>
      <c r="C74803" t="s">
        <v>298657</v>
      </c>
      <c r="D74803" t="s">
        <v>338760</v>
      </c>
      <c r="E74803" t="s">
        <v>3969</v>
      </c>
      <c r="F74803" t="s">
        <v>339250</v>
      </c>
      <c r="G74803" t="s">
        <v>298770</v>
      </c>
      <c r="H74803" t="s">
        <v>339251</v>
      </c>
      <c r="I74803" t="s">
        <v>298717</v>
      </c>
      <c r="J74803" t="s">
        <v>8328</v>
      </c>
      <c r="K74803" t="s">
        <v>25</v>
      </c>
      <c r="L74803" t="s">
        <v>25</v>
      </c>
      <c r="M74803" t="s">
        <v>25</v>
      </c>
      <c r="N74803" t="s">
        <v>339252</v>
      </c>
      <c r="O74803" t="s">
        <v>339253</v>
      </c>
    </row>
    <row r="74804" spans="1:15" x14ac:dyDescent="0.25">
      <c r="A74804">
        <v>69925</v>
      </c>
      <c r="B74804" t="s">
        <v>15</v>
      </c>
      <c r="C74804" t="s">
        <v>298657</v>
      </c>
      <c r="D74804" t="s">
        <v>338760</v>
      </c>
      <c r="E74804" t="s">
        <v>300788</v>
      </c>
      <c r="F74804" t="s">
        <v>339254</v>
      </c>
      <c r="G74804" t="s">
        <v>299547</v>
      </c>
      <c r="H74804" t="s">
        <v>339236</v>
      </c>
      <c r="I74804" t="s">
        <v>4041</v>
      </c>
      <c r="J74804" t="s">
        <v>479</v>
      </c>
      <c r="K74804" t="s">
        <v>25</v>
      </c>
      <c r="L74804" t="s">
        <v>25</v>
      </c>
      <c r="M74804" t="s">
        <v>25</v>
      </c>
      <c r="N74804" t="s">
        <v>339255</v>
      </c>
      <c r="O74804" t="s">
        <v>339256</v>
      </c>
    </row>
    <row r="74805" spans="1:15" x14ac:dyDescent="0.25">
      <c r="A74805">
        <v>69926</v>
      </c>
      <c r="B74805" t="s">
        <v>15</v>
      </c>
      <c r="C74805" t="s">
        <v>298657</v>
      </c>
      <c r="D74805" t="s">
        <v>338760</v>
      </c>
      <c r="E74805" t="s">
        <v>311382</v>
      </c>
      <c r="F74805" t="s">
        <v>339257</v>
      </c>
      <c r="G74805" t="s">
        <v>301239</v>
      </c>
      <c r="H74805" t="s">
        <v>339236</v>
      </c>
      <c r="I74805" t="s">
        <v>4041</v>
      </c>
      <c r="J74805" t="s">
        <v>479</v>
      </c>
      <c r="K74805" t="s">
        <v>25</v>
      </c>
      <c r="L74805" t="s">
        <v>25</v>
      </c>
      <c r="M74805" t="s">
        <v>25</v>
      </c>
      <c r="N74805" t="s">
        <v>339258</v>
      </c>
      <c r="O74805" t="s">
        <v>339259</v>
      </c>
    </row>
    <row r="74806" spans="1:15" x14ac:dyDescent="0.25">
      <c r="A74806">
        <v>69927</v>
      </c>
      <c r="B74806" t="s">
        <v>15</v>
      </c>
      <c r="C74806" t="s">
        <v>298657</v>
      </c>
      <c r="D74806" t="s">
        <v>338760</v>
      </c>
      <c r="E74806" t="s">
        <v>300796</v>
      </c>
      <c r="F74806" t="s">
        <v>339260</v>
      </c>
      <c r="G74806" t="s">
        <v>299059</v>
      </c>
      <c r="H74806" t="s">
        <v>339110</v>
      </c>
      <c r="I74806" t="s">
        <v>3452</v>
      </c>
      <c r="J74806" t="s">
        <v>5024</v>
      </c>
      <c r="K74806" t="s">
        <v>25</v>
      </c>
      <c r="L74806" t="s">
        <v>25</v>
      </c>
      <c r="M74806" t="s">
        <v>25</v>
      </c>
      <c r="N74806" t="s">
        <v>339261</v>
      </c>
      <c r="O74806" t="s">
        <v>339262</v>
      </c>
    </row>
    <row r="74807" spans="1:15" x14ac:dyDescent="0.25">
      <c r="A74807">
        <v>12265</v>
      </c>
      <c r="B74807" t="s">
        <v>15</v>
      </c>
      <c r="C74807" t="s">
        <v>298657</v>
      </c>
      <c r="D74807" t="s">
        <v>338760</v>
      </c>
      <c r="E74807" t="s">
        <v>311387</v>
      </c>
      <c r="F74807" t="s">
        <v>339263</v>
      </c>
      <c r="G74807" t="s">
        <v>300654</v>
      </c>
      <c r="H74807" t="s">
        <v>339236</v>
      </c>
      <c r="I74807" t="s">
        <v>4041</v>
      </c>
      <c r="J74807" t="s">
        <v>479</v>
      </c>
      <c r="K74807" t="s">
        <v>25</v>
      </c>
      <c r="L74807" t="s">
        <v>25</v>
      </c>
      <c r="M74807" t="s">
        <v>25</v>
      </c>
      <c r="N74807" t="s">
        <v>339264</v>
      </c>
      <c r="O74807" t="s">
        <v>339265</v>
      </c>
    </row>
    <row r="74808" spans="1:15" x14ac:dyDescent="0.25">
      <c r="A74808">
        <v>12266</v>
      </c>
      <c r="B74808" t="s">
        <v>15</v>
      </c>
      <c r="C74808" t="s">
        <v>298657</v>
      </c>
      <c r="D74808" t="s">
        <v>338760</v>
      </c>
      <c r="E74808" t="s">
        <v>330105</v>
      </c>
      <c r="F74808" t="s">
        <v>339266</v>
      </c>
      <c r="G74808" t="s">
        <v>301239</v>
      </c>
      <c r="H74808" t="s">
        <v>339236</v>
      </c>
      <c r="I74808" t="s">
        <v>4041</v>
      </c>
      <c r="J74808" t="s">
        <v>479</v>
      </c>
      <c r="K74808" t="s">
        <v>25</v>
      </c>
      <c r="L74808" t="s">
        <v>25</v>
      </c>
      <c r="M74808" t="s">
        <v>25</v>
      </c>
      <c r="N74808" t="s">
        <v>339267</v>
      </c>
      <c r="O74808" t="s">
        <v>339268</v>
      </c>
    </row>
    <row r="74809" spans="1:15" x14ac:dyDescent="0.25">
      <c r="A74809">
        <v>69928</v>
      </c>
      <c r="B74809" t="s">
        <v>15</v>
      </c>
      <c r="C74809" t="s">
        <v>298657</v>
      </c>
      <c r="D74809" t="s">
        <v>338760</v>
      </c>
      <c r="E74809" t="s">
        <v>45629</v>
      </c>
      <c r="F74809" t="s">
        <v>339269</v>
      </c>
      <c r="G74809" t="s">
        <v>299547</v>
      </c>
      <c r="H74809" t="s">
        <v>339236</v>
      </c>
      <c r="I74809" t="s">
        <v>4041</v>
      </c>
      <c r="J74809" t="s">
        <v>479</v>
      </c>
      <c r="K74809" t="s">
        <v>25</v>
      </c>
      <c r="L74809" t="s">
        <v>25</v>
      </c>
      <c r="M74809" t="s">
        <v>25</v>
      </c>
      <c r="N74809" t="s">
        <v>339270</v>
      </c>
      <c r="O74809" t="s">
        <v>339271</v>
      </c>
    </row>
    <row r="74810" spans="1:15" x14ac:dyDescent="0.25">
      <c r="A74810">
        <v>12267</v>
      </c>
      <c r="B74810" t="s">
        <v>15</v>
      </c>
      <c r="C74810" t="s">
        <v>298657</v>
      </c>
      <c r="D74810" t="s">
        <v>338760</v>
      </c>
      <c r="E74810" t="s">
        <v>319916</v>
      </c>
      <c r="F74810" t="s">
        <v>339272</v>
      </c>
      <c r="G74810" t="s">
        <v>330110</v>
      </c>
      <c r="H74810" t="s">
        <v>339236</v>
      </c>
      <c r="I74810" t="s">
        <v>4041</v>
      </c>
      <c r="J74810" t="s">
        <v>479</v>
      </c>
      <c r="K74810" t="s">
        <v>25</v>
      </c>
      <c r="L74810" t="s">
        <v>25</v>
      </c>
      <c r="M74810" t="s">
        <v>25</v>
      </c>
      <c r="N74810" t="s">
        <v>339273</v>
      </c>
      <c r="O74810" t="s">
        <v>339274</v>
      </c>
    </row>
    <row r="74811" spans="1:15" x14ac:dyDescent="0.25">
      <c r="A74811">
        <v>69929</v>
      </c>
      <c r="B74811" t="s">
        <v>15</v>
      </c>
      <c r="C74811" t="s">
        <v>298657</v>
      </c>
      <c r="D74811" t="s">
        <v>338760</v>
      </c>
      <c r="E74811" t="s">
        <v>242149</v>
      </c>
      <c r="F74811" t="s">
        <v>339275</v>
      </c>
      <c r="G74811" t="s">
        <v>301239</v>
      </c>
      <c r="H74811" t="s">
        <v>339236</v>
      </c>
      <c r="I74811" t="s">
        <v>4041</v>
      </c>
      <c r="J74811" t="s">
        <v>479</v>
      </c>
      <c r="K74811" t="s">
        <v>25</v>
      </c>
      <c r="L74811" t="s">
        <v>25</v>
      </c>
      <c r="M74811" t="s">
        <v>25</v>
      </c>
      <c r="N74811" t="s">
        <v>339276</v>
      </c>
      <c r="O74811" t="s">
        <v>339277</v>
      </c>
    </row>
    <row r="74812" spans="1:15" x14ac:dyDescent="0.25">
      <c r="A74812">
        <v>12284</v>
      </c>
      <c r="B74812" t="s">
        <v>15</v>
      </c>
      <c r="C74812" t="s">
        <v>298657</v>
      </c>
      <c r="D74812" t="s">
        <v>338760</v>
      </c>
      <c r="E74812" t="s">
        <v>321378</v>
      </c>
      <c r="F74812" t="s">
        <v>339278</v>
      </c>
      <c r="G74812" t="s">
        <v>298929</v>
      </c>
      <c r="H74812" t="s">
        <v>339236</v>
      </c>
      <c r="I74812" t="s">
        <v>4041</v>
      </c>
      <c r="J74812" t="s">
        <v>479</v>
      </c>
      <c r="K74812" t="s">
        <v>25</v>
      </c>
      <c r="L74812" t="s">
        <v>25</v>
      </c>
      <c r="M74812" t="s">
        <v>25</v>
      </c>
      <c r="N74812" t="s">
        <v>339279</v>
      </c>
      <c r="O74812" t="s">
        <v>339280</v>
      </c>
    </row>
    <row r="74813" spans="1:15" x14ac:dyDescent="0.25">
      <c r="A74813">
        <v>69930</v>
      </c>
      <c r="B74813" t="s">
        <v>15</v>
      </c>
      <c r="C74813" t="s">
        <v>298657</v>
      </c>
      <c r="D74813" t="s">
        <v>338760</v>
      </c>
      <c r="E74813" t="s">
        <v>16003</v>
      </c>
      <c r="F74813" t="s">
        <v>339281</v>
      </c>
      <c r="G74813" t="s">
        <v>329902</v>
      </c>
      <c r="H74813" t="s">
        <v>339236</v>
      </c>
      <c r="I74813" t="s">
        <v>4041</v>
      </c>
      <c r="J74813" t="s">
        <v>479</v>
      </c>
      <c r="K74813" t="s">
        <v>25</v>
      </c>
      <c r="L74813" t="s">
        <v>25</v>
      </c>
      <c r="M74813" t="s">
        <v>25</v>
      </c>
      <c r="N74813" t="s">
        <v>339282</v>
      </c>
      <c r="O74813" t="s">
        <v>339283</v>
      </c>
    </row>
    <row r="74814" spans="1:15" x14ac:dyDescent="0.25">
      <c r="A74814">
        <v>69931</v>
      </c>
      <c r="B74814" t="s">
        <v>15</v>
      </c>
      <c r="C74814" t="s">
        <v>298657</v>
      </c>
      <c r="D74814" t="s">
        <v>338760</v>
      </c>
      <c r="E74814" t="s">
        <v>299317</v>
      </c>
      <c r="F74814" t="s">
        <v>339284</v>
      </c>
      <c r="G74814" t="s">
        <v>300654</v>
      </c>
      <c r="H74814" t="s">
        <v>339236</v>
      </c>
      <c r="I74814" t="s">
        <v>4041</v>
      </c>
      <c r="J74814" t="s">
        <v>479</v>
      </c>
      <c r="K74814" t="s">
        <v>25</v>
      </c>
      <c r="L74814" t="s">
        <v>25</v>
      </c>
      <c r="M74814" t="s">
        <v>25</v>
      </c>
      <c r="N74814" t="s">
        <v>339285</v>
      </c>
      <c r="O74814" t="s">
        <v>339286</v>
      </c>
    </row>
    <row r="74815" spans="1:15" x14ac:dyDescent="0.25">
      <c r="A74815">
        <v>69932</v>
      </c>
      <c r="B74815" t="s">
        <v>15</v>
      </c>
      <c r="C74815" t="s">
        <v>298657</v>
      </c>
      <c r="D74815" t="s">
        <v>338760</v>
      </c>
      <c r="E74815" t="s">
        <v>13567</v>
      </c>
      <c r="F74815" t="s">
        <v>339287</v>
      </c>
      <c r="G74815" t="s">
        <v>323632</v>
      </c>
      <c r="H74815" t="s">
        <v>332486</v>
      </c>
      <c r="I74815" t="s">
        <v>352</v>
      </c>
      <c r="J74815" t="s">
        <v>1479</v>
      </c>
      <c r="K74815" t="s">
        <v>25</v>
      </c>
      <c r="L74815" t="s">
        <v>173670</v>
      </c>
      <c r="M74815" t="s">
        <v>25</v>
      </c>
      <c r="N74815" t="s">
        <v>339288</v>
      </c>
      <c r="O74815" t="s">
        <v>339289</v>
      </c>
    </row>
    <row r="74816" spans="1:15" x14ac:dyDescent="0.25">
      <c r="A74816">
        <v>69933</v>
      </c>
      <c r="B74816" t="s">
        <v>15</v>
      </c>
      <c r="C74816" t="s">
        <v>298657</v>
      </c>
      <c r="D74816" t="s">
        <v>338760</v>
      </c>
      <c r="E74816" t="s">
        <v>300816</v>
      </c>
      <c r="F74816" t="s">
        <v>339290</v>
      </c>
      <c r="G74816" t="s">
        <v>301239</v>
      </c>
      <c r="H74816" t="s">
        <v>339236</v>
      </c>
      <c r="I74816" t="s">
        <v>4041</v>
      </c>
      <c r="J74816" t="s">
        <v>479</v>
      </c>
      <c r="K74816" t="s">
        <v>25</v>
      </c>
      <c r="L74816" t="s">
        <v>25</v>
      </c>
      <c r="M74816" t="s">
        <v>25</v>
      </c>
      <c r="N74816" t="s">
        <v>339291</v>
      </c>
      <c r="O74816" t="s">
        <v>339292</v>
      </c>
    </row>
    <row r="74817" spans="1:15" x14ac:dyDescent="0.25">
      <c r="A74817">
        <v>12268</v>
      </c>
      <c r="B74817" t="s">
        <v>15</v>
      </c>
      <c r="C74817" t="s">
        <v>298657</v>
      </c>
      <c r="D74817" t="s">
        <v>338760</v>
      </c>
      <c r="E74817" t="s">
        <v>321388</v>
      </c>
      <c r="F74817" t="s">
        <v>339293</v>
      </c>
      <c r="G74817" t="s">
        <v>298929</v>
      </c>
      <c r="H74817" t="s">
        <v>339236</v>
      </c>
      <c r="I74817" t="s">
        <v>4041</v>
      </c>
      <c r="J74817" t="s">
        <v>479</v>
      </c>
      <c r="K74817" t="s">
        <v>25</v>
      </c>
      <c r="L74817" t="s">
        <v>25</v>
      </c>
      <c r="M74817" t="s">
        <v>25</v>
      </c>
      <c r="N74817" t="s">
        <v>339294</v>
      </c>
      <c r="O74817" t="s">
        <v>339295</v>
      </c>
    </row>
    <row r="74818" spans="1:15" x14ac:dyDescent="0.25">
      <c r="A74818">
        <v>603462</v>
      </c>
      <c r="B74818" t="s">
        <v>15</v>
      </c>
      <c r="C74818" t="s">
        <v>298657</v>
      </c>
      <c r="D74818" t="s">
        <v>338760</v>
      </c>
      <c r="E74818" t="s">
        <v>251120</v>
      </c>
      <c r="F74818" t="s">
        <v>339296</v>
      </c>
      <c r="G74818" t="s">
        <v>321870</v>
      </c>
      <c r="H74818" t="s">
        <v>339236</v>
      </c>
      <c r="I74818" t="s">
        <v>4041</v>
      </c>
      <c r="J74818" t="s">
        <v>479</v>
      </c>
      <c r="K74818" t="s">
        <v>25</v>
      </c>
      <c r="L74818" t="s">
        <v>25</v>
      </c>
      <c r="M74818" t="s">
        <v>25</v>
      </c>
      <c r="N74818" t="s">
        <v>339297</v>
      </c>
      <c r="O74818" t="s">
        <v>339298</v>
      </c>
    </row>
    <row r="74819" spans="1:15" x14ac:dyDescent="0.25">
      <c r="A74819">
        <v>69934</v>
      </c>
      <c r="B74819" t="s">
        <v>15</v>
      </c>
      <c r="C74819" t="s">
        <v>298657</v>
      </c>
      <c r="D74819" t="s">
        <v>338760</v>
      </c>
      <c r="E74819" t="s">
        <v>300820</v>
      </c>
      <c r="F74819" t="s">
        <v>339299</v>
      </c>
      <c r="G74819" t="s">
        <v>300650</v>
      </c>
      <c r="H74819" t="s">
        <v>339236</v>
      </c>
      <c r="I74819" t="s">
        <v>4041</v>
      </c>
      <c r="J74819" t="s">
        <v>479</v>
      </c>
      <c r="K74819" t="s">
        <v>25</v>
      </c>
      <c r="L74819" t="s">
        <v>25</v>
      </c>
      <c r="M74819" t="s">
        <v>25</v>
      </c>
      <c r="N74819" t="s">
        <v>339300</v>
      </c>
      <c r="O74819" t="s">
        <v>339301</v>
      </c>
    </row>
    <row r="74820" spans="1:15" x14ac:dyDescent="0.25">
      <c r="A74820">
        <v>12269</v>
      </c>
      <c r="B74820" t="s">
        <v>15</v>
      </c>
      <c r="C74820" t="s">
        <v>298657</v>
      </c>
      <c r="D74820" t="s">
        <v>338760</v>
      </c>
      <c r="E74820" t="s">
        <v>321400</v>
      </c>
      <c r="F74820" t="s">
        <v>339302</v>
      </c>
      <c r="G74820" t="s">
        <v>299150</v>
      </c>
      <c r="H74820" t="s">
        <v>300897</v>
      </c>
      <c r="I74820" t="s">
        <v>478</v>
      </c>
      <c r="J74820" t="s">
        <v>6512</v>
      </c>
      <c r="K74820" t="s">
        <v>25</v>
      </c>
      <c r="L74820" t="s">
        <v>25</v>
      </c>
      <c r="M74820" t="s">
        <v>25</v>
      </c>
      <c r="N74820" t="s">
        <v>339303</v>
      </c>
      <c r="O74820" t="s">
        <v>339304</v>
      </c>
    </row>
    <row r="74821" spans="1:15" x14ac:dyDescent="0.25">
      <c r="A74821">
        <v>69935</v>
      </c>
      <c r="B74821" t="s">
        <v>15</v>
      </c>
      <c r="C74821" t="s">
        <v>298657</v>
      </c>
      <c r="D74821" t="s">
        <v>338760</v>
      </c>
      <c r="E74821" t="s">
        <v>34423</v>
      </c>
      <c r="F74821" t="s">
        <v>339305</v>
      </c>
      <c r="G74821" t="s">
        <v>298995</v>
      </c>
      <c r="H74821" t="s">
        <v>339030</v>
      </c>
      <c r="I74821" t="s">
        <v>3452</v>
      </c>
      <c r="J74821" t="s">
        <v>5140</v>
      </c>
      <c r="K74821" t="s">
        <v>25</v>
      </c>
      <c r="L74821" t="s">
        <v>299243</v>
      </c>
      <c r="M74821" t="s">
        <v>25</v>
      </c>
      <c r="N74821" t="s">
        <v>339306</v>
      </c>
      <c r="O74821" t="s">
        <v>339307</v>
      </c>
    </row>
    <row r="74822" spans="1:15" x14ac:dyDescent="0.25">
      <c r="A74822">
        <v>69936</v>
      </c>
      <c r="B74822" t="s">
        <v>15</v>
      </c>
      <c r="C74822" t="s">
        <v>298657</v>
      </c>
      <c r="D74822" t="s">
        <v>338760</v>
      </c>
      <c r="E74822" t="s">
        <v>300827</v>
      </c>
      <c r="F74822" t="s">
        <v>339308</v>
      </c>
      <c r="G74822" t="s">
        <v>299547</v>
      </c>
      <c r="H74822" t="s">
        <v>339236</v>
      </c>
      <c r="I74822" t="s">
        <v>4041</v>
      </c>
      <c r="J74822" t="s">
        <v>479</v>
      </c>
      <c r="K74822" t="s">
        <v>25</v>
      </c>
      <c r="L74822" t="s">
        <v>25</v>
      </c>
      <c r="M74822" t="s">
        <v>25</v>
      </c>
      <c r="N74822" t="s">
        <v>339309</v>
      </c>
      <c r="O74822" t="s">
        <v>339310</v>
      </c>
    </row>
    <row r="74823" spans="1:15" x14ac:dyDescent="0.25">
      <c r="A74823">
        <v>69937</v>
      </c>
      <c r="B74823" t="s">
        <v>15</v>
      </c>
      <c r="C74823" t="s">
        <v>298657</v>
      </c>
      <c r="D74823" t="s">
        <v>338760</v>
      </c>
      <c r="E74823" t="s">
        <v>11079</v>
      </c>
      <c r="F74823" t="s">
        <v>339311</v>
      </c>
      <c r="G74823" t="s">
        <v>300654</v>
      </c>
      <c r="H74823" t="s">
        <v>339236</v>
      </c>
      <c r="I74823" t="s">
        <v>4041</v>
      </c>
      <c r="J74823" t="s">
        <v>479</v>
      </c>
      <c r="K74823" t="s">
        <v>25</v>
      </c>
      <c r="L74823" t="s">
        <v>25</v>
      </c>
      <c r="M74823" t="s">
        <v>25</v>
      </c>
      <c r="N74823" t="s">
        <v>339312</v>
      </c>
      <c r="O74823" t="s">
        <v>339313</v>
      </c>
    </row>
    <row r="74824" spans="1:15" x14ac:dyDescent="0.25">
      <c r="A74824">
        <v>12270</v>
      </c>
      <c r="B74824" t="s">
        <v>15</v>
      </c>
      <c r="C74824" t="s">
        <v>298657</v>
      </c>
      <c r="D74824" t="s">
        <v>338760</v>
      </c>
      <c r="E74824" t="s">
        <v>330153</v>
      </c>
      <c r="F74824" t="s">
        <v>339314</v>
      </c>
      <c r="G74824" t="s">
        <v>298981</v>
      </c>
      <c r="H74824" t="s">
        <v>339236</v>
      </c>
      <c r="I74824" t="s">
        <v>4041</v>
      </c>
      <c r="J74824" t="s">
        <v>479</v>
      </c>
      <c r="K74824" t="s">
        <v>25</v>
      </c>
      <c r="L74824" t="s">
        <v>25</v>
      </c>
      <c r="M74824" t="s">
        <v>25</v>
      </c>
      <c r="N74824" t="s">
        <v>339315</v>
      </c>
      <c r="O74824" t="s">
        <v>339316</v>
      </c>
    </row>
    <row r="74825" spans="1:15" x14ac:dyDescent="0.25">
      <c r="A74825">
        <v>69938</v>
      </c>
      <c r="B74825" t="s">
        <v>15</v>
      </c>
      <c r="C74825" t="s">
        <v>298657</v>
      </c>
      <c r="D74825" t="s">
        <v>338760</v>
      </c>
      <c r="E74825" t="s">
        <v>41552</v>
      </c>
      <c r="F74825" t="s">
        <v>339317</v>
      </c>
      <c r="G74825" t="s">
        <v>298995</v>
      </c>
      <c r="H74825" t="s">
        <v>339110</v>
      </c>
      <c r="I74825" t="s">
        <v>3452</v>
      </c>
      <c r="J74825" t="s">
        <v>5024</v>
      </c>
      <c r="K74825" t="s">
        <v>25</v>
      </c>
      <c r="L74825" t="s">
        <v>25</v>
      </c>
      <c r="M74825" t="s">
        <v>25</v>
      </c>
      <c r="N74825" t="s">
        <v>339318</v>
      </c>
      <c r="O74825" t="s">
        <v>339319</v>
      </c>
    </row>
    <row r="74826" spans="1:15" x14ac:dyDescent="0.25">
      <c r="A74826">
        <v>69939</v>
      </c>
      <c r="B74826" t="s">
        <v>15</v>
      </c>
      <c r="C74826" t="s">
        <v>298657</v>
      </c>
      <c r="D74826" t="s">
        <v>338760</v>
      </c>
      <c r="E74826" t="s">
        <v>300849</v>
      </c>
      <c r="F74826" t="s">
        <v>339320</v>
      </c>
      <c r="G74826" t="s">
        <v>301239</v>
      </c>
      <c r="H74826" t="s">
        <v>339236</v>
      </c>
      <c r="I74826" t="s">
        <v>4041</v>
      </c>
      <c r="J74826" t="s">
        <v>479</v>
      </c>
      <c r="K74826" t="s">
        <v>25</v>
      </c>
      <c r="L74826" t="s">
        <v>25</v>
      </c>
      <c r="M74826" t="s">
        <v>25</v>
      </c>
      <c r="N74826" t="s">
        <v>339321</v>
      </c>
      <c r="O74826" t="s">
        <v>339322</v>
      </c>
    </row>
    <row r="74827" spans="1:15" x14ac:dyDescent="0.25">
      <c r="A74827">
        <v>12271</v>
      </c>
      <c r="B74827" t="s">
        <v>15</v>
      </c>
      <c r="C74827" t="s">
        <v>298657</v>
      </c>
      <c r="D74827" t="s">
        <v>338760</v>
      </c>
      <c r="E74827" t="s">
        <v>330160</v>
      </c>
      <c r="F74827" t="s">
        <v>339323</v>
      </c>
      <c r="G74827" t="s">
        <v>299059</v>
      </c>
      <c r="H74827" t="s">
        <v>339110</v>
      </c>
      <c r="I74827" t="s">
        <v>3452</v>
      </c>
      <c r="J74827" t="s">
        <v>5024</v>
      </c>
      <c r="K74827" t="s">
        <v>25</v>
      </c>
      <c r="L74827" t="s">
        <v>25</v>
      </c>
      <c r="M74827" t="s">
        <v>25</v>
      </c>
      <c r="N74827" t="s">
        <v>339324</v>
      </c>
      <c r="O74827" t="s">
        <v>339325</v>
      </c>
    </row>
    <row r="74828" spans="1:15" x14ac:dyDescent="0.25">
      <c r="A74828">
        <v>69940</v>
      </c>
      <c r="B74828" t="s">
        <v>15</v>
      </c>
      <c r="C74828" t="s">
        <v>298657</v>
      </c>
      <c r="D74828" t="s">
        <v>338760</v>
      </c>
      <c r="E74828" t="s">
        <v>300853</v>
      </c>
      <c r="F74828" t="s">
        <v>339326</v>
      </c>
      <c r="G74828" t="s">
        <v>298988</v>
      </c>
      <c r="H74828" t="s">
        <v>339236</v>
      </c>
      <c r="I74828" t="s">
        <v>4041</v>
      </c>
      <c r="J74828" t="s">
        <v>479</v>
      </c>
      <c r="K74828" t="s">
        <v>25</v>
      </c>
      <c r="L74828" t="s">
        <v>25</v>
      </c>
      <c r="M74828" t="s">
        <v>25</v>
      </c>
      <c r="N74828" t="s">
        <v>339327</v>
      </c>
      <c r="O74828" t="s">
        <v>339328</v>
      </c>
    </row>
    <row r="74829" spans="1:15" x14ac:dyDescent="0.25">
      <c r="A74829">
        <v>12272</v>
      </c>
      <c r="B74829" t="s">
        <v>15</v>
      </c>
      <c r="C74829" t="s">
        <v>298657</v>
      </c>
      <c r="D74829" t="s">
        <v>338760</v>
      </c>
      <c r="E74829" t="s">
        <v>83536</v>
      </c>
      <c r="F74829" t="s">
        <v>339329</v>
      </c>
      <c r="G74829" t="s">
        <v>301239</v>
      </c>
      <c r="H74829" t="s">
        <v>339236</v>
      </c>
      <c r="I74829" t="s">
        <v>4041</v>
      </c>
      <c r="J74829" t="s">
        <v>479</v>
      </c>
      <c r="K74829" t="s">
        <v>25</v>
      </c>
      <c r="L74829" t="s">
        <v>25</v>
      </c>
      <c r="M74829" t="s">
        <v>25</v>
      </c>
      <c r="N74829" t="s">
        <v>339330</v>
      </c>
      <c r="O74829" t="s">
        <v>339331</v>
      </c>
    </row>
    <row r="74830" spans="1:15" x14ac:dyDescent="0.25">
      <c r="A74830">
        <v>38318</v>
      </c>
      <c r="B74830" t="s">
        <v>15</v>
      </c>
      <c r="C74830" t="s">
        <v>298657</v>
      </c>
      <c r="D74830" t="s">
        <v>338760</v>
      </c>
      <c r="E74830" t="s">
        <v>325575</v>
      </c>
      <c r="F74830" t="s">
        <v>339332</v>
      </c>
      <c r="G74830" t="s">
        <v>298916</v>
      </c>
      <c r="H74830" t="s">
        <v>339251</v>
      </c>
      <c r="I74830" t="s">
        <v>298717</v>
      </c>
      <c r="J74830" t="s">
        <v>8328</v>
      </c>
      <c r="K74830" t="s">
        <v>25</v>
      </c>
      <c r="L74830" t="s">
        <v>25</v>
      </c>
      <c r="M74830" t="s">
        <v>25</v>
      </c>
      <c r="N74830" t="s">
        <v>339333</v>
      </c>
      <c r="O74830" t="s">
        <v>339334</v>
      </c>
    </row>
    <row r="74831" spans="1:15" x14ac:dyDescent="0.25">
      <c r="A74831">
        <v>69941</v>
      </c>
      <c r="B74831" t="s">
        <v>15</v>
      </c>
      <c r="C74831" t="s">
        <v>298657</v>
      </c>
      <c r="D74831" t="s">
        <v>338760</v>
      </c>
      <c r="E74831" t="s">
        <v>311389</v>
      </c>
      <c r="F74831" t="s">
        <v>339335</v>
      </c>
      <c r="G74831" t="s">
        <v>298929</v>
      </c>
      <c r="H74831" t="s">
        <v>339236</v>
      </c>
      <c r="I74831" t="s">
        <v>4041</v>
      </c>
      <c r="J74831" t="s">
        <v>479</v>
      </c>
      <c r="K74831" t="s">
        <v>25</v>
      </c>
      <c r="L74831" t="s">
        <v>25</v>
      </c>
      <c r="M74831" t="s">
        <v>25</v>
      </c>
      <c r="N74831" t="s">
        <v>339336</v>
      </c>
      <c r="O74831" t="s">
        <v>339337</v>
      </c>
    </row>
    <row r="74832" spans="1:15" x14ac:dyDescent="0.25">
      <c r="A74832">
        <v>69942</v>
      </c>
      <c r="B74832" t="s">
        <v>15</v>
      </c>
      <c r="C74832" t="s">
        <v>298657</v>
      </c>
      <c r="D74832" t="s">
        <v>338760</v>
      </c>
      <c r="E74832" t="s">
        <v>299361</v>
      </c>
      <c r="F74832" t="s">
        <v>339338</v>
      </c>
      <c r="G74832" t="s">
        <v>298937</v>
      </c>
      <c r="H74832" t="s">
        <v>339110</v>
      </c>
      <c r="I74832" t="s">
        <v>3452</v>
      </c>
      <c r="J74832" t="s">
        <v>5024</v>
      </c>
      <c r="K74832" t="s">
        <v>25</v>
      </c>
      <c r="L74832" t="s">
        <v>25</v>
      </c>
      <c r="M74832" t="s">
        <v>25</v>
      </c>
      <c r="N74832" t="s">
        <v>339339</v>
      </c>
      <c r="O74832" t="s">
        <v>339340</v>
      </c>
    </row>
    <row r="74833" spans="1:15" x14ac:dyDescent="0.25">
      <c r="A74833">
        <v>69943</v>
      </c>
      <c r="B74833" t="s">
        <v>15</v>
      </c>
      <c r="C74833" t="s">
        <v>298657</v>
      </c>
      <c r="D74833" t="s">
        <v>338760</v>
      </c>
      <c r="E74833" t="s">
        <v>319970</v>
      </c>
      <c r="F74833" t="s">
        <v>339341</v>
      </c>
      <c r="G74833" t="s">
        <v>299023</v>
      </c>
      <c r="H74833" t="s">
        <v>339236</v>
      </c>
      <c r="I74833" t="s">
        <v>4041</v>
      </c>
      <c r="J74833" t="s">
        <v>479</v>
      </c>
      <c r="K74833" t="s">
        <v>25</v>
      </c>
      <c r="L74833" t="s">
        <v>25</v>
      </c>
      <c r="M74833" t="s">
        <v>25</v>
      </c>
      <c r="N74833" t="s">
        <v>339342</v>
      </c>
      <c r="O74833" t="s">
        <v>339343</v>
      </c>
    </row>
    <row r="74834" spans="1:15" x14ac:dyDescent="0.25">
      <c r="A74834">
        <v>69944</v>
      </c>
      <c r="B74834" t="s">
        <v>15</v>
      </c>
      <c r="C74834" t="s">
        <v>298657</v>
      </c>
      <c r="D74834" t="s">
        <v>338760</v>
      </c>
      <c r="E74834" t="s">
        <v>108601</v>
      </c>
      <c r="F74834" t="s">
        <v>339344</v>
      </c>
      <c r="G74834" t="s">
        <v>299023</v>
      </c>
      <c r="H74834" t="s">
        <v>339236</v>
      </c>
      <c r="I74834" t="s">
        <v>4041</v>
      </c>
      <c r="J74834" t="s">
        <v>479</v>
      </c>
      <c r="K74834" t="s">
        <v>25</v>
      </c>
      <c r="L74834" t="s">
        <v>25</v>
      </c>
      <c r="M74834" t="s">
        <v>25</v>
      </c>
      <c r="N74834" t="s">
        <v>339345</v>
      </c>
      <c r="O74834" t="s">
        <v>339346</v>
      </c>
    </row>
    <row r="74835" spans="1:15" x14ac:dyDescent="0.25">
      <c r="A74835">
        <v>38319</v>
      </c>
      <c r="B74835" t="s">
        <v>15</v>
      </c>
      <c r="C74835" t="s">
        <v>298657</v>
      </c>
      <c r="D74835" t="s">
        <v>338760</v>
      </c>
      <c r="E74835" t="s">
        <v>83644</v>
      </c>
      <c r="F74835" t="s">
        <v>339347</v>
      </c>
      <c r="G74835" t="s">
        <v>298770</v>
      </c>
      <c r="H74835" t="s">
        <v>339251</v>
      </c>
      <c r="I74835" t="s">
        <v>298717</v>
      </c>
      <c r="J74835" t="s">
        <v>8328</v>
      </c>
      <c r="K74835" t="s">
        <v>25</v>
      </c>
      <c r="L74835" t="s">
        <v>25</v>
      </c>
      <c r="M74835" t="s">
        <v>25</v>
      </c>
      <c r="N74835" t="s">
        <v>339348</v>
      </c>
      <c r="O74835" t="s">
        <v>339349</v>
      </c>
    </row>
    <row r="74836" spans="1:15" x14ac:dyDescent="0.25">
      <c r="A74836">
        <v>12273</v>
      </c>
      <c r="B74836" t="s">
        <v>15</v>
      </c>
      <c r="C74836" t="s">
        <v>298657</v>
      </c>
      <c r="D74836" t="s">
        <v>338760</v>
      </c>
      <c r="E74836" t="s">
        <v>146000</v>
      </c>
      <c r="F74836" t="s">
        <v>339350</v>
      </c>
      <c r="G74836" t="s">
        <v>298770</v>
      </c>
      <c r="H74836" t="s">
        <v>339251</v>
      </c>
      <c r="I74836" t="s">
        <v>298717</v>
      </c>
      <c r="J74836" t="s">
        <v>8328</v>
      </c>
      <c r="K74836" t="s">
        <v>25</v>
      </c>
      <c r="L74836" t="s">
        <v>25</v>
      </c>
      <c r="M74836" t="s">
        <v>25</v>
      </c>
      <c r="N74836" t="s">
        <v>339351</v>
      </c>
      <c r="O74836" t="s">
        <v>339352</v>
      </c>
    </row>
    <row r="74837" spans="1:15" x14ac:dyDescent="0.25">
      <c r="A74837">
        <v>69945</v>
      </c>
      <c r="B74837" t="s">
        <v>15</v>
      </c>
      <c r="C74837" t="s">
        <v>298657</v>
      </c>
      <c r="D74837" t="s">
        <v>338760</v>
      </c>
      <c r="E74837" t="s">
        <v>300874</v>
      </c>
      <c r="F74837" t="s">
        <v>339353</v>
      </c>
      <c r="G74837" t="s">
        <v>304480</v>
      </c>
      <c r="H74837" t="s">
        <v>25</v>
      </c>
      <c r="I74837" t="s">
        <v>25</v>
      </c>
      <c r="J74837" t="s">
        <v>25</v>
      </c>
      <c r="K74837" t="s">
        <v>25</v>
      </c>
      <c r="L74837" t="s">
        <v>25</v>
      </c>
      <c r="M74837" t="s">
        <v>25</v>
      </c>
      <c r="N74837" t="s">
        <v>25</v>
      </c>
      <c r="O74837" t="s">
        <v>25</v>
      </c>
    </row>
    <row r="74838" spans="1:15" x14ac:dyDescent="0.25">
      <c r="A74838">
        <v>69946</v>
      </c>
      <c r="B74838" t="s">
        <v>15</v>
      </c>
      <c r="C74838" t="s">
        <v>298657</v>
      </c>
      <c r="D74838" t="s">
        <v>338760</v>
      </c>
      <c r="E74838" t="s">
        <v>300879</v>
      </c>
      <c r="F74838" t="s">
        <v>339354</v>
      </c>
      <c r="G74838" t="s">
        <v>330486</v>
      </c>
      <c r="H74838" t="s">
        <v>339355</v>
      </c>
      <c r="I74838" t="s">
        <v>4041</v>
      </c>
      <c r="J74838" t="s">
        <v>479</v>
      </c>
      <c r="K74838" t="s">
        <v>25</v>
      </c>
      <c r="L74838" t="s">
        <v>25</v>
      </c>
      <c r="M74838" t="s">
        <v>25</v>
      </c>
      <c r="N74838" t="s">
        <v>339356</v>
      </c>
      <c r="O74838" t="s">
        <v>339357</v>
      </c>
    </row>
    <row r="74839" spans="1:15" x14ac:dyDescent="0.25">
      <c r="A74839">
        <v>69947</v>
      </c>
      <c r="B74839" t="s">
        <v>15</v>
      </c>
      <c r="C74839" t="s">
        <v>298657</v>
      </c>
      <c r="D74839" t="s">
        <v>338760</v>
      </c>
      <c r="E74839" t="s">
        <v>139083</v>
      </c>
      <c r="F74839" t="s">
        <v>339358</v>
      </c>
      <c r="G74839" t="s">
        <v>298937</v>
      </c>
      <c r="H74839" t="s">
        <v>339359</v>
      </c>
      <c r="I74839" t="s">
        <v>3452</v>
      </c>
      <c r="J74839" t="s">
        <v>5024</v>
      </c>
      <c r="K74839" t="s">
        <v>25</v>
      </c>
      <c r="L74839" t="s">
        <v>25</v>
      </c>
      <c r="M74839" t="s">
        <v>25</v>
      </c>
      <c r="N74839" t="s">
        <v>339360</v>
      </c>
      <c r="O74839" t="s">
        <v>339361</v>
      </c>
    </row>
    <row r="74840" spans="1:15" x14ac:dyDescent="0.25">
      <c r="A74840">
        <v>12274</v>
      </c>
      <c r="B74840" t="s">
        <v>15</v>
      </c>
      <c r="C74840" t="s">
        <v>298657</v>
      </c>
      <c r="D74840" t="s">
        <v>338760</v>
      </c>
      <c r="E74840" t="s">
        <v>18701</v>
      </c>
      <c r="F74840" t="s">
        <v>339362</v>
      </c>
      <c r="G74840" t="s">
        <v>298734</v>
      </c>
      <c r="H74840" t="s">
        <v>339355</v>
      </c>
      <c r="I74840" t="s">
        <v>4041</v>
      </c>
      <c r="J74840" t="s">
        <v>479</v>
      </c>
      <c r="K74840" t="s">
        <v>25</v>
      </c>
      <c r="L74840" t="s">
        <v>25</v>
      </c>
      <c r="M74840" t="s">
        <v>25</v>
      </c>
      <c r="N74840" t="s">
        <v>339363</v>
      </c>
      <c r="O74840" t="s">
        <v>339364</v>
      </c>
    </row>
    <row r="74841" spans="1:15" x14ac:dyDescent="0.25">
      <c r="A74841">
        <v>69948</v>
      </c>
      <c r="B74841" t="s">
        <v>15</v>
      </c>
      <c r="C74841" t="s">
        <v>298657</v>
      </c>
      <c r="D74841" t="s">
        <v>338760</v>
      </c>
      <c r="E74841" t="s">
        <v>300884</v>
      </c>
      <c r="F74841" t="s">
        <v>339365</v>
      </c>
      <c r="G74841" t="s">
        <v>300886</v>
      </c>
      <c r="H74841" t="s">
        <v>339355</v>
      </c>
      <c r="I74841" t="s">
        <v>4041</v>
      </c>
      <c r="J74841" t="s">
        <v>479</v>
      </c>
      <c r="K74841" t="s">
        <v>25</v>
      </c>
      <c r="L74841" t="s">
        <v>25</v>
      </c>
      <c r="M74841" t="s">
        <v>25</v>
      </c>
      <c r="N74841" t="s">
        <v>339366</v>
      </c>
      <c r="O74841" t="s">
        <v>339367</v>
      </c>
    </row>
    <row r="74842" spans="1:15" x14ac:dyDescent="0.25">
      <c r="A74842">
        <v>69949</v>
      </c>
      <c r="B74842" t="s">
        <v>15</v>
      </c>
      <c r="C74842" t="s">
        <v>298657</v>
      </c>
      <c r="D74842" t="s">
        <v>338760</v>
      </c>
      <c r="E74842" t="s">
        <v>300889</v>
      </c>
      <c r="F74842" t="s">
        <v>339368</v>
      </c>
      <c r="G74842" t="s">
        <v>301239</v>
      </c>
      <c r="H74842" t="s">
        <v>339355</v>
      </c>
      <c r="I74842" t="s">
        <v>4041</v>
      </c>
      <c r="J74842" t="s">
        <v>479</v>
      </c>
      <c r="K74842" t="s">
        <v>25</v>
      </c>
      <c r="L74842" t="s">
        <v>25</v>
      </c>
      <c r="M74842" t="s">
        <v>25</v>
      </c>
      <c r="N74842" t="s">
        <v>339369</v>
      </c>
      <c r="O74842" t="s">
        <v>339370</v>
      </c>
    </row>
    <row r="74843" spans="1:15" x14ac:dyDescent="0.25">
      <c r="A74843">
        <v>69950</v>
      </c>
      <c r="B74843" t="s">
        <v>15</v>
      </c>
      <c r="C74843" t="s">
        <v>298657</v>
      </c>
      <c r="D74843" t="s">
        <v>338760</v>
      </c>
      <c r="E74843" t="s">
        <v>1852</v>
      </c>
      <c r="F74843" t="s">
        <v>339371</v>
      </c>
      <c r="G74843" t="s">
        <v>300886</v>
      </c>
      <c r="H74843" t="s">
        <v>339355</v>
      </c>
      <c r="I74843" t="s">
        <v>4041</v>
      </c>
      <c r="J74843" t="s">
        <v>479</v>
      </c>
      <c r="K74843" t="s">
        <v>25</v>
      </c>
      <c r="L74843" t="s">
        <v>25</v>
      </c>
      <c r="M74843" t="s">
        <v>25</v>
      </c>
      <c r="N74843" t="s">
        <v>339372</v>
      </c>
      <c r="O74843" t="s">
        <v>339373</v>
      </c>
    </row>
    <row r="74844" spans="1:15" x14ac:dyDescent="0.25">
      <c r="A74844">
        <v>12275</v>
      </c>
      <c r="B74844" t="s">
        <v>15</v>
      </c>
      <c r="C74844" t="s">
        <v>298657</v>
      </c>
      <c r="D74844" t="s">
        <v>338760</v>
      </c>
      <c r="E74844" t="s">
        <v>304900</v>
      </c>
      <c r="F74844" t="s">
        <v>339374</v>
      </c>
      <c r="G74844" t="s">
        <v>301239</v>
      </c>
      <c r="H74844" t="s">
        <v>339355</v>
      </c>
      <c r="I74844" t="s">
        <v>4041</v>
      </c>
      <c r="J74844" t="s">
        <v>479</v>
      </c>
      <c r="K74844" t="s">
        <v>25</v>
      </c>
      <c r="L74844" t="s">
        <v>25</v>
      </c>
      <c r="M74844" t="s">
        <v>25</v>
      </c>
      <c r="N74844" t="s">
        <v>339375</v>
      </c>
      <c r="O74844" t="s">
        <v>339376</v>
      </c>
    </row>
    <row r="74845" spans="1:15" x14ac:dyDescent="0.25">
      <c r="A74845">
        <v>38320</v>
      </c>
      <c r="B74845" t="s">
        <v>15</v>
      </c>
      <c r="C74845" t="s">
        <v>298657</v>
      </c>
      <c r="D74845" t="s">
        <v>338760</v>
      </c>
      <c r="E74845" t="s">
        <v>72412</v>
      </c>
      <c r="F74845" t="s">
        <v>339377</v>
      </c>
      <c r="G74845" t="s">
        <v>298770</v>
      </c>
      <c r="H74845" t="s">
        <v>339251</v>
      </c>
      <c r="I74845" t="s">
        <v>298717</v>
      </c>
      <c r="J74845" t="s">
        <v>8328</v>
      </c>
      <c r="K74845" t="s">
        <v>25</v>
      </c>
      <c r="L74845" t="s">
        <v>25</v>
      </c>
      <c r="M74845" t="s">
        <v>25</v>
      </c>
      <c r="N74845" t="s">
        <v>339378</v>
      </c>
      <c r="O74845" t="s">
        <v>339379</v>
      </c>
    </row>
    <row r="74846" spans="1:15" x14ac:dyDescent="0.25">
      <c r="A74846">
        <v>69951</v>
      </c>
      <c r="B74846" t="s">
        <v>15</v>
      </c>
      <c r="C74846" t="s">
        <v>298657</v>
      </c>
      <c r="D74846" t="s">
        <v>338760</v>
      </c>
      <c r="E74846" t="s">
        <v>4191</v>
      </c>
      <c r="F74846" t="s">
        <v>339380</v>
      </c>
      <c r="G74846" t="s">
        <v>299023</v>
      </c>
      <c r="H74846" t="s">
        <v>339355</v>
      </c>
      <c r="I74846" t="s">
        <v>4041</v>
      </c>
      <c r="J74846" t="s">
        <v>479</v>
      </c>
      <c r="K74846" t="s">
        <v>25</v>
      </c>
      <c r="L74846" t="s">
        <v>25</v>
      </c>
      <c r="M74846" t="s">
        <v>25</v>
      </c>
      <c r="N74846" t="s">
        <v>339381</v>
      </c>
      <c r="O74846" t="s">
        <v>339382</v>
      </c>
    </row>
    <row r="74847" spans="1:15" x14ac:dyDescent="0.25">
      <c r="A74847">
        <v>69952</v>
      </c>
      <c r="B74847" t="s">
        <v>15</v>
      </c>
      <c r="C74847" t="s">
        <v>298657</v>
      </c>
      <c r="D74847" t="s">
        <v>338760</v>
      </c>
      <c r="E74847" t="s">
        <v>276205</v>
      </c>
      <c r="F74847" t="s">
        <v>339383</v>
      </c>
      <c r="G74847" t="s">
        <v>300886</v>
      </c>
      <c r="H74847" t="s">
        <v>339355</v>
      </c>
      <c r="I74847" t="s">
        <v>4041</v>
      </c>
      <c r="J74847" t="s">
        <v>479</v>
      </c>
      <c r="K74847" t="s">
        <v>25</v>
      </c>
      <c r="L74847" t="s">
        <v>25</v>
      </c>
      <c r="M74847" t="s">
        <v>25</v>
      </c>
      <c r="N74847" t="s">
        <v>339384</v>
      </c>
      <c r="O74847" t="s">
        <v>339385</v>
      </c>
    </row>
    <row r="74848" spans="1:15" x14ac:dyDescent="0.25">
      <c r="A74848">
        <v>69953</v>
      </c>
      <c r="B74848" t="s">
        <v>15</v>
      </c>
      <c r="C74848" t="s">
        <v>298657</v>
      </c>
      <c r="D74848" t="s">
        <v>338760</v>
      </c>
      <c r="E74848" t="s">
        <v>300894</v>
      </c>
      <c r="F74848" t="s">
        <v>339386</v>
      </c>
      <c r="G74848" t="s">
        <v>298981</v>
      </c>
      <c r="H74848" t="s">
        <v>339355</v>
      </c>
      <c r="I74848" t="s">
        <v>4041</v>
      </c>
      <c r="J74848" t="s">
        <v>479</v>
      </c>
      <c r="K74848" t="s">
        <v>25</v>
      </c>
      <c r="L74848" t="s">
        <v>25</v>
      </c>
      <c r="M74848" t="s">
        <v>25</v>
      </c>
      <c r="N74848" t="s">
        <v>339387</v>
      </c>
      <c r="O74848" t="s">
        <v>339388</v>
      </c>
    </row>
    <row r="74849" spans="1:15" x14ac:dyDescent="0.25">
      <c r="A74849">
        <v>12276</v>
      </c>
      <c r="B74849" t="s">
        <v>15</v>
      </c>
      <c r="C74849" t="s">
        <v>298657</v>
      </c>
      <c r="D74849" t="s">
        <v>338760</v>
      </c>
      <c r="E74849" t="s">
        <v>334570</v>
      </c>
      <c r="F74849" t="s">
        <v>339389</v>
      </c>
      <c r="G74849" t="s">
        <v>299080</v>
      </c>
      <c r="H74849" t="s">
        <v>339390</v>
      </c>
      <c r="I74849" t="s">
        <v>298863</v>
      </c>
      <c r="J74849" t="s">
        <v>479</v>
      </c>
      <c r="K74849" t="s">
        <v>25</v>
      </c>
      <c r="L74849" t="s">
        <v>25</v>
      </c>
      <c r="M74849" t="s">
        <v>25</v>
      </c>
      <c r="N74849" t="s">
        <v>339391</v>
      </c>
      <c r="O74849" t="s">
        <v>339392</v>
      </c>
    </row>
    <row r="74850" spans="1:15" x14ac:dyDescent="0.25">
      <c r="A74850">
        <v>69954</v>
      </c>
      <c r="B74850" t="s">
        <v>15</v>
      </c>
      <c r="C74850" t="s">
        <v>298657</v>
      </c>
      <c r="D74850" t="s">
        <v>338760</v>
      </c>
      <c r="E74850" t="s">
        <v>15301</v>
      </c>
      <c r="F74850" t="s">
        <v>339393</v>
      </c>
      <c r="G74850" t="s">
        <v>298929</v>
      </c>
      <c r="H74850" t="s">
        <v>339355</v>
      </c>
      <c r="I74850" t="s">
        <v>4041</v>
      </c>
      <c r="J74850" t="s">
        <v>479</v>
      </c>
      <c r="K74850" t="s">
        <v>25</v>
      </c>
      <c r="L74850" t="s">
        <v>25</v>
      </c>
      <c r="M74850" t="s">
        <v>25</v>
      </c>
      <c r="N74850" t="s">
        <v>339394</v>
      </c>
      <c r="O74850" t="s">
        <v>339395</v>
      </c>
    </row>
    <row r="74851" spans="1:15" x14ac:dyDescent="0.25">
      <c r="A74851">
        <v>69955</v>
      </c>
      <c r="B74851" t="s">
        <v>15</v>
      </c>
      <c r="C74851" t="s">
        <v>298657</v>
      </c>
      <c r="D74851" t="s">
        <v>338760</v>
      </c>
      <c r="E74851" t="s">
        <v>334615</v>
      </c>
      <c r="F74851" t="s">
        <v>339396</v>
      </c>
      <c r="G74851" t="s">
        <v>301239</v>
      </c>
      <c r="H74851" t="s">
        <v>339355</v>
      </c>
      <c r="I74851" t="s">
        <v>4041</v>
      </c>
      <c r="J74851" t="s">
        <v>479</v>
      </c>
      <c r="K74851" t="s">
        <v>25</v>
      </c>
      <c r="L74851" t="s">
        <v>25</v>
      </c>
      <c r="M74851" t="s">
        <v>25</v>
      </c>
      <c r="N74851" t="s">
        <v>339397</v>
      </c>
      <c r="O74851" t="s">
        <v>339398</v>
      </c>
    </row>
    <row r="74852" spans="1:15" x14ac:dyDescent="0.25">
      <c r="A74852">
        <v>69956</v>
      </c>
      <c r="B74852" t="s">
        <v>15</v>
      </c>
      <c r="C74852" t="s">
        <v>298657</v>
      </c>
      <c r="D74852" t="s">
        <v>338760</v>
      </c>
      <c r="E74852" t="s">
        <v>193251</v>
      </c>
      <c r="F74852" t="s">
        <v>339399</v>
      </c>
      <c r="G74852" t="s">
        <v>298929</v>
      </c>
      <c r="H74852" t="s">
        <v>339355</v>
      </c>
      <c r="I74852" t="s">
        <v>4041</v>
      </c>
      <c r="J74852" t="s">
        <v>479</v>
      </c>
      <c r="K74852" t="s">
        <v>25</v>
      </c>
      <c r="L74852" t="s">
        <v>25</v>
      </c>
      <c r="M74852" t="s">
        <v>25</v>
      </c>
      <c r="N74852" t="s">
        <v>339400</v>
      </c>
      <c r="O74852" t="s">
        <v>339401</v>
      </c>
    </row>
    <row r="74853" spans="1:15" x14ac:dyDescent="0.25">
      <c r="A74853">
        <v>12277</v>
      </c>
      <c r="B74853" t="s">
        <v>15</v>
      </c>
      <c r="C74853" t="s">
        <v>298657</v>
      </c>
      <c r="D74853" t="s">
        <v>338760</v>
      </c>
      <c r="E74853" t="s">
        <v>20194</v>
      </c>
      <c r="F74853" t="s">
        <v>339402</v>
      </c>
      <c r="G74853" t="s">
        <v>298929</v>
      </c>
      <c r="H74853" t="s">
        <v>339355</v>
      </c>
      <c r="I74853" t="s">
        <v>4041</v>
      </c>
      <c r="J74853" t="s">
        <v>479</v>
      </c>
      <c r="K74853" t="s">
        <v>25</v>
      </c>
      <c r="L74853" t="s">
        <v>25</v>
      </c>
      <c r="M74853" t="s">
        <v>25</v>
      </c>
      <c r="N74853" t="s">
        <v>339403</v>
      </c>
      <c r="O74853" t="s">
        <v>339404</v>
      </c>
    </row>
    <row r="74854" spans="1:15" x14ac:dyDescent="0.25">
      <c r="A74854">
        <v>69957</v>
      </c>
      <c r="B74854" t="s">
        <v>15</v>
      </c>
      <c r="C74854" t="s">
        <v>298657</v>
      </c>
      <c r="D74854" t="s">
        <v>338760</v>
      </c>
      <c r="E74854" t="s">
        <v>300904</v>
      </c>
      <c r="F74854" t="s">
        <v>339405</v>
      </c>
      <c r="G74854" t="s">
        <v>330486</v>
      </c>
      <c r="H74854" t="s">
        <v>339355</v>
      </c>
      <c r="I74854" t="s">
        <v>4041</v>
      </c>
      <c r="J74854" t="s">
        <v>479</v>
      </c>
      <c r="K74854" t="s">
        <v>25</v>
      </c>
      <c r="L74854" t="s">
        <v>339406</v>
      </c>
      <c r="M74854" t="s">
        <v>25</v>
      </c>
      <c r="N74854" t="s">
        <v>339407</v>
      </c>
      <c r="O74854" t="s">
        <v>339408</v>
      </c>
    </row>
    <row r="74855" spans="1:15" x14ac:dyDescent="0.25">
      <c r="A74855">
        <v>12278</v>
      </c>
      <c r="B74855" t="s">
        <v>15</v>
      </c>
      <c r="C74855" t="s">
        <v>298657</v>
      </c>
      <c r="D74855" t="s">
        <v>338760</v>
      </c>
      <c r="E74855" t="s">
        <v>330211</v>
      </c>
      <c r="F74855" t="s">
        <v>339409</v>
      </c>
      <c r="G74855" t="s">
        <v>300886</v>
      </c>
      <c r="H74855" t="s">
        <v>339355</v>
      </c>
      <c r="I74855" t="s">
        <v>4041</v>
      </c>
      <c r="J74855" t="s">
        <v>479</v>
      </c>
      <c r="K74855" t="s">
        <v>25</v>
      </c>
      <c r="L74855" t="s">
        <v>25</v>
      </c>
      <c r="M74855" t="s">
        <v>25</v>
      </c>
      <c r="N74855" t="s">
        <v>339410</v>
      </c>
      <c r="O74855" t="s">
        <v>339411</v>
      </c>
    </row>
    <row r="74856" spans="1:15" x14ac:dyDescent="0.25">
      <c r="A74856">
        <v>116636</v>
      </c>
      <c r="B74856" t="s">
        <v>15</v>
      </c>
      <c r="C74856" t="s">
        <v>298657</v>
      </c>
      <c r="D74856" t="s">
        <v>338760</v>
      </c>
      <c r="E74856" t="s">
        <v>114677</v>
      </c>
      <c r="F74856" t="s">
        <v>339412</v>
      </c>
      <c r="G74856" t="s">
        <v>300876</v>
      </c>
      <c r="H74856" t="s">
        <v>339251</v>
      </c>
      <c r="I74856" t="s">
        <v>298717</v>
      </c>
      <c r="J74856" t="s">
        <v>8328</v>
      </c>
      <c r="K74856" t="s">
        <v>25</v>
      </c>
      <c r="L74856" t="s">
        <v>25</v>
      </c>
      <c r="M74856" t="s">
        <v>25</v>
      </c>
      <c r="N74856" t="s">
        <v>339413</v>
      </c>
      <c r="O74856" t="s">
        <v>339414</v>
      </c>
    </row>
    <row r="74857" spans="1:15" x14ac:dyDescent="0.25">
      <c r="A74857">
        <v>12279</v>
      </c>
      <c r="B74857" t="s">
        <v>15</v>
      </c>
      <c r="C74857" t="s">
        <v>298657</v>
      </c>
      <c r="D74857" t="s">
        <v>338760</v>
      </c>
      <c r="E74857" t="s">
        <v>9959</v>
      </c>
      <c r="F74857" t="s">
        <v>339415</v>
      </c>
      <c r="G74857" t="s">
        <v>298929</v>
      </c>
      <c r="H74857" t="s">
        <v>339355</v>
      </c>
      <c r="I74857" t="s">
        <v>4041</v>
      </c>
      <c r="J74857" t="s">
        <v>479</v>
      </c>
      <c r="K74857" t="s">
        <v>25</v>
      </c>
      <c r="L74857" t="s">
        <v>25</v>
      </c>
      <c r="M74857" t="s">
        <v>25</v>
      </c>
      <c r="N74857" t="s">
        <v>339416</v>
      </c>
      <c r="O74857" t="s">
        <v>339417</v>
      </c>
    </row>
    <row r="74858" spans="1:15" x14ac:dyDescent="0.25">
      <c r="A74858">
        <v>12280</v>
      </c>
      <c r="B74858" t="s">
        <v>15</v>
      </c>
      <c r="C74858" t="s">
        <v>298657</v>
      </c>
      <c r="D74858" t="s">
        <v>338760</v>
      </c>
      <c r="E74858" t="s">
        <v>32850</v>
      </c>
      <c r="F74858" t="s">
        <v>339418</v>
      </c>
      <c r="G74858" t="s">
        <v>298995</v>
      </c>
      <c r="H74858" t="s">
        <v>339419</v>
      </c>
      <c r="I74858" t="s">
        <v>298863</v>
      </c>
      <c r="J74858" t="s">
        <v>479</v>
      </c>
      <c r="K74858" t="s">
        <v>25</v>
      </c>
      <c r="L74858" t="s">
        <v>25</v>
      </c>
      <c r="M74858" t="s">
        <v>25</v>
      </c>
      <c r="N74858" t="s">
        <v>339420</v>
      </c>
      <c r="O74858" t="s">
        <v>339421</v>
      </c>
    </row>
    <row r="74859" spans="1:15" x14ac:dyDescent="0.25">
      <c r="A74859">
        <v>69958</v>
      </c>
      <c r="B74859" t="s">
        <v>15</v>
      </c>
      <c r="C74859" t="s">
        <v>298657</v>
      </c>
      <c r="D74859" t="s">
        <v>338760</v>
      </c>
      <c r="E74859" t="s">
        <v>311402</v>
      </c>
      <c r="F74859" t="s">
        <v>339422</v>
      </c>
      <c r="G74859" t="s">
        <v>298988</v>
      </c>
      <c r="H74859" t="s">
        <v>339355</v>
      </c>
      <c r="I74859" t="s">
        <v>4041</v>
      </c>
      <c r="J74859" t="s">
        <v>479</v>
      </c>
      <c r="K74859" t="s">
        <v>25</v>
      </c>
      <c r="L74859" t="s">
        <v>25</v>
      </c>
      <c r="M74859" t="s">
        <v>25</v>
      </c>
      <c r="N74859" t="s">
        <v>339423</v>
      </c>
      <c r="O74859" t="s">
        <v>339424</v>
      </c>
    </row>
    <row r="74860" spans="1:15" x14ac:dyDescent="0.25">
      <c r="A74860">
        <v>69959</v>
      </c>
      <c r="B74860" t="s">
        <v>15</v>
      </c>
      <c r="C74860" t="s">
        <v>298657</v>
      </c>
      <c r="D74860" t="s">
        <v>338760</v>
      </c>
      <c r="E74860" t="s">
        <v>320038</v>
      </c>
      <c r="F74860" t="s">
        <v>339425</v>
      </c>
      <c r="G74860" t="s">
        <v>299050</v>
      </c>
      <c r="H74860" t="s">
        <v>339355</v>
      </c>
      <c r="I74860" t="s">
        <v>4041</v>
      </c>
      <c r="J74860" t="s">
        <v>479</v>
      </c>
      <c r="K74860" t="s">
        <v>25</v>
      </c>
      <c r="L74860" t="s">
        <v>25</v>
      </c>
      <c r="M74860" t="s">
        <v>25</v>
      </c>
      <c r="N74860" t="s">
        <v>339426</v>
      </c>
      <c r="O74860" t="s">
        <v>339427</v>
      </c>
    </row>
    <row r="74861" spans="1:15" x14ac:dyDescent="0.25">
      <c r="A74861">
        <v>119785</v>
      </c>
      <c r="B74861" t="s">
        <v>15</v>
      </c>
      <c r="C74861" t="s">
        <v>298657</v>
      </c>
      <c r="D74861" t="s">
        <v>338760</v>
      </c>
      <c r="E74861" t="s">
        <v>326859</v>
      </c>
      <c r="F74861" t="s">
        <v>339428</v>
      </c>
      <c r="G74861" t="s">
        <v>298947</v>
      </c>
      <c r="H74861" t="s">
        <v>325516</v>
      </c>
      <c r="I74861" t="s">
        <v>3923</v>
      </c>
      <c r="J74861" t="s">
        <v>3297</v>
      </c>
      <c r="K74861" t="s">
        <v>25</v>
      </c>
      <c r="L74861" t="s">
        <v>25</v>
      </c>
      <c r="M74861" t="s">
        <v>25</v>
      </c>
      <c r="N74861" t="s">
        <v>339429</v>
      </c>
      <c r="O74861" t="s">
        <v>339430</v>
      </c>
    </row>
    <row r="74862" spans="1:15" x14ac:dyDescent="0.25">
      <c r="A74862">
        <v>12281</v>
      </c>
      <c r="B74862" t="s">
        <v>15</v>
      </c>
      <c r="C74862" t="s">
        <v>298657</v>
      </c>
      <c r="D74862" t="s">
        <v>338760</v>
      </c>
      <c r="E74862" t="s">
        <v>16964</v>
      </c>
      <c r="F74862" t="s">
        <v>339431</v>
      </c>
      <c r="G74862" t="s">
        <v>298770</v>
      </c>
      <c r="H74862" t="s">
        <v>339251</v>
      </c>
      <c r="I74862" t="s">
        <v>298717</v>
      </c>
      <c r="J74862" t="s">
        <v>8328</v>
      </c>
      <c r="K74862" t="s">
        <v>25</v>
      </c>
      <c r="L74862" t="s">
        <v>25</v>
      </c>
      <c r="M74862" t="s">
        <v>25</v>
      </c>
      <c r="N74862" t="s">
        <v>339432</v>
      </c>
      <c r="O74862" t="s">
        <v>339433</v>
      </c>
    </row>
    <row r="74863" spans="1:15" x14ac:dyDescent="0.25">
      <c r="A74863">
        <v>69960</v>
      </c>
      <c r="B74863" t="s">
        <v>15</v>
      </c>
      <c r="C74863" t="s">
        <v>298657</v>
      </c>
      <c r="D74863" t="s">
        <v>338760</v>
      </c>
      <c r="E74863" t="s">
        <v>70829</v>
      </c>
      <c r="F74863" t="s">
        <v>339434</v>
      </c>
      <c r="G74863" t="s">
        <v>300886</v>
      </c>
      <c r="H74863" t="s">
        <v>339355</v>
      </c>
      <c r="I74863" t="s">
        <v>4041</v>
      </c>
      <c r="J74863" t="s">
        <v>479</v>
      </c>
      <c r="K74863" t="s">
        <v>25</v>
      </c>
      <c r="L74863" t="s">
        <v>25</v>
      </c>
      <c r="M74863" t="s">
        <v>25</v>
      </c>
      <c r="N74863" t="s">
        <v>339435</v>
      </c>
      <c r="O74863" t="s">
        <v>339436</v>
      </c>
    </row>
    <row r="74864" spans="1:15" x14ac:dyDescent="0.25">
      <c r="A74864">
        <v>69961</v>
      </c>
      <c r="B74864" t="s">
        <v>15</v>
      </c>
      <c r="C74864" t="s">
        <v>298657</v>
      </c>
      <c r="D74864" t="s">
        <v>338760</v>
      </c>
      <c r="E74864" t="s">
        <v>879</v>
      </c>
      <c r="F74864" t="s">
        <v>339437</v>
      </c>
      <c r="G74864" t="s">
        <v>298929</v>
      </c>
      <c r="H74864" t="s">
        <v>339355</v>
      </c>
      <c r="I74864" t="s">
        <v>4041</v>
      </c>
      <c r="J74864" t="s">
        <v>479</v>
      </c>
      <c r="K74864" t="s">
        <v>25</v>
      </c>
      <c r="L74864" t="s">
        <v>25</v>
      </c>
      <c r="M74864" t="s">
        <v>25</v>
      </c>
      <c r="N74864" t="s">
        <v>339438</v>
      </c>
      <c r="O74864" t="s">
        <v>339439</v>
      </c>
    </row>
    <row r="74865" spans="1:15" x14ac:dyDescent="0.25">
      <c r="A74865">
        <v>69962</v>
      </c>
      <c r="B74865" t="s">
        <v>15</v>
      </c>
      <c r="C74865" t="s">
        <v>298657</v>
      </c>
      <c r="D74865" t="s">
        <v>338760</v>
      </c>
      <c r="E74865" t="s">
        <v>302265</v>
      </c>
      <c r="F74865" t="s">
        <v>339440</v>
      </c>
      <c r="G74865" t="s">
        <v>298981</v>
      </c>
      <c r="H74865" t="s">
        <v>339355</v>
      </c>
      <c r="I74865" t="s">
        <v>4041</v>
      </c>
      <c r="J74865" t="s">
        <v>479</v>
      </c>
      <c r="K74865" t="s">
        <v>25</v>
      </c>
      <c r="L74865" t="s">
        <v>25</v>
      </c>
      <c r="M74865" t="s">
        <v>25</v>
      </c>
      <c r="N74865" t="s">
        <v>339441</v>
      </c>
      <c r="O74865" t="s">
        <v>339442</v>
      </c>
    </row>
    <row r="74866" spans="1:15" x14ac:dyDescent="0.25">
      <c r="A74866">
        <v>119787</v>
      </c>
      <c r="B74866" t="s">
        <v>15</v>
      </c>
      <c r="C74866" t="s">
        <v>298657</v>
      </c>
      <c r="D74866" t="s">
        <v>338760</v>
      </c>
      <c r="E74866" t="s">
        <v>11882</v>
      </c>
      <c r="F74866" t="s">
        <v>339443</v>
      </c>
      <c r="G74866" t="s">
        <v>339444</v>
      </c>
      <c r="H74866" t="s">
        <v>25</v>
      </c>
      <c r="I74866" t="s">
        <v>25</v>
      </c>
      <c r="J74866" t="s">
        <v>25</v>
      </c>
      <c r="K74866" t="s">
        <v>25</v>
      </c>
      <c r="L74866" t="s">
        <v>25</v>
      </c>
      <c r="M74866" t="s">
        <v>25</v>
      </c>
      <c r="N74866" t="s">
        <v>25</v>
      </c>
      <c r="O74866" t="s">
        <v>25</v>
      </c>
    </row>
    <row r="74867" spans="1:15" x14ac:dyDescent="0.25">
      <c r="A74867">
        <v>69963</v>
      </c>
      <c r="B74867" t="s">
        <v>15</v>
      </c>
      <c r="C74867" t="s">
        <v>298657</v>
      </c>
      <c r="D74867" t="s">
        <v>338760</v>
      </c>
      <c r="E74867" t="s">
        <v>36006</v>
      </c>
      <c r="F74867" t="s">
        <v>339445</v>
      </c>
      <c r="G74867" t="s">
        <v>298734</v>
      </c>
      <c r="H74867" t="s">
        <v>339355</v>
      </c>
      <c r="I74867" t="s">
        <v>4041</v>
      </c>
      <c r="J74867" t="s">
        <v>479</v>
      </c>
      <c r="K74867" t="s">
        <v>25</v>
      </c>
      <c r="L74867" t="s">
        <v>25</v>
      </c>
      <c r="M74867" t="s">
        <v>25</v>
      </c>
      <c r="N74867" t="s">
        <v>339446</v>
      </c>
      <c r="O74867" t="s">
        <v>339447</v>
      </c>
    </row>
    <row r="74868" spans="1:15" x14ac:dyDescent="0.25">
      <c r="A74868">
        <v>69964</v>
      </c>
      <c r="B74868" t="s">
        <v>15</v>
      </c>
      <c r="C74868" t="s">
        <v>298657</v>
      </c>
      <c r="D74868" t="s">
        <v>338760</v>
      </c>
      <c r="E74868" t="s">
        <v>14972</v>
      </c>
      <c r="F74868" t="s">
        <v>339448</v>
      </c>
      <c r="G74868" t="s">
        <v>2775</v>
      </c>
      <c r="H74868" t="s">
        <v>25</v>
      </c>
      <c r="I74868" t="s">
        <v>25</v>
      </c>
      <c r="J74868" t="s">
        <v>25</v>
      </c>
      <c r="K74868" t="s">
        <v>25</v>
      </c>
      <c r="L74868" t="s">
        <v>25</v>
      </c>
      <c r="M74868" t="s">
        <v>25</v>
      </c>
      <c r="N74868" t="s">
        <v>25</v>
      </c>
      <c r="O74868" t="s">
        <v>25</v>
      </c>
    </row>
    <row r="74869" spans="1:15" x14ac:dyDescent="0.25">
      <c r="A74869">
        <v>69965</v>
      </c>
      <c r="B74869" t="s">
        <v>15</v>
      </c>
      <c r="C74869" t="s">
        <v>298657</v>
      </c>
      <c r="D74869" t="s">
        <v>338760</v>
      </c>
      <c r="E74869" t="s">
        <v>299465</v>
      </c>
      <c r="F74869" t="s">
        <v>339449</v>
      </c>
      <c r="G74869" t="s">
        <v>301239</v>
      </c>
      <c r="H74869" t="s">
        <v>339355</v>
      </c>
      <c r="I74869" t="s">
        <v>4041</v>
      </c>
      <c r="J74869" t="s">
        <v>479</v>
      </c>
      <c r="K74869" t="s">
        <v>25</v>
      </c>
      <c r="L74869" t="s">
        <v>25</v>
      </c>
      <c r="M74869" t="s">
        <v>25</v>
      </c>
      <c r="N74869" t="s">
        <v>339450</v>
      </c>
      <c r="O74869" t="s">
        <v>339451</v>
      </c>
    </row>
    <row r="74870" spans="1:15" x14ac:dyDescent="0.25">
      <c r="A74870">
        <v>582271</v>
      </c>
      <c r="B74870" t="s">
        <v>15</v>
      </c>
      <c r="C74870" t="s">
        <v>298657</v>
      </c>
      <c r="D74870" t="s">
        <v>338760</v>
      </c>
      <c r="E74870" t="s">
        <v>9241</v>
      </c>
      <c r="F74870" t="s">
        <v>339452</v>
      </c>
      <c r="G74870" t="s">
        <v>339453</v>
      </c>
      <c r="H74870" t="s">
        <v>339454</v>
      </c>
      <c r="I74870" t="s">
        <v>298730</v>
      </c>
      <c r="J74870" t="s">
        <v>6574</v>
      </c>
      <c r="K74870" t="s">
        <v>25</v>
      </c>
      <c r="L74870" t="s">
        <v>25</v>
      </c>
      <c r="M74870" t="s">
        <v>25</v>
      </c>
      <c r="N74870" t="s">
        <v>339455</v>
      </c>
      <c r="O74870" t="s">
        <v>339456</v>
      </c>
    </row>
    <row r="74871" spans="1:15" x14ac:dyDescent="0.25">
      <c r="A74871">
        <v>69966</v>
      </c>
      <c r="B74871" t="s">
        <v>15</v>
      </c>
      <c r="C74871" t="s">
        <v>298657</v>
      </c>
      <c r="D74871" t="s">
        <v>338760</v>
      </c>
      <c r="E74871" t="s">
        <v>300926</v>
      </c>
      <c r="F74871" t="s">
        <v>339457</v>
      </c>
      <c r="G74871" t="s">
        <v>298981</v>
      </c>
      <c r="H74871" t="s">
        <v>339355</v>
      </c>
      <c r="I74871" t="s">
        <v>4041</v>
      </c>
      <c r="J74871" t="s">
        <v>479</v>
      </c>
      <c r="K74871" t="s">
        <v>25</v>
      </c>
      <c r="L74871" t="s">
        <v>25</v>
      </c>
      <c r="M74871" t="s">
        <v>25</v>
      </c>
      <c r="N74871" t="s">
        <v>339458</v>
      </c>
      <c r="O74871" t="s">
        <v>339459</v>
      </c>
    </row>
    <row r="74872" spans="1:15" x14ac:dyDescent="0.25">
      <c r="A74872">
        <v>12282</v>
      </c>
      <c r="B74872" t="s">
        <v>15</v>
      </c>
      <c r="C74872" t="s">
        <v>298657</v>
      </c>
      <c r="D74872" t="s">
        <v>338760</v>
      </c>
      <c r="E74872" t="s">
        <v>96856</v>
      </c>
      <c r="F74872" t="s">
        <v>339460</v>
      </c>
      <c r="G74872" t="s">
        <v>330271</v>
      </c>
      <c r="H74872" t="s">
        <v>339461</v>
      </c>
      <c r="I74872" t="s">
        <v>4041</v>
      </c>
      <c r="J74872" t="s">
        <v>479</v>
      </c>
      <c r="K74872" t="s">
        <v>25</v>
      </c>
      <c r="L74872" t="s">
        <v>25</v>
      </c>
      <c r="M74872" t="s">
        <v>25</v>
      </c>
      <c r="N74872" t="s">
        <v>339462</v>
      </c>
      <c r="O74872" t="s">
        <v>339463</v>
      </c>
    </row>
    <row r="74873" spans="1:15" x14ac:dyDescent="0.25">
      <c r="A74873">
        <v>117595</v>
      </c>
      <c r="B74873" t="s">
        <v>15</v>
      </c>
      <c r="C74873" t="s">
        <v>298657</v>
      </c>
      <c r="D74873" t="s">
        <v>338760</v>
      </c>
      <c r="E74873" t="s">
        <v>311415</v>
      </c>
      <c r="F74873" t="s">
        <v>339464</v>
      </c>
      <c r="G74873" t="s">
        <v>338880</v>
      </c>
      <c r="H74873" t="s">
        <v>338795</v>
      </c>
      <c r="I74873" t="s">
        <v>478</v>
      </c>
      <c r="J74873" t="s">
        <v>3924</v>
      </c>
      <c r="K74873" t="s">
        <v>25</v>
      </c>
      <c r="L74873" t="s">
        <v>25</v>
      </c>
      <c r="M74873" t="s">
        <v>25</v>
      </c>
      <c r="N74873" t="s">
        <v>339465</v>
      </c>
      <c r="O74873" t="s">
        <v>339466</v>
      </c>
    </row>
    <row r="74874" spans="1:15" x14ac:dyDescent="0.25">
      <c r="A74874">
        <v>69967</v>
      </c>
      <c r="B74874" t="s">
        <v>15</v>
      </c>
      <c r="C74874" t="s">
        <v>298657</v>
      </c>
      <c r="D74874" t="s">
        <v>338760</v>
      </c>
      <c r="E74874" t="s">
        <v>300197</v>
      </c>
      <c r="F74874" t="s">
        <v>339467</v>
      </c>
      <c r="G74874" t="s">
        <v>298988</v>
      </c>
      <c r="H74874" t="s">
        <v>339461</v>
      </c>
      <c r="I74874" t="s">
        <v>4041</v>
      </c>
      <c r="J74874" t="s">
        <v>479</v>
      </c>
      <c r="K74874" t="s">
        <v>25</v>
      </c>
      <c r="L74874" t="s">
        <v>25</v>
      </c>
      <c r="M74874" t="s">
        <v>25</v>
      </c>
      <c r="N74874" t="s">
        <v>339468</v>
      </c>
      <c r="O74874" t="s">
        <v>339469</v>
      </c>
    </row>
    <row r="74875" spans="1:15" x14ac:dyDescent="0.25">
      <c r="A74875">
        <v>69968</v>
      </c>
      <c r="B74875" t="s">
        <v>15</v>
      </c>
      <c r="C74875" t="s">
        <v>298657</v>
      </c>
      <c r="D74875" t="s">
        <v>338760</v>
      </c>
      <c r="E74875" t="s">
        <v>52450</v>
      </c>
      <c r="F74875" t="s">
        <v>339470</v>
      </c>
      <c r="G74875" t="s">
        <v>298929</v>
      </c>
      <c r="H74875" t="s">
        <v>339461</v>
      </c>
      <c r="I74875" t="s">
        <v>4041</v>
      </c>
      <c r="J74875" t="s">
        <v>479</v>
      </c>
      <c r="K74875" t="s">
        <v>25</v>
      </c>
      <c r="L74875" t="s">
        <v>25</v>
      </c>
      <c r="M74875" t="s">
        <v>25</v>
      </c>
      <c r="N74875" t="s">
        <v>339471</v>
      </c>
      <c r="O74875" t="s">
        <v>339472</v>
      </c>
    </row>
    <row r="74876" spans="1:15" x14ac:dyDescent="0.25">
      <c r="A74876">
        <v>69969</v>
      </c>
      <c r="B74876" t="s">
        <v>15</v>
      </c>
      <c r="C74876" t="s">
        <v>298657</v>
      </c>
      <c r="D74876" t="s">
        <v>338760</v>
      </c>
      <c r="E74876" t="s">
        <v>300934</v>
      </c>
      <c r="F74876" t="s">
        <v>339473</v>
      </c>
      <c r="G74876" t="s">
        <v>298734</v>
      </c>
      <c r="H74876" t="s">
        <v>339461</v>
      </c>
      <c r="I74876" t="s">
        <v>4041</v>
      </c>
      <c r="J74876" t="s">
        <v>479</v>
      </c>
      <c r="K74876" t="s">
        <v>25</v>
      </c>
      <c r="L74876" t="s">
        <v>25</v>
      </c>
      <c r="M74876" t="s">
        <v>25</v>
      </c>
      <c r="N74876" t="s">
        <v>339474</v>
      </c>
      <c r="O74876" t="s">
        <v>339475</v>
      </c>
    </row>
    <row r="74877" spans="1:15" x14ac:dyDescent="0.25">
      <c r="A74877">
        <v>632735</v>
      </c>
      <c r="B74877" t="s">
        <v>15</v>
      </c>
      <c r="C74877" t="s">
        <v>298657</v>
      </c>
      <c r="D74877" t="s">
        <v>339476</v>
      </c>
      <c r="E74877" t="s">
        <v>74739</v>
      </c>
      <c r="F74877" t="s">
        <v>339477</v>
      </c>
      <c r="G74877" t="s">
        <v>299050</v>
      </c>
      <c r="H74877" t="s">
        <v>339478</v>
      </c>
      <c r="I74877" t="s">
        <v>4041</v>
      </c>
      <c r="J74877" t="s">
        <v>6512</v>
      </c>
      <c r="K74877" t="s">
        <v>25</v>
      </c>
      <c r="L74877" t="s">
        <v>25</v>
      </c>
      <c r="M74877" t="s">
        <v>25</v>
      </c>
      <c r="N74877" t="s">
        <v>339479</v>
      </c>
      <c r="O74877" t="s">
        <v>339480</v>
      </c>
    </row>
    <row r="74878" spans="1:15" x14ac:dyDescent="0.25">
      <c r="A74878">
        <v>69975</v>
      </c>
      <c r="B74878" t="s">
        <v>15</v>
      </c>
      <c r="C74878" t="s">
        <v>298657</v>
      </c>
      <c r="D74878" t="s">
        <v>339481</v>
      </c>
      <c r="E74878" t="s">
        <v>1562</v>
      </c>
      <c r="F74878" t="s">
        <v>339482</v>
      </c>
      <c r="G74878" t="s">
        <v>339483</v>
      </c>
      <c r="H74878" t="s">
        <v>339484</v>
      </c>
      <c r="I74878" t="s">
        <v>104</v>
      </c>
      <c r="J74878" t="s">
        <v>274</v>
      </c>
      <c r="K74878" t="s">
        <v>339485</v>
      </c>
      <c r="L74878" t="s">
        <v>25</v>
      </c>
      <c r="M74878" t="s">
        <v>25</v>
      </c>
      <c r="N74878" t="s">
        <v>339486</v>
      </c>
      <c r="O74878" t="s">
        <v>339487</v>
      </c>
    </row>
    <row r="74879" spans="1:15" x14ac:dyDescent="0.25">
      <c r="A74879">
        <v>69978</v>
      </c>
      <c r="B74879" t="s">
        <v>15</v>
      </c>
      <c r="C74879" t="s">
        <v>298657</v>
      </c>
      <c r="D74879" t="s">
        <v>339481</v>
      </c>
      <c r="E74879" t="s">
        <v>315653</v>
      </c>
      <c r="F74879" t="s">
        <v>339488</v>
      </c>
      <c r="G74879" t="s">
        <v>339489</v>
      </c>
      <c r="H74879" t="s">
        <v>339490</v>
      </c>
      <c r="I74879" t="s">
        <v>1344</v>
      </c>
      <c r="J74879" t="s">
        <v>274</v>
      </c>
      <c r="K74879" t="s">
        <v>339491</v>
      </c>
      <c r="L74879" t="s">
        <v>25</v>
      </c>
      <c r="M74879" t="s">
        <v>25</v>
      </c>
      <c r="N74879" t="s">
        <v>339492</v>
      </c>
      <c r="O74879" t="s">
        <v>339493</v>
      </c>
    </row>
    <row r="74880" spans="1:15" x14ac:dyDescent="0.25">
      <c r="A74880">
        <v>69979</v>
      </c>
      <c r="B74880" t="s">
        <v>15</v>
      </c>
      <c r="C74880" t="s">
        <v>298657</v>
      </c>
      <c r="D74880" t="s">
        <v>339481</v>
      </c>
      <c r="E74880" t="s">
        <v>154693</v>
      </c>
      <c r="F74880" t="s">
        <v>339494</v>
      </c>
      <c r="G74880" t="s">
        <v>299672</v>
      </c>
      <c r="H74880" t="s">
        <v>339495</v>
      </c>
      <c r="I74880" t="s">
        <v>299532</v>
      </c>
      <c r="J74880" t="s">
        <v>788</v>
      </c>
      <c r="K74880" t="s">
        <v>339496</v>
      </c>
      <c r="L74880" t="s">
        <v>25</v>
      </c>
      <c r="M74880" t="s">
        <v>25</v>
      </c>
      <c r="N74880" t="s">
        <v>339497</v>
      </c>
      <c r="O74880" t="s">
        <v>339498</v>
      </c>
    </row>
    <row r="74881" spans="1:15" x14ac:dyDescent="0.25">
      <c r="A74881">
        <v>69980</v>
      </c>
      <c r="B74881" t="s">
        <v>15</v>
      </c>
      <c r="C74881" t="s">
        <v>298657</v>
      </c>
      <c r="D74881" t="s">
        <v>339481</v>
      </c>
      <c r="E74881" t="s">
        <v>302785</v>
      </c>
      <c r="F74881" t="s">
        <v>339499</v>
      </c>
      <c r="G74881" t="s">
        <v>63868</v>
      </c>
      <c r="H74881" t="s">
        <v>339500</v>
      </c>
      <c r="I74881" t="s">
        <v>8286</v>
      </c>
      <c r="J74881" t="s">
        <v>7484</v>
      </c>
      <c r="K74881" t="s">
        <v>339501</v>
      </c>
      <c r="L74881" t="s">
        <v>25</v>
      </c>
      <c r="M74881" t="s">
        <v>25</v>
      </c>
      <c r="N74881" t="s">
        <v>339502</v>
      </c>
      <c r="O74881" t="s">
        <v>339503</v>
      </c>
    </row>
    <row r="74882" spans="1:15" x14ac:dyDescent="0.25">
      <c r="A74882">
        <v>69981</v>
      </c>
      <c r="B74882" t="s">
        <v>15</v>
      </c>
      <c r="C74882" t="s">
        <v>298657</v>
      </c>
      <c r="D74882" t="s">
        <v>339481</v>
      </c>
      <c r="E74882" t="s">
        <v>8779</v>
      </c>
      <c r="F74882" t="s">
        <v>339504</v>
      </c>
      <c r="G74882" t="s">
        <v>15363</v>
      </c>
      <c r="H74882" t="s">
        <v>339505</v>
      </c>
      <c r="I74882" t="s">
        <v>299602</v>
      </c>
      <c r="J74882" t="s">
        <v>25</v>
      </c>
      <c r="K74882" t="s">
        <v>25</v>
      </c>
      <c r="L74882" t="s">
        <v>25</v>
      </c>
      <c r="M74882" t="s">
        <v>25</v>
      </c>
      <c r="N74882" t="s">
        <v>339506</v>
      </c>
      <c r="O74882" t="s">
        <v>339507</v>
      </c>
    </row>
    <row r="74883" spans="1:15" x14ac:dyDescent="0.25">
      <c r="A74883">
        <v>69982</v>
      </c>
      <c r="B74883" t="s">
        <v>15</v>
      </c>
      <c r="C74883" t="s">
        <v>298657</v>
      </c>
      <c r="D74883" t="s">
        <v>339481</v>
      </c>
      <c r="E74883" t="s">
        <v>45850</v>
      </c>
      <c r="F74883" t="s">
        <v>339508</v>
      </c>
      <c r="G74883" t="s">
        <v>9012</v>
      </c>
      <c r="H74883" t="s">
        <v>339509</v>
      </c>
      <c r="I74883" t="s">
        <v>17119</v>
      </c>
      <c r="J74883" t="s">
        <v>8064</v>
      </c>
      <c r="K74883" t="s">
        <v>339510</v>
      </c>
      <c r="L74883" t="s">
        <v>25</v>
      </c>
      <c r="M74883" t="s">
        <v>25</v>
      </c>
      <c r="N74883" t="s">
        <v>339511</v>
      </c>
      <c r="O74883" t="s">
        <v>339512</v>
      </c>
    </row>
    <row r="74884" spans="1:15" x14ac:dyDescent="0.25">
      <c r="A74884">
        <v>69983</v>
      </c>
      <c r="B74884" t="s">
        <v>15</v>
      </c>
      <c r="C74884" t="s">
        <v>298657</v>
      </c>
      <c r="D74884" t="s">
        <v>339481</v>
      </c>
      <c r="E74884" t="s">
        <v>56342</v>
      </c>
      <c r="F74884" t="s">
        <v>339513</v>
      </c>
      <c r="G74884" t="s">
        <v>303558</v>
      </c>
      <c r="H74884" t="s">
        <v>25</v>
      </c>
      <c r="I74884" t="s">
        <v>25</v>
      </c>
      <c r="J74884" t="s">
        <v>25</v>
      </c>
      <c r="K74884" t="s">
        <v>25</v>
      </c>
      <c r="L74884" t="s">
        <v>25</v>
      </c>
      <c r="M74884" t="s">
        <v>25</v>
      </c>
      <c r="N74884" t="s">
        <v>25</v>
      </c>
      <c r="O74884" t="s">
        <v>25</v>
      </c>
    </row>
    <row r="74885" spans="1:15" x14ac:dyDescent="0.25">
      <c r="A74885">
        <v>69984</v>
      </c>
      <c r="B74885" t="s">
        <v>15</v>
      </c>
      <c r="C74885" t="s">
        <v>298657</v>
      </c>
      <c r="D74885" t="s">
        <v>339481</v>
      </c>
      <c r="E74885" t="s">
        <v>44364</v>
      </c>
      <c r="F74885" t="s">
        <v>339514</v>
      </c>
      <c r="G74885" t="s">
        <v>15363</v>
      </c>
      <c r="H74885" t="s">
        <v>339515</v>
      </c>
      <c r="I74885" t="s">
        <v>299602</v>
      </c>
      <c r="J74885" t="s">
        <v>25</v>
      </c>
      <c r="K74885" t="s">
        <v>25</v>
      </c>
      <c r="L74885" t="s">
        <v>25</v>
      </c>
      <c r="M74885" t="s">
        <v>25</v>
      </c>
      <c r="N74885" t="s">
        <v>339516</v>
      </c>
      <c r="O74885" t="s">
        <v>339517</v>
      </c>
    </row>
    <row r="74886" spans="1:15" x14ac:dyDescent="0.25">
      <c r="A74886">
        <v>69985</v>
      </c>
      <c r="B74886" t="s">
        <v>15</v>
      </c>
      <c r="C74886" t="s">
        <v>298657</v>
      </c>
      <c r="D74886" t="s">
        <v>339481</v>
      </c>
      <c r="E74886" t="s">
        <v>8794</v>
      </c>
      <c r="F74886" t="s">
        <v>339518</v>
      </c>
      <c r="G74886" t="s">
        <v>304629</v>
      </c>
      <c r="H74886" t="s">
        <v>339519</v>
      </c>
      <c r="I74886" t="s">
        <v>304631</v>
      </c>
      <c r="J74886" t="s">
        <v>3166</v>
      </c>
      <c r="K74886" t="s">
        <v>25</v>
      </c>
      <c r="L74886" t="s">
        <v>25</v>
      </c>
      <c r="M74886" t="s">
        <v>25</v>
      </c>
      <c r="N74886" t="s">
        <v>339520</v>
      </c>
      <c r="O74886" t="s">
        <v>339521</v>
      </c>
    </row>
    <row r="74887" spans="1:15" x14ac:dyDescent="0.25">
      <c r="A74887">
        <v>69986</v>
      </c>
      <c r="B74887" t="s">
        <v>15</v>
      </c>
      <c r="C74887" t="s">
        <v>298657</v>
      </c>
      <c r="D74887" t="s">
        <v>339481</v>
      </c>
      <c r="E74887" t="s">
        <v>264489</v>
      </c>
      <c r="F74887" t="s">
        <v>339522</v>
      </c>
      <c r="G74887" t="s">
        <v>9012</v>
      </c>
      <c r="H74887" t="s">
        <v>339523</v>
      </c>
      <c r="I74887" t="s">
        <v>17119</v>
      </c>
      <c r="J74887" t="s">
        <v>8064</v>
      </c>
      <c r="K74887" t="s">
        <v>339524</v>
      </c>
      <c r="L74887" t="s">
        <v>25</v>
      </c>
      <c r="M74887" t="s">
        <v>25</v>
      </c>
      <c r="N74887" t="s">
        <v>339525</v>
      </c>
      <c r="O74887" t="s">
        <v>339526</v>
      </c>
    </row>
    <row r="74888" spans="1:15" x14ac:dyDescent="0.25">
      <c r="A74888">
        <v>69987</v>
      </c>
      <c r="B74888" t="s">
        <v>15</v>
      </c>
      <c r="C74888" t="s">
        <v>298657</v>
      </c>
      <c r="D74888" t="s">
        <v>339481</v>
      </c>
      <c r="E74888" t="s">
        <v>10641</v>
      </c>
      <c r="F74888" t="s">
        <v>339527</v>
      </c>
      <c r="G74888" t="s">
        <v>339528</v>
      </c>
      <c r="H74888" t="s">
        <v>339529</v>
      </c>
      <c r="I74888" t="s">
        <v>104</v>
      </c>
      <c r="J74888" t="s">
        <v>274</v>
      </c>
      <c r="K74888" t="s">
        <v>339530</v>
      </c>
      <c r="L74888" t="s">
        <v>25</v>
      </c>
      <c r="M74888" t="s">
        <v>25</v>
      </c>
      <c r="N74888" t="s">
        <v>339531</v>
      </c>
      <c r="O74888" t="s">
        <v>339532</v>
      </c>
    </row>
    <row r="74889" spans="1:15" x14ac:dyDescent="0.25">
      <c r="A74889">
        <v>69988</v>
      </c>
      <c r="B74889" t="s">
        <v>15</v>
      </c>
      <c r="C74889" t="s">
        <v>298657</v>
      </c>
      <c r="D74889" t="s">
        <v>339481</v>
      </c>
      <c r="E74889" t="s">
        <v>108176</v>
      </c>
      <c r="F74889" t="s">
        <v>339533</v>
      </c>
      <c r="G74889" t="s">
        <v>1120</v>
      </c>
      <c r="H74889" t="s">
        <v>25</v>
      </c>
      <c r="I74889" t="s">
        <v>25</v>
      </c>
      <c r="J74889" t="s">
        <v>25</v>
      </c>
      <c r="K74889" t="s">
        <v>25</v>
      </c>
      <c r="L74889" t="s">
        <v>25</v>
      </c>
      <c r="M74889" t="s">
        <v>25</v>
      </c>
      <c r="N74889" t="s">
        <v>25</v>
      </c>
      <c r="O74889" t="s">
        <v>25</v>
      </c>
    </row>
    <row r="74890" spans="1:15" x14ac:dyDescent="0.25">
      <c r="A74890">
        <v>69989</v>
      </c>
      <c r="B74890" t="s">
        <v>15</v>
      </c>
      <c r="C74890" t="s">
        <v>298657</v>
      </c>
      <c r="D74890" t="s">
        <v>339481</v>
      </c>
      <c r="E74890" t="s">
        <v>301906</v>
      </c>
      <c r="F74890" t="s">
        <v>339534</v>
      </c>
      <c r="G74890" t="s">
        <v>15363</v>
      </c>
      <c r="H74890" t="s">
        <v>339535</v>
      </c>
      <c r="I74890" t="s">
        <v>299602</v>
      </c>
      <c r="J74890" t="s">
        <v>3150</v>
      </c>
      <c r="K74890" t="s">
        <v>339536</v>
      </c>
      <c r="L74890" t="s">
        <v>25</v>
      </c>
      <c r="M74890" t="s">
        <v>25</v>
      </c>
      <c r="N74890" t="s">
        <v>339537</v>
      </c>
      <c r="O74890" t="s">
        <v>339538</v>
      </c>
    </row>
    <row r="74891" spans="1:15" x14ac:dyDescent="0.25">
      <c r="A74891">
        <v>69990</v>
      </c>
      <c r="B74891" t="s">
        <v>15</v>
      </c>
      <c r="C74891" t="s">
        <v>298657</v>
      </c>
      <c r="D74891" t="s">
        <v>339481</v>
      </c>
      <c r="E74891" t="s">
        <v>89156</v>
      </c>
      <c r="F74891" t="s">
        <v>339539</v>
      </c>
      <c r="G74891" t="s">
        <v>339540</v>
      </c>
      <c r="H74891" t="s">
        <v>339541</v>
      </c>
      <c r="I74891" t="s">
        <v>766</v>
      </c>
      <c r="J74891" t="s">
        <v>25</v>
      </c>
      <c r="K74891" t="s">
        <v>25</v>
      </c>
      <c r="L74891" t="s">
        <v>25</v>
      </c>
      <c r="M74891" t="s">
        <v>25</v>
      </c>
      <c r="N74891" t="s">
        <v>339542</v>
      </c>
      <c r="O74891" t="s">
        <v>339543</v>
      </c>
    </row>
    <row r="74892" spans="1:15" x14ac:dyDescent="0.25">
      <c r="A74892">
        <v>69991</v>
      </c>
      <c r="B74892" t="s">
        <v>15</v>
      </c>
      <c r="C74892" t="s">
        <v>298657</v>
      </c>
      <c r="D74892" t="s">
        <v>339481</v>
      </c>
      <c r="E74892" t="s">
        <v>317152</v>
      </c>
      <c r="F74892" t="s">
        <v>339544</v>
      </c>
      <c r="G74892" t="s">
        <v>63868</v>
      </c>
      <c r="H74892" t="s">
        <v>339545</v>
      </c>
      <c r="I74892" t="s">
        <v>310523</v>
      </c>
      <c r="J74892" t="s">
        <v>6170</v>
      </c>
      <c r="K74892" t="s">
        <v>25</v>
      </c>
      <c r="L74892" t="s">
        <v>25</v>
      </c>
      <c r="M74892" t="s">
        <v>25</v>
      </c>
      <c r="N74892" t="s">
        <v>339546</v>
      </c>
      <c r="O74892" t="s">
        <v>339547</v>
      </c>
    </row>
    <row r="74893" spans="1:15" x14ac:dyDescent="0.25">
      <c r="A74893">
        <v>69992</v>
      </c>
      <c r="B74893" t="s">
        <v>15</v>
      </c>
      <c r="C74893" t="s">
        <v>298657</v>
      </c>
      <c r="D74893" t="s">
        <v>339481</v>
      </c>
      <c r="E74893" t="s">
        <v>302796</v>
      </c>
      <c r="F74893" t="s">
        <v>339548</v>
      </c>
      <c r="G74893" t="s">
        <v>9012</v>
      </c>
      <c r="H74893" t="s">
        <v>339549</v>
      </c>
      <c r="I74893" t="s">
        <v>17119</v>
      </c>
      <c r="J74893" t="s">
        <v>8064</v>
      </c>
      <c r="K74893" t="s">
        <v>339550</v>
      </c>
      <c r="L74893" t="s">
        <v>25</v>
      </c>
      <c r="M74893" t="s">
        <v>25</v>
      </c>
      <c r="N74893" t="s">
        <v>339551</v>
      </c>
      <c r="O74893" t="s">
        <v>339552</v>
      </c>
    </row>
    <row r="74894" spans="1:15" x14ac:dyDescent="0.25">
      <c r="A74894">
        <v>69993</v>
      </c>
      <c r="B74894" t="s">
        <v>15</v>
      </c>
      <c r="C74894" t="s">
        <v>298657</v>
      </c>
      <c r="D74894" t="s">
        <v>339481</v>
      </c>
      <c r="E74894" t="s">
        <v>176054</v>
      </c>
      <c r="F74894" t="s">
        <v>339553</v>
      </c>
      <c r="G74894" t="s">
        <v>303558</v>
      </c>
      <c r="H74894" t="s">
        <v>339554</v>
      </c>
      <c r="I74894" t="s">
        <v>104</v>
      </c>
      <c r="J74894" t="s">
        <v>274</v>
      </c>
      <c r="K74894" t="s">
        <v>339555</v>
      </c>
      <c r="L74894" t="s">
        <v>25</v>
      </c>
      <c r="M74894" t="s">
        <v>25</v>
      </c>
      <c r="N74894" t="s">
        <v>339556</v>
      </c>
      <c r="O74894" t="s">
        <v>339557</v>
      </c>
    </row>
    <row r="74895" spans="1:15" x14ac:dyDescent="0.25">
      <c r="A74895">
        <v>69994</v>
      </c>
      <c r="B74895" t="s">
        <v>15</v>
      </c>
      <c r="C74895" t="s">
        <v>298657</v>
      </c>
      <c r="D74895" t="s">
        <v>339481</v>
      </c>
      <c r="E74895" t="s">
        <v>317156</v>
      </c>
      <c r="F74895" t="s">
        <v>339558</v>
      </c>
      <c r="G74895" t="s">
        <v>299672</v>
      </c>
      <c r="H74895" t="s">
        <v>339559</v>
      </c>
      <c r="I74895" t="s">
        <v>299532</v>
      </c>
      <c r="J74895" t="s">
        <v>1692</v>
      </c>
      <c r="K74895" t="s">
        <v>339560</v>
      </c>
      <c r="L74895" t="s">
        <v>25</v>
      </c>
      <c r="M74895" t="s">
        <v>25</v>
      </c>
      <c r="N74895" t="s">
        <v>339561</v>
      </c>
      <c r="O74895" t="s">
        <v>339562</v>
      </c>
    </row>
    <row r="74896" spans="1:15" x14ac:dyDescent="0.25">
      <c r="A74896">
        <v>69995</v>
      </c>
      <c r="B74896" t="s">
        <v>15</v>
      </c>
      <c r="C74896" t="s">
        <v>298657</v>
      </c>
      <c r="D74896" t="s">
        <v>339481</v>
      </c>
      <c r="E74896" t="s">
        <v>301968</v>
      </c>
      <c r="F74896" t="s">
        <v>339563</v>
      </c>
      <c r="G74896" t="s">
        <v>304629</v>
      </c>
      <c r="H74896" t="s">
        <v>339564</v>
      </c>
      <c r="I74896" t="s">
        <v>309869</v>
      </c>
      <c r="J74896" t="s">
        <v>4334</v>
      </c>
      <c r="K74896" t="s">
        <v>339565</v>
      </c>
      <c r="L74896" t="s">
        <v>25</v>
      </c>
      <c r="M74896" t="s">
        <v>25</v>
      </c>
      <c r="N74896" t="s">
        <v>339566</v>
      </c>
      <c r="O74896" t="s">
        <v>339567</v>
      </c>
    </row>
    <row r="74897" spans="1:15" x14ac:dyDescent="0.25">
      <c r="A74897">
        <v>69996</v>
      </c>
      <c r="B74897" t="s">
        <v>15</v>
      </c>
      <c r="C74897" t="s">
        <v>298657</v>
      </c>
      <c r="D74897" t="s">
        <v>339481</v>
      </c>
      <c r="E74897" t="s">
        <v>14456</v>
      </c>
      <c r="F74897" t="s">
        <v>339568</v>
      </c>
      <c r="G74897" t="s">
        <v>129253</v>
      </c>
      <c r="H74897" t="s">
        <v>339569</v>
      </c>
      <c r="I74897" t="s">
        <v>2729</v>
      </c>
      <c r="J74897" t="s">
        <v>3026</v>
      </c>
      <c r="K74897" t="s">
        <v>25</v>
      </c>
      <c r="L74897" t="s">
        <v>25</v>
      </c>
      <c r="M74897" t="s">
        <v>25</v>
      </c>
      <c r="N74897" t="s">
        <v>339570</v>
      </c>
      <c r="O74897" t="s">
        <v>339571</v>
      </c>
    </row>
    <row r="74898" spans="1:15" x14ac:dyDescent="0.25">
      <c r="A74898">
        <v>69997</v>
      </c>
      <c r="B74898" t="s">
        <v>15</v>
      </c>
      <c r="C74898" t="s">
        <v>298657</v>
      </c>
      <c r="D74898" t="s">
        <v>339481</v>
      </c>
      <c r="E74898" t="s">
        <v>12129</v>
      </c>
      <c r="F74898" t="s">
        <v>339572</v>
      </c>
      <c r="G74898" t="s">
        <v>27877</v>
      </c>
      <c r="H74898" t="s">
        <v>339573</v>
      </c>
      <c r="I74898" t="s">
        <v>37527</v>
      </c>
      <c r="J74898" t="s">
        <v>7203</v>
      </c>
      <c r="K74898" t="s">
        <v>339574</v>
      </c>
      <c r="L74898" t="s">
        <v>25</v>
      </c>
      <c r="M74898" t="s">
        <v>25</v>
      </c>
      <c r="N74898" t="s">
        <v>339575</v>
      </c>
      <c r="O74898" t="s">
        <v>339576</v>
      </c>
    </row>
    <row r="74899" spans="1:15" x14ac:dyDescent="0.25">
      <c r="A74899">
        <v>69998</v>
      </c>
      <c r="B74899" t="s">
        <v>15</v>
      </c>
      <c r="C74899" t="s">
        <v>298657</v>
      </c>
      <c r="D74899" t="s">
        <v>339481</v>
      </c>
      <c r="E74899" t="s">
        <v>12132</v>
      </c>
      <c r="F74899" t="s">
        <v>339577</v>
      </c>
      <c r="G74899" t="s">
        <v>135736</v>
      </c>
      <c r="H74899" t="s">
        <v>339578</v>
      </c>
      <c r="I74899" t="s">
        <v>104</v>
      </c>
      <c r="J74899" t="s">
        <v>274</v>
      </c>
      <c r="K74899" t="s">
        <v>339579</v>
      </c>
      <c r="L74899" t="s">
        <v>25</v>
      </c>
      <c r="M74899" t="s">
        <v>25</v>
      </c>
      <c r="N74899" t="s">
        <v>339580</v>
      </c>
      <c r="O74899" t="s">
        <v>339581</v>
      </c>
    </row>
    <row r="74900" spans="1:15" x14ac:dyDescent="0.25">
      <c r="A74900">
        <v>69999</v>
      </c>
      <c r="B74900" t="s">
        <v>15</v>
      </c>
      <c r="C74900" t="s">
        <v>298657</v>
      </c>
      <c r="D74900" t="s">
        <v>339481</v>
      </c>
      <c r="E74900" t="s">
        <v>12153</v>
      </c>
      <c r="F74900" t="s">
        <v>339582</v>
      </c>
      <c r="G74900" t="s">
        <v>1120</v>
      </c>
      <c r="H74900" t="s">
        <v>339583</v>
      </c>
      <c r="I74900" t="s">
        <v>302043</v>
      </c>
      <c r="J74900" t="s">
        <v>556</v>
      </c>
      <c r="K74900" t="s">
        <v>339584</v>
      </c>
      <c r="L74900" t="s">
        <v>25</v>
      </c>
      <c r="M74900" t="s">
        <v>25</v>
      </c>
      <c r="N74900" t="s">
        <v>339585</v>
      </c>
      <c r="O74900" t="s">
        <v>339586</v>
      </c>
    </row>
    <row r="74901" spans="1:15" x14ac:dyDescent="0.25">
      <c r="A74901">
        <v>70001</v>
      </c>
      <c r="B74901" t="s">
        <v>15</v>
      </c>
      <c r="C74901" t="s">
        <v>298657</v>
      </c>
      <c r="D74901" t="s">
        <v>339481</v>
      </c>
      <c r="E74901" t="s">
        <v>2690</v>
      </c>
      <c r="F74901" t="s">
        <v>339587</v>
      </c>
      <c r="G74901" t="s">
        <v>1120</v>
      </c>
      <c r="H74901" t="s">
        <v>339588</v>
      </c>
      <c r="I74901" t="s">
        <v>352</v>
      </c>
      <c r="J74901" t="s">
        <v>6847</v>
      </c>
      <c r="K74901" t="s">
        <v>25</v>
      </c>
      <c r="L74901" t="s">
        <v>25</v>
      </c>
      <c r="M74901" t="s">
        <v>25</v>
      </c>
      <c r="N74901" t="s">
        <v>339589</v>
      </c>
      <c r="O74901" t="s">
        <v>339590</v>
      </c>
    </row>
    <row r="74902" spans="1:15" x14ac:dyDescent="0.25">
      <c r="A74902">
        <v>70002</v>
      </c>
      <c r="B74902" t="s">
        <v>15</v>
      </c>
      <c r="C74902" t="s">
        <v>298657</v>
      </c>
      <c r="D74902" t="s">
        <v>339481</v>
      </c>
      <c r="E74902" t="s">
        <v>302809</v>
      </c>
      <c r="F74902" t="s">
        <v>339591</v>
      </c>
      <c r="G74902" t="s">
        <v>21973</v>
      </c>
      <c r="H74902" t="s">
        <v>339592</v>
      </c>
      <c r="I74902" t="s">
        <v>571</v>
      </c>
      <c r="J74902" t="s">
        <v>22596</v>
      </c>
      <c r="K74902" t="s">
        <v>339593</v>
      </c>
      <c r="L74902" t="s">
        <v>25</v>
      </c>
      <c r="M74902" t="s">
        <v>25</v>
      </c>
      <c r="N74902" t="s">
        <v>339594</v>
      </c>
      <c r="O74902" t="s">
        <v>339595</v>
      </c>
    </row>
    <row r="74903" spans="1:15" x14ac:dyDescent="0.25">
      <c r="A74903">
        <v>70003</v>
      </c>
      <c r="B74903" t="s">
        <v>15</v>
      </c>
      <c r="C74903" t="s">
        <v>298657</v>
      </c>
      <c r="D74903" t="s">
        <v>339481</v>
      </c>
      <c r="E74903" t="s">
        <v>8856</v>
      </c>
      <c r="F74903" t="s">
        <v>339596</v>
      </c>
      <c r="G74903" t="s">
        <v>8858</v>
      </c>
      <c r="H74903" t="s">
        <v>339597</v>
      </c>
      <c r="I74903" t="s">
        <v>8860</v>
      </c>
      <c r="J74903" t="s">
        <v>22596</v>
      </c>
      <c r="K74903" t="s">
        <v>339598</v>
      </c>
      <c r="L74903" t="s">
        <v>25</v>
      </c>
      <c r="M74903" t="s">
        <v>25</v>
      </c>
      <c r="N74903" t="s">
        <v>339599</v>
      </c>
      <c r="O74903" t="s">
        <v>339600</v>
      </c>
    </row>
    <row r="74904" spans="1:15" x14ac:dyDescent="0.25">
      <c r="A74904">
        <v>70004</v>
      </c>
      <c r="B74904" t="s">
        <v>15</v>
      </c>
      <c r="C74904" t="s">
        <v>298657</v>
      </c>
      <c r="D74904" t="s">
        <v>339481</v>
      </c>
      <c r="E74904" t="s">
        <v>1585</v>
      </c>
      <c r="F74904" t="s">
        <v>339601</v>
      </c>
      <c r="G74904" t="s">
        <v>339602</v>
      </c>
      <c r="H74904" t="s">
        <v>339603</v>
      </c>
      <c r="I74904" t="s">
        <v>515</v>
      </c>
      <c r="J74904" t="s">
        <v>22689</v>
      </c>
      <c r="K74904" t="s">
        <v>339604</v>
      </c>
      <c r="L74904" t="s">
        <v>25</v>
      </c>
      <c r="M74904" t="s">
        <v>25</v>
      </c>
      <c r="N74904" t="s">
        <v>339605</v>
      </c>
      <c r="O74904" t="s">
        <v>339606</v>
      </c>
    </row>
    <row r="74905" spans="1:15" x14ac:dyDescent="0.25">
      <c r="A74905">
        <v>70005</v>
      </c>
      <c r="B74905" t="s">
        <v>15</v>
      </c>
      <c r="C74905" t="s">
        <v>298657</v>
      </c>
      <c r="D74905" t="s">
        <v>339481</v>
      </c>
      <c r="E74905" t="s">
        <v>17852</v>
      </c>
      <c r="F74905" t="s">
        <v>339607</v>
      </c>
      <c r="G74905" t="s">
        <v>15363</v>
      </c>
      <c r="H74905" t="s">
        <v>339608</v>
      </c>
      <c r="I74905" t="s">
        <v>299602</v>
      </c>
      <c r="J74905" t="s">
        <v>3150</v>
      </c>
      <c r="K74905" t="s">
        <v>339609</v>
      </c>
      <c r="L74905" t="s">
        <v>25</v>
      </c>
      <c r="M74905" t="s">
        <v>25</v>
      </c>
      <c r="N74905" t="s">
        <v>339610</v>
      </c>
      <c r="O74905" t="s">
        <v>339611</v>
      </c>
    </row>
    <row r="74906" spans="1:15" x14ac:dyDescent="0.25">
      <c r="A74906">
        <v>70006</v>
      </c>
      <c r="B74906" t="s">
        <v>15</v>
      </c>
      <c r="C74906" t="s">
        <v>298657</v>
      </c>
      <c r="D74906" t="s">
        <v>339481</v>
      </c>
      <c r="E74906" t="s">
        <v>21242</v>
      </c>
      <c r="F74906" t="s">
        <v>339612</v>
      </c>
      <c r="G74906" t="s">
        <v>1120</v>
      </c>
      <c r="H74906" t="s">
        <v>339613</v>
      </c>
      <c r="I74906" t="s">
        <v>302043</v>
      </c>
      <c r="J74906" t="s">
        <v>556</v>
      </c>
      <c r="K74906" t="s">
        <v>339614</v>
      </c>
      <c r="L74906" t="s">
        <v>25</v>
      </c>
      <c r="M74906" t="s">
        <v>25</v>
      </c>
      <c r="N74906" t="s">
        <v>339615</v>
      </c>
      <c r="O74906" t="s">
        <v>339616</v>
      </c>
    </row>
    <row r="74907" spans="1:15" x14ac:dyDescent="0.25">
      <c r="A74907">
        <v>70007</v>
      </c>
      <c r="B74907" t="s">
        <v>15</v>
      </c>
      <c r="C74907" t="s">
        <v>298657</v>
      </c>
      <c r="D74907" t="s">
        <v>339481</v>
      </c>
      <c r="E74907" t="s">
        <v>337195</v>
      </c>
      <c r="F74907" t="s">
        <v>339617</v>
      </c>
      <c r="G74907" t="s">
        <v>8858</v>
      </c>
      <c r="H74907" t="s">
        <v>25</v>
      </c>
      <c r="I74907" t="s">
        <v>25</v>
      </c>
      <c r="J74907" t="s">
        <v>25</v>
      </c>
      <c r="K74907" t="s">
        <v>25</v>
      </c>
      <c r="L74907" t="s">
        <v>25</v>
      </c>
      <c r="M74907" t="s">
        <v>25</v>
      </c>
      <c r="N74907" t="s">
        <v>25</v>
      </c>
      <c r="O74907" t="s">
        <v>25</v>
      </c>
    </row>
    <row r="74908" spans="1:15" x14ac:dyDescent="0.25">
      <c r="A74908">
        <v>70008</v>
      </c>
      <c r="B74908" t="s">
        <v>15</v>
      </c>
      <c r="C74908" t="s">
        <v>298657</v>
      </c>
      <c r="D74908" t="s">
        <v>339481</v>
      </c>
      <c r="E74908" t="s">
        <v>321044</v>
      </c>
      <c r="F74908" t="s">
        <v>339618</v>
      </c>
      <c r="G74908" t="s">
        <v>45748</v>
      </c>
      <c r="H74908" t="s">
        <v>25</v>
      </c>
      <c r="I74908" t="s">
        <v>25</v>
      </c>
      <c r="J74908" t="s">
        <v>25</v>
      </c>
      <c r="K74908" t="s">
        <v>25</v>
      </c>
      <c r="L74908" t="s">
        <v>25</v>
      </c>
      <c r="M74908" t="s">
        <v>25</v>
      </c>
      <c r="N74908" t="s">
        <v>25</v>
      </c>
      <c r="O74908" t="s">
        <v>25</v>
      </c>
    </row>
    <row r="74909" spans="1:15" x14ac:dyDescent="0.25">
      <c r="A74909">
        <v>70009</v>
      </c>
      <c r="B74909" t="s">
        <v>15</v>
      </c>
      <c r="C74909" t="s">
        <v>298657</v>
      </c>
      <c r="D74909" t="s">
        <v>339481</v>
      </c>
      <c r="E74909" t="s">
        <v>318941</v>
      </c>
      <c r="F74909" t="s">
        <v>339619</v>
      </c>
      <c r="G74909" t="s">
        <v>320861</v>
      </c>
      <c r="H74909" t="s">
        <v>339620</v>
      </c>
      <c r="I74909" t="s">
        <v>4696</v>
      </c>
      <c r="J74909" t="s">
        <v>5414</v>
      </c>
      <c r="K74909" t="s">
        <v>25</v>
      </c>
      <c r="L74909" t="s">
        <v>25</v>
      </c>
      <c r="M74909" t="s">
        <v>25</v>
      </c>
      <c r="N74909" t="s">
        <v>339621</v>
      </c>
      <c r="O74909" t="s">
        <v>339622</v>
      </c>
    </row>
    <row r="74910" spans="1:15" x14ac:dyDescent="0.25">
      <c r="A74910">
        <v>70010</v>
      </c>
      <c r="B74910" t="s">
        <v>15</v>
      </c>
      <c r="C74910" t="s">
        <v>298657</v>
      </c>
      <c r="D74910" t="s">
        <v>339481</v>
      </c>
      <c r="E74910" t="s">
        <v>27365</v>
      </c>
      <c r="F74910" t="s">
        <v>339623</v>
      </c>
      <c r="G74910" t="s">
        <v>15363</v>
      </c>
      <c r="H74910" t="s">
        <v>339624</v>
      </c>
      <c r="I74910" t="s">
        <v>299602</v>
      </c>
      <c r="J74910" t="s">
        <v>25</v>
      </c>
      <c r="K74910" t="s">
        <v>25</v>
      </c>
      <c r="L74910" t="s">
        <v>25</v>
      </c>
      <c r="M74910" t="s">
        <v>25</v>
      </c>
      <c r="N74910" t="s">
        <v>339625</v>
      </c>
      <c r="O74910" t="s">
        <v>339626</v>
      </c>
    </row>
    <row r="74911" spans="1:15" x14ac:dyDescent="0.25">
      <c r="A74911">
        <v>128709</v>
      </c>
      <c r="B74911" t="s">
        <v>15</v>
      </c>
      <c r="C74911" t="s">
        <v>298657</v>
      </c>
      <c r="D74911" t="s">
        <v>339481</v>
      </c>
      <c r="E74911" t="s">
        <v>100418</v>
      </c>
      <c r="F74911" t="s">
        <v>339627</v>
      </c>
      <c r="G74911" t="s">
        <v>339628</v>
      </c>
      <c r="H74911" t="s">
        <v>339629</v>
      </c>
      <c r="I74911" t="s">
        <v>536</v>
      </c>
      <c r="J74911" t="s">
        <v>25</v>
      </c>
      <c r="K74911" t="s">
        <v>25</v>
      </c>
      <c r="L74911" t="s">
        <v>25</v>
      </c>
      <c r="M74911" t="s">
        <v>25</v>
      </c>
      <c r="N74911" t="s">
        <v>339630</v>
      </c>
      <c r="O74911" t="s">
        <v>339631</v>
      </c>
    </row>
    <row r="74912" spans="1:15" x14ac:dyDescent="0.25">
      <c r="A74912">
        <v>70014</v>
      </c>
      <c r="B74912" t="s">
        <v>15</v>
      </c>
      <c r="C74912" t="s">
        <v>298657</v>
      </c>
      <c r="D74912" t="s">
        <v>339481</v>
      </c>
      <c r="E74912" t="s">
        <v>49916</v>
      </c>
      <c r="F74912" t="s">
        <v>339632</v>
      </c>
      <c r="G74912" t="s">
        <v>339633</v>
      </c>
      <c r="H74912" t="s">
        <v>25</v>
      </c>
      <c r="I74912" t="s">
        <v>25</v>
      </c>
      <c r="J74912" t="s">
        <v>25</v>
      </c>
      <c r="K74912" t="s">
        <v>25</v>
      </c>
      <c r="L74912" t="s">
        <v>25</v>
      </c>
      <c r="M74912" t="s">
        <v>25</v>
      </c>
      <c r="N74912" t="s">
        <v>25</v>
      </c>
      <c r="O74912" t="s">
        <v>25</v>
      </c>
    </row>
    <row r="74913" spans="1:15" x14ac:dyDescent="0.25">
      <c r="A74913">
        <v>70015</v>
      </c>
      <c r="B74913" t="s">
        <v>15</v>
      </c>
      <c r="C74913" t="s">
        <v>298657</v>
      </c>
      <c r="D74913" t="s">
        <v>339481</v>
      </c>
      <c r="E74913" t="s">
        <v>339634</v>
      </c>
      <c r="F74913" t="s">
        <v>339635</v>
      </c>
      <c r="G74913" t="s">
        <v>299487</v>
      </c>
      <c r="H74913" t="s">
        <v>339636</v>
      </c>
      <c r="I74913" t="s">
        <v>4696</v>
      </c>
      <c r="J74913" t="s">
        <v>22689</v>
      </c>
      <c r="K74913" t="s">
        <v>25</v>
      </c>
      <c r="L74913" t="s">
        <v>25</v>
      </c>
      <c r="M74913" t="s">
        <v>25</v>
      </c>
      <c r="N74913" t="s">
        <v>339637</v>
      </c>
      <c r="O74913" t="s">
        <v>339638</v>
      </c>
    </row>
    <row r="74914" spans="1:15" x14ac:dyDescent="0.25">
      <c r="A74914">
        <v>70016</v>
      </c>
      <c r="B74914" t="s">
        <v>15</v>
      </c>
      <c r="C74914" t="s">
        <v>298657</v>
      </c>
      <c r="D74914" t="s">
        <v>339481</v>
      </c>
      <c r="E74914" t="s">
        <v>79577</v>
      </c>
      <c r="F74914" t="s">
        <v>339639</v>
      </c>
      <c r="G74914" t="s">
        <v>63868</v>
      </c>
      <c r="H74914" t="s">
        <v>339500</v>
      </c>
      <c r="I74914" t="s">
        <v>8286</v>
      </c>
      <c r="J74914" t="s">
        <v>7484</v>
      </c>
      <c r="K74914" t="s">
        <v>339501</v>
      </c>
      <c r="L74914" t="s">
        <v>25</v>
      </c>
      <c r="M74914" t="s">
        <v>25</v>
      </c>
      <c r="N74914" t="s">
        <v>339640</v>
      </c>
      <c r="O74914" t="s">
        <v>339641</v>
      </c>
    </row>
    <row r="74915" spans="1:15" x14ac:dyDescent="0.25">
      <c r="A74915">
        <v>70017</v>
      </c>
      <c r="B74915" t="s">
        <v>15</v>
      </c>
      <c r="C74915" t="s">
        <v>298657</v>
      </c>
      <c r="D74915" t="s">
        <v>339481</v>
      </c>
      <c r="E74915" t="s">
        <v>317179</v>
      </c>
      <c r="F74915" t="s">
        <v>339642</v>
      </c>
      <c r="G74915" t="s">
        <v>299672</v>
      </c>
      <c r="H74915" t="s">
        <v>339643</v>
      </c>
      <c r="I74915" t="s">
        <v>299532</v>
      </c>
      <c r="J74915" t="s">
        <v>1692</v>
      </c>
      <c r="K74915" t="s">
        <v>339644</v>
      </c>
      <c r="L74915" t="s">
        <v>25</v>
      </c>
      <c r="M74915" t="s">
        <v>25</v>
      </c>
      <c r="N74915" t="s">
        <v>339645</v>
      </c>
      <c r="O74915" t="s">
        <v>339646</v>
      </c>
    </row>
    <row r="74916" spans="1:15" x14ac:dyDescent="0.25">
      <c r="A74916">
        <v>70018</v>
      </c>
      <c r="B74916" t="s">
        <v>15</v>
      </c>
      <c r="C74916" t="s">
        <v>298657</v>
      </c>
      <c r="D74916" t="s">
        <v>339481</v>
      </c>
      <c r="E74916" t="s">
        <v>330826</v>
      </c>
      <c r="F74916" t="s">
        <v>339647</v>
      </c>
      <c r="G74916" t="s">
        <v>299487</v>
      </c>
      <c r="H74916" t="s">
        <v>339648</v>
      </c>
      <c r="I74916" t="s">
        <v>4696</v>
      </c>
      <c r="J74916" t="s">
        <v>5414</v>
      </c>
      <c r="K74916" t="s">
        <v>25</v>
      </c>
      <c r="L74916" t="s">
        <v>25</v>
      </c>
      <c r="M74916" t="s">
        <v>25</v>
      </c>
      <c r="N74916" t="s">
        <v>339649</v>
      </c>
      <c r="O74916" t="s">
        <v>339650</v>
      </c>
    </row>
    <row r="74917" spans="1:15" x14ac:dyDescent="0.25">
      <c r="A74917">
        <v>70019</v>
      </c>
      <c r="B74917" t="s">
        <v>15</v>
      </c>
      <c r="C74917" t="s">
        <v>298657</v>
      </c>
      <c r="D74917" t="s">
        <v>339481</v>
      </c>
      <c r="E74917" t="s">
        <v>16476</v>
      </c>
      <c r="F74917" t="s">
        <v>339651</v>
      </c>
      <c r="G74917" t="s">
        <v>1120</v>
      </c>
      <c r="H74917" t="s">
        <v>339652</v>
      </c>
      <c r="I74917" t="s">
        <v>302043</v>
      </c>
      <c r="J74917" t="s">
        <v>556</v>
      </c>
      <c r="K74917" t="s">
        <v>339653</v>
      </c>
      <c r="L74917" t="s">
        <v>25</v>
      </c>
      <c r="M74917" t="s">
        <v>25</v>
      </c>
      <c r="N74917" t="s">
        <v>339654</v>
      </c>
      <c r="O74917" t="s">
        <v>339655</v>
      </c>
    </row>
    <row r="74918" spans="1:15" x14ac:dyDescent="0.25">
      <c r="A74918">
        <v>70020</v>
      </c>
      <c r="B74918" t="s">
        <v>15</v>
      </c>
      <c r="C74918" t="s">
        <v>298657</v>
      </c>
      <c r="D74918" t="s">
        <v>339481</v>
      </c>
      <c r="E74918" t="s">
        <v>302817</v>
      </c>
      <c r="F74918" t="s">
        <v>339656</v>
      </c>
      <c r="G74918" t="s">
        <v>9012</v>
      </c>
      <c r="H74918" t="s">
        <v>339657</v>
      </c>
      <c r="I74918" t="s">
        <v>17119</v>
      </c>
      <c r="J74918" t="s">
        <v>8064</v>
      </c>
      <c r="K74918" t="s">
        <v>339658</v>
      </c>
      <c r="L74918" t="s">
        <v>25</v>
      </c>
      <c r="M74918" t="s">
        <v>25</v>
      </c>
      <c r="N74918" t="s">
        <v>339659</v>
      </c>
      <c r="O74918" t="s">
        <v>339660</v>
      </c>
    </row>
    <row r="74919" spans="1:15" x14ac:dyDescent="0.25">
      <c r="A74919">
        <v>70021</v>
      </c>
      <c r="B74919" t="s">
        <v>15</v>
      </c>
      <c r="C74919" t="s">
        <v>298657</v>
      </c>
      <c r="D74919" t="s">
        <v>339481</v>
      </c>
      <c r="E74919" t="s">
        <v>97058</v>
      </c>
      <c r="F74919" t="s">
        <v>339661</v>
      </c>
      <c r="G74919" t="s">
        <v>1120</v>
      </c>
      <c r="H74919" t="s">
        <v>339662</v>
      </c>
      <c r="I74919" t="s">
        <v>302043</v>
      </c>
      <c r="J74919" t="s">
        <v>556</v>
      </c>
      <c r="K74919" t="s">
        <v>339663</v>
      </c>
      <c r="L74919" t="s">
        <v>25</v>
      </c>
      <c r="M74919" t="s">
        <v>25</v>
      </c>
      <c r="N74919" t="s">
        <v>339664</v>
      </c>
      <c r="O74919" t="s">
        <v>339665</v>
      </c>
    </row>
    <row r="74920" spans="1:15" x14ac:dyDescent="0.25">
      <c r="A74920">
        <v>70022</v>
      </c>
      <c r="B74920" t="s">
        <v>15</v>
      </c>
      <c r="C74920" t="s">
        <v>298657</v>
      </c>
      <c r="D74920" t="s">
        <v>339481</v>
      </c>
      <c r="E74920" t="s">
        <v>338087</v>
      </c>
      <c r="F74920" t="s">
        <v>339666</v>
      </c>
      <c r="G74920" t="s">
        <v>9012</v>
      </c>
      <c r="H74920" t="s">
        <v>339667</v>
      </c>
      <c r="I74920" t="s">
        <v>17119</v>
      </c>
      <c r="J74920" t="s">
        <v>8064</v>
      </c>
      <c r="K74920" t="s">
        <v>339510</v>
      </c>
      <c r="L74920" t="s">
        <v>25</v>
      </c>
      <c r="M74920" t="s">
        <v>25</v>
      </c>
      <c r="N74920" t="s">
        <v>339668</v>
      </c>
      <c r="O74920" t="s">
        <v>339669</v>
      </c>
    </row>
    <row r="74921" spans="1:15" x14ac:dyDescent="0.25">
      <c r="A74921">
        <v>70023</v>
      </c>
      <c r="B74921" t="s">
        <v>15</v>
      </c>
      <c r="C74921" t="s">
        <v>298657</v>
      </c>
      <c r="D74921" t="s">
        <v>339481</v>
      </c>
      <c r="E74921" t="s">
        <v>27460</v>
      </c>
      <c r="F74921" t="s">
        <v>339670</v>
      </c>
      <c r="G74921" t="s">
        <v>127067</v>
      </c>
      <c r="H74921" t="s">
        <v>25</v>
      </c>
      <c r="I74921" t="s">
        <v>25</v>
      </c>
      <c r="J74921" t="s">
        <v>25</v>
      </c>
      <c r="K74921" t="s">
        <v>25</v>
      </c>
      <c r="L74921" t="s">
        <v>25</v>
      </c>
      <c r="M74921" t="s">
        <v>25</v>
      </c>
      <c r="N74921" t="s">
        <v>25</v>
      </c>
      <c r="O74921" t="s">
        <v>25</v>
      </c>
    </row>
    <row r="74922" spans="1:15" x14ac:dyDescent="0.25">
      <c r="A74922">
        <v>70024</v>
      </c>
      <c r="B74922" t="s">
        <v>15</v>
      </c>
      <c r="C74922" t="s">
        <v>298657</v>
      </c>
      <c r="D74922" t="s">
        <v>339481</v>
      </c>
      <c r="E74922" t="s">
        <v>20494</v>
      </c>
      <c r="F74922" t="s">
        <v>339671</v>
      </c>
      <c r="G74922" t="s">
        <v>339672</v>
      </c>
      <c r="H74922" t="s">
        <v>339673</v>
      </c>
      <c r="I74922" t="s">
        <v>11387</v>
      </c>
      <c r="J74922" t="s">
        <v>9558</v>
      </c>
      <c r="K74922" t="s">
        <v>339674</v>
      </c>
      <c r="L74922" t="s">
        <v>25</v>
      </c>
      <c r="M74922" t="s">
        <v>25</v>
      </c>
      <c r="N74922" t="s">
        <v>339675</v>
      </c>
      <c r="O74922" t="s">
        <v>339676</v>
      </c>
    </row>
    <row r="74923" spans="1:15" x14ac:dyDescent="0.25">
      <c r="A74923">
        <v>70025</v>
      </c>
      <c r="B74923" t="s">
        <v>15</v>
      </c>
      <c r="C74923" t="s">
        <v>298657</v>
      </c>
      <c r="D74923" t="s">
        <v>339481</v>
      </c>
      <c r="E74923" t="s">
        <v>11507</v>
      </c>
      <c r="F74923" t="s">
        <v>339677</v>
      </c>
      <c r="G74923" t="s">
        <v>339678</v>
      </c>
      <c r="H74923" t="s">
        <v>339679</v>
      </c>
      <c r="I74923" t="s">
        <v>339680</v>
      </c>
      <c r="J74923" t="s">
        <v>2622</v>
      </c>
      <c r="K74923" t="s">
        <v>339681</v>
      </c>
      <c r="L74923" t="s">
        <v>25</v>
      </c>
      <c r="M74923" t="s">
        <v>25</v>
      </c>
      <c r="N74923" t="s">
        <v>339682</v>
      </c>
      <c r="O74923" t="s">
        <v>339683</v>
      </c>
    </row>
    <row r="74924" spans="1:15" x14ac:dyDescent="0.25">
      <c r="A74924">
        <v>70033</v>
      </c>
      <c r="B74924" t="s">
        <v>15</v>
      </c>
      <c r="C74924" t="s">
        <v>298657</v>
      </c>
      <c r="D74924" t="s">
        <v>339481</v>
      </c>
      <c r="E74924" t="s">
        <v>101757</v>
      </c>
      <c r="F74924" t="s">
        <v>339684</v>
      </c>
      <c r="G74924" t="s">
        <v>299797</v>
      </c>
      <c r="H74924" t="s">
        <v>316862</v>
      </c>
      <c r="I74924" t="s">
        <v>22800</v>
      </c>
      <c r="J74924" t="s">
        <v>1748</v>
      </c>
      <c r="K74924" t="s">
        <v>316863</v>
      </c>
      <c r="L74924" t="s">
        <v>25</v>
      </c>
      <c r="M74924" t="s">
        <v>25</v>
      </c>
      <c r="N74924" t="s">
        <v>339685</v>
      </c>
      <c r="O74924" t="s">
        <v>339686</v>
      </c>
    </row>
    <row r="74925" spans="1:15" x14ac:dyDescent="0.25">
      <c r="A74925">
        <v>70034</v>
      </c>
      <c r="B74925" t="s">
        <v>15</v>
      </c>
      <c r="C74925" t="s">
        <v>298657</v>
      </c>
      <c r="D74925" t="s">
        <v>339481</v>
      </c>
      <c r="E74925" t="s">
        <v>321051</v>
      </c>
      <c r="F74925" t="s">
        <v>339687</v>
      </c>
      <c r="G74925" t="s">
        <v>15363</v>
      </c>
      <c r="H74925" t="s">
        <v>339688</v>
      </c>
      <c r="I74925" t="s">
        <v>299602</v>
      </c>
      <c r="J74925" t="s">
        <v>25</v>
      </c>
      <c r="K74925" t="s">
        <v>25</v>
      </c>
      <c r="L74925" t="s">
        <v>25</v>
      </c>
      <c r="M74925" t="s">
        <v>25</v>
      </c>
      <c r="N74925" t="s">
        <v>339689</v>
      </c>
      <c r="O74925" t="s">
        <v>339690</v>
      </c>
    </row>
    <row r="74926" spans="1:15" x14ac:dyDescent="0.25">
      <c r="A74926">
        <v>70035</v>
      </c>
      <c r="B74926" t="s">
        <v>15</v>
      </c>
      <c r="C74926" t="s">
        <v>298657</v>
      </c>
      <c r="D74926" t="s">
        <v>339481</v>
      </c>
      <c r="E74926" t="s">
        <v>154337</v>
      </c>
      <c r="F74926" t="s">
        <v>339691</v>
      </c>
      <c r="G74926" t="s">
        <v>299797</v>
      </c>
      <c r="H74926" t="s">
        <v>1382</v>
      </c>
      <c r="I74926" t="s">
        <v>25</v>
      </c>
      <c r="J74926" t="s">
        <v>25</v>
      </c>
      <c r="K74926" t="s">
        <v>25</v>
      </c>
      <c r="L74926" t="s">
        <v>25</v>
      </c>
      <c r="M74926" t="s">
        <v>25</v>
      </c>
      <c r="N74926" t="s">
        <v>339692</v>
      </c>
      <c r="O74926" t="s">
        <v>339693</v>
      </c>
    </row>
    <row r="74927" spans="1:15" x14ac:dyDescent="0.25">
      <c r="A74927">
        <v>70036</v>
      </c>
      <c r="B74927" t="s">
        <v>15</v>
      </c>
      <c r="C74927" t="s">
        <v>298657</v>
      </c>
      <c r="D74927" t="s">
        <v>339481</v>
      </c>
      <c r="E74927" t="s">
        <v>292046</v>
      </c>
      <c r="F74927" t="s">
        <v>339694</v>
      </c>
      <c r="G74927" t="s">
        <v>63868</v>
      </c>
      <c r="H74927" t="s">
        <v>339495</v>
      </c>
      <c r="I74927" t="s">
        <v>299532</v>
      </c>
      <c r="J74927" t="s">
        <v>788</v>
      </c>
      <c r="K74927" t="s">
        <v>339496</v>
      </c>
      <c r="L74927" t="s">
        <v>25</v>
      </c>
      <c r="M74927" t="s">
        <v>25</v>
      </c>
      <c r="N74927" t="s">
        <v>339695</v>
      </c>
      <c r="O74927" t="s">
        <v>339696</v>
      </c>
    </row>
    <row r="74928" spans="1:15" x14ac:dyDescent="0.25">
      <c r="A74928">
        <v>70037</v>
      </c>
      <c r="B74928" t="s">
        <v>15</v>
      </c>
      <c r="C74928" t="s">
        <v>298657</v>
      </c>
      <c r="D74928" t="s">
        <v>339481</v>
      </c>
      <c r="E74928" t="s">
        <v>322214</v>
      </c>
      <c r="F74928" t="s">
        <v>339697</v>
      </c>
      <c r="G74928" t="s">
        <v>9012</v>
      </c>
      <c r="H74928" t="s">
        <v>25</v>
      </c>
      <c r="I74928" t="s">
        <v>25</v>
      </c>
      <c r="J74928" t="s">
        <v>25</v>
      </c>
      <c r="K74928" t="s">
        <v>25</v>
      </c>
      <c r="L74928" t="s">
        <v>25</v>
      </c>
      <c r="M74928" t="s">
        <v>25</v>
      </c>
      <c r="N74928" t="s">
        <v>25</v>
      </c>
      <c r="O74928" t="s">
        <v>25</v>
      </c>
    </row>
    <row r="74929" spans="1:15" x14ac:dyDescent="0.25">
      <c r="A74929">
        <v>70038</v>
      </c>
      <c r="B74929" t="s">
        <v>15</v>
      </c>
      <c r="C74929" t="s">
        <v>298657</v>
      </c>
      <c r="D74929" t="s">
        <v>339481</v>
      </c>
      <c r="E74929" t="s">
        <v>308109</v>
      </c>
      <c r="F74929" t="s">
        <v>339698</v>
      </c>
      <c r="G74929" t="s">
        <v>63868</v>
      </c>
      <c r="H74929" t="s">
        <v>25</v>
      </c>
      <c r="I74929" t="s">
        <v>25</v>
      </c>
      <c r="J74929" t="s">
        <v>25</v>
      </c>
      <c r="K74929" t="s">
        <v>25</v>
      </c>
      <c r="L74929" t="s">
        <v>25</v>
      </c>
      <c r="M74929" t="s">
        <v>25</v>
      </c>
      <c r="N74929" t="s">
        <v>25</v>
      </c>
      <c r="O74929" t="s">
        <v>25</v>
      </c>
    </row>
    <row r="74930" spans="1:15" x14ac:dyDescent="0.25">
      <c r="A74930">
        <v>70039</v>
      </c>
      <c r="B74930" t="s">
        <v>15</v>
      </c>
      <c r="C74930" t="s">
        <v>298657</v>
      </c>
      <c r="D74930" t="s">
        <v>339481</v>
      </c>
      <c r="E74930" t="s">
        <v>7459</v>
      </c>
      <c r="F74930" t="s">
        <v>339699</v>
      </c>
      <c r="G74930" t="s">
        <v>9012</v>
      </c>
      <c r="H74930" t="s">
        <v>339700</v>
      </c>
      <c r="I74930" t="s">
        <v>17119</v>
      </c>
      <c r="J74930" t="s">
        <v>8064</v>
      </c>
      <c r="K74930" t="s">
        <v>339510</v>
      </c>
      <c r="L74930" t="s">
        <v>25</v>
      </c>
      <c r="M74930" t="s">
        <v>25</v>
      </c>
      <c r="N74930" t="s">
        <v>339701</v>
      </c>
      <c r="O74930" t="s">
        <v>339702</v>
      </c>
    </row>
    <row r="74931" spans="1:15" x14ac:dyDescent="0.25">
      <c r="A74931">
        <v>70040</v>
      </c>
      <c r="B74931" t="s">
        <v>15</v>
      </c>
      <c r="C74931" t="s">
        <v>298657</v>
      </c>
      <c r="D74931" t="s">
        <v>339481</v>
      </c>
      <c r="E74931" t="s">
        <v>15817</v>
      </c>
      <c r="F74931" t="s">
        <v>339703</v>
      </c>
      <c r="G74931" t="s">
        <v>135736</v>
      </c>
      <c r="H74931" t="s">
        <v>339704</v>
      </c>
      <c r="I74931" t="s">
        <v>104</v>
      </c>
      <c r="J74931" t="s">
        <v>274</v>
      </c>
      <c r="K74931" t="s">
        <v>339705</v>
      </c>
      <c r="L74931" t="s">
        <v>25</v>
      </c>
      <c r="M74931" t="s">
        <v>25</v>
      </c>
      <c r="N74931" t="s">
        <v>339706</v>
      </c>
      <c r="O74931" t="s">
        <v>339707</v>
      </c>
    </row>
    <row r="74932" spans="1:15" x14ac:dyDescent="0.25">
      <c r="A74932">
        <v>70041</v>
      </c>
      <c r="B74932" t="s">
        <v>15</v>
      </c>
      <c r="C74932" t="s">
        <v>298657</v>
      </c>
      <c r="D74932" t="s">
        <v>339481</v>
      </c>
      <c r="E74932" t="s">
        <v>339708</v>
      </c>
      <c r="F74932" t="s">
        <v>339709</v>
      </c>
      <c r="G74932" t="s">
        <v>127067</v>
      </c>
      <c r="H74932" t="s">
        <v>339710</v>
      </c>
      <c r="I74932" t="s">
        <v>571</v>
      </c>
      <c r="J74932" t="s">
        <v>6891</v>
      </c>
      <c r="K74932" t="s">
        <v>339711</v>
      </c>
      <c r="L74932" t="s">
        <v>25</v>
      </c>
      <c r="M74932" t="s">
        <v>25</v>
      </c>
      <c r="N74932" t="s">
        <v>339712</v>
      </c>
      <c r="O74932" t="s">
        <v>339713</v>
      </c>
    </row>
    <row r="74933" spans="1:15" x14ac:dyDescent="0.25">
      <c r="A74933">
        <v>70042</v>
      </c>
      <c r="B74933" t="s">
        <v>15</v>
      </c>
      <c r="C74933" t="s">
        <v>298657</v>
      </c>
      <c r="D74933" t="s">
        <v>339481</v>
      </c>
      <c r="E74933" t="s">
        <v>1954</v>
      </c>
      <c r="F74933" t="s">
        <v>339714</v>
      </c>
      <c r="G74933" t="s">
        <v>79181</v>
      </c>
      <c r="H74933" t="s">
        <v>339715</v>
      </c>
      <c r="I74933" t="s">
        <v>1175</v>
      </c>
      <c r="J74933" t="s">
        <v>2991</v>
      </c>
      <c r="K74933" t="s">
        <v>339716</v>
      </c>
      <c r="L74933" t="s">
        <v>25</v>
      </c>
      <c r="M74933" t="s">
        <v>25</v>
      </c>
      <c r="N74933" t="s">
        <v>339717</v>
      </c>
      <c r="O74933" t="s">
        <v>339718</v>
      </c>
    </row>
    <row r="74934" spans="1:15" x14ac:dyDescent="0.25">
      <c r="A74934">
        <v>70043</v>
      </c>
      <c r="B74934" t="s">
        <v>15</v>
      </c>
      <c r="C74934" t="s">
        <v>298657</v>
      </c>
      <c r="D74934" t="s">
        <v>339481</v>
      </c>
      <c r="E74934" t="s">
        <v>330856</v>
      </c>
      <c r="F74934" t="s">
        <v>339719</v>
      </c>
      <c r="G74934" t="s">
        <v>339720</v>
      </c>
      <c r="H74934" t="s">
        <v>339721</v>
      </c>
      <c r="I74934" t="s">
        <v>4696</v>
      </c>
      <c r="J74934" t="s">
        <v>22689</v>
      </c>
      <c r="K74934" t="s">
        <v>25</v>
      </c>
      <c r="L74934" t="s">
        <v>25</v>
      </c>
      <c r="M74934" t="s">
        <v>25</v>
      </c>
      <c r="N74934" t="s">
        <v>339722</v>
      </c>
      <c r="O74934" t="s">
        <v>339723</v>
      </c>
    </row>
    <row r="74935" spans="1:15" x14ac:dyDescent="0.25">
      <c r="A74935">
        <v>70044</v>
      </c>
      <c r="B74935" t="s">
        <v>15</v>
      </c>
      <c r="C74935" t="s">
        <v>298657</v>
      </c>
      <c r="D74935" t="s">
        <v>339481</v>
      </c>
      <c r="E74935" t="s">
        <v>5617</v>
      </c>
      <c r="F74935" t="s">
        <v>339724</v>
      </c>
      <c r="G74935" t="s">
        <v>127067</v>
      </c>
      <c r="H74935" t="s">
        <v>339725</v>
      </c>
      <c r="I74935" t="s">
        <v>104</v>
      </c>
      <c r="J74935" t="s">
        <v>4420</v>
      </c>
      <c r="K74935" t="s">
        <v>339726</v>
      </c>
      <c r="L74935" t="s">
        <v>25</v>
      </c>
      <c r="M74935" t="s">
        <v>25</v>
      </c>
      <c r="N74935" t="s">
        <v>339727</v>
      </c>
      <c r="O74935" t="s">
        <v>339728</v>
      </c>
    </row>
    <row r="74936" spans="1:15" x14ac:dyDescent="0.25">
      <c r="A74936">
        <v>70045</v>
      </c>
      <c r="B74936" t="s">
        <v>15</v>
      </c>
      <c r="C74936" t="s">
        <v>298657</v>
      </c>
      <c r="D74936" t="s">
        <v>339481</v>
      </c>
      <c r="E74936" t="s">
        <v>7000</v>
      </c>
      <c r="F74936" t="s">
        <v>339729</v>
      </c>
      <c r="G74936" t="s">
        <v>1120</v>
      </c>
      <c r="H74936" t="s">
        <v>339730</v>
      </c>
      <c r="I74936" t="s">
        <v>2729</v>
      </c>
      <c r="J74936" t="s">
        <v>1836</v>
      </c>
      <c r="K74936" t="s">
        <v>25</v>
      </c>
      <c r="L74936" t="s">
        <v>25</v>
      </c>
      <c r="M74936" t="s">
        <v>25</v>
      </c>
      <c r="N74936" t="s">
        <v>339731</v>
      </c>
      <c r="O74936" t="s">
        <v>339732</v>
      </c>
    </row>
    <row r="74937" spans="1:15" x14ac:dyDescent="0.25">
      <c r="A74937">
        <v>70046</v>
      </c>
      <c r="B74937" t="s">
        <v>15</v>
      </c>
      <c r="C74937" t="s">
        <v>298657</v>
      </c>
      <c r="D74937" t="s">
        <v>339481</v>
      </c>
      <c r="E74937" t="s">
        <v>8175</v>
      </c>
      <c r="F74937" t="s">
        <v>339733</v>
      </c>
      <c r="G74937" t="s">
        <v>127067</v>
      </c>
      <c r="H74937" t="s">
        <v>339734</v>
      </c>
      <c r="I74937" t="s">
        <v>104</v>
      </c>
      <c r="J74937" t="s">
        <v>274</v>
      </c>
      <c r="K74937" t="s">
        <v>339735</v>
      </c>
      <c r="L74937" t="s">
        <v>339736</v>
      </c>
      <c r="M74937" t="s">
        <v>25</v>
      </c>
      <c r="N74937" t="s">
        <v>339737</v>
      </c>
      <c r="O74937" t="s">
        <v>339738</v>
      </c>
    </row>
    <row r="74938" spans="1:15" x14ac:dyDescent="0.25">
      <c r="A74938">
        <v>70047</v>
      </c>
      <c r="B74938" t="s">
        <v>15</v>
      </c>
      <c r="C74938" t="s">
        <v>298657</v>
      </c>
      <c r="D74938" t="s">
        <v>339481</v>
      </c>
      <c r="E74938" t="s">
        <v>8180</v>
      </c>
      <c r="F74938" t="s">
        <v>339739</v>
      </c>
      <c r="G74938" t="s">
        <v>268915</v>
      </c>
      <c r="H74938" t="s">
        <v>339740</v>
      </c>
      <c r="I74938" t="s">
        <v>104</v>
      </c>
      <c r="J74938" t="s">
        <v>274</v>
      </c>
      <c r="K74938" t="s">
        <v>339741</v>
      </c>
      <c r="L74938" t="s">
        <v>25</v>
      </c>
      <c r="M74938" t="s">
        <v>25</v>
      </c>
      <c r="N74938" t="s">
        <v>339742</v>
      </c>
      <c r="O74938" t="s">
        <v>339743</v>
      </c>
    </row>
    <row r="74939" spans="1:15" x14ac:dyDescent="0.25">
      <c r="A74939">
        <v>595806</v>
      </c>
      <c r="B74939" t="s">
        <v>15</v>
      </c>
      <c r="C74939" t="s">
        <v>298657</v>
      </c>
      <c r="D74939" t="s">
        <v>339481</v>
      </c>
      <c r="E74939" t="s">
        <v>8552</v>
      </c>
      <c r="F74939" t="s">
        <v>339744</v>
      </c>
      <c r="G74939" t="s">
        <v>25</v>
      </c>
      <c r="H74939" t="s">
        <v>25</v>
      </c>
      <c r="I74939" t="s">
        <v>25</v>
      </c>
      <c r="J74939" t="s">
        <v>25</v>
      </c>
      <c r="K74939" t="s">
        <v>25</v>
      </c>
      <c r="L74939" t="s">
        <v>25</v>
      </c>
      <c r="M74939" t="s">
        <v>25</v>
      </c>
      <c r="N74939" t="s">
        <v>25</v>
      </c>
      <c r="O74939" t="s">
        <v>25</v>
      </c>
    </row>
    <row r="74940" spans="1:15" x14ac:dyDescent="0.25">
      <c r="A74940">
        <v>70048</v>
      </c>
      <c r="B74940" t="s">
        <v>15</v>
      </c>
      <c r="C74940" t="s">
        <v>298657</v>
      </c>
      <c r="D74940" t="s">
        <v>339481</v>
      </c>
      <c r="E74940" t="s">
        <v>1217</v>
      </c>
      <c r="F74940" t="s">
        <v>339745</v>
      </c>
      <c r="G74940" t="s">
        <v>127067</v>
      </c>
      <c r="H74940" t="s">
        <v>25</v>
      </c>
      <c r="I74940" t="s">
        <v>25</v>
      </c>
      <c r="J74940" t="s">
        <v>25</v>
      </c>
      <c r="K74940" t="s">
        <v>25</v>
      </c>
      <c r="L74940" t="s">
        <v>25</v>
      </c>
      <c r="M74940" t="s">
        <v>25</v>
      </c>
      <c r="N74940" t="s">
        <v>25</v>
      </c>
      <c r="O74940" t="s">
        <v>25</v>
      </c>
    </row>
    <row r="74941" spans="1:15" x14ac:dyDescent="0.25">
      <c r="A74941">
        <v>70049</v>
      </c>
      <c r="B74941" t="s">
        <v>15</v>
      </c>
      <c r="C74941" t="s">
        <v>298657</v>
      </c>
      <c r="D74941" t="s">
        <v>339481</v>
      </c>
      <c r="E74941" t="s">
        <v>317200</v>
      </c>
      <c r="F74941" t="s">
        <v>339746</v>
      </c>
      <c r="G74941" t="s">
        <v>299672</v>
      </c>
      <c r="H74941" t="s">
        <v>339495</v>
      </c>
      <c r="I74941" t="s">
        <v>299532</v>
      </c>
      <c r="J74941" t="s">
        <v>788</v>
      </c>
      <c r="K74941" t="s">
        <v>339496</v>
      </c>
      <c r="L74941" t="s">
        <v>25</v>
      </c>
      <c r="M74941" t="s">
        <v>25</v>
      </c>
      <c r="N74941" t="s">
        <v>339747</v>
      </c>
      <c r="O74941" t="s">
        <v>339748</v>
      </c>
    </row>
    <row r="74942" spans="1:15" x14ac:dyDescent="0.25">
      <c r="A74942">
        <v>70050</v>
      </c>
      <c r="B74942" t="s">
        <v>15</v>
      </c>
      <c r="C74942" t="s">
        <v>298657</v>
      </c>
      <c r="D74942" t="s">
        <v>339481</v>
      </c>
      <c r="E74942" t="s">
        <v>21808</v>
      </c>
      <c r="F74942" t="s">
        <v>339749</v>
      </c>
      <c r="G74942" t="s">
        <v>315080</v>
      </c>
      <c r="H74942" t="s">
        <v>335682</v>
      </c>
      <c r="I74942" t="s">
        <v>4398</v>
      </c>
      <c r="J74942" t="s">
        <v>690</v>
      </c>
      <c r="K74942" t="s">
        <v>335683</v>
      </c>
      <c r="L74942" t="s">
        <v>25</v>
      </c>
      <c r="M74942" t="s">
        <v>25</v>
      </c>
      <c r="N74942" t="s">
        <v>339750</v>
      </c>
      <c r="O74942" t="s">
        <v>339751</v>
      </c>
    </row>
    <row r="74943" spans="1:15" x14ac:dyDescent="0.25">
      <c r="A74943">
        <v>70051</v>
      </c>
      <c r="B74943" t="s">
        <v>15</v>
      </c>
      <c r="C74943" t="s">
        <v>298657</v>
      </c>
      <c r="D74943" t="s">
        <v>339481</v>
      </c>
      <c r="E74943" t="s">
        <v>330870</v>
      </c>
      <c r="F74943" t="s">
        <v>339752</v>
      </c>
      <c r="G74943" t="s">
        <v>15363</v>
      </c>
      <c r="H74943" t="s">
        <v>25</v>
      </c>
      <c r="I74943" t="s">
        <v>25</v>
      </c>
      <c r="J74943" t="s">
        <v>25</v>
      </c>
      <c r="K74943" t="s">
        <v>25</v>
      </c>
      <c r="L74943" t="s">
        <v>25</v>
      </c>
      <c r="M74943" t="s">
        <v>25</v>
      </c>
      <c r="N74943" t="s">
        <v>25</v>
      </c>
      <c r="O74943" t="s">
        <v>25</v>
      </c>
    </row>
    <row r="74944" spans="1:15" x14ac:dyDescent="0.25">
      <c r="A74944">
        <v>70052</v>
      </c>
      <c r="B74944" t="s">
        <v>15</v>
      </c>
      <c r="C74944" t="s">
        <v>298657</v>
      </c>
      <c r="D74944" t="s">
        <v>339481</v>
      </c>
      <c r="E74944" t="s">
        <v>315944</v>
      </c>
      <c r="F74944" t="s">
        <v>339753</v>
      </c>
      <c r="G74944" t="s">
        <v>15363</v>
      </c>
      <c r="H74944" t="s">
        <v>339754</v>
      </c>
      <c r="I74944" t="s">
        <v>299602</v>
      </c>
      <c r="J74944" t="s">
        <v>3150</v>
      </c>
      <c r="K74944" t="s">
        <v>339755</v>
      </c>
      <c r="L74944" t="s">
        <v>25</v>
      </c>
      <c r="M74944" t="s">
        <v>25</v>
      </c>
      <c r="N74944" t="s">
        <v>339756</v>
      </c>
      <c r="O74944" t="s">
        <v>339757</v>
      </c>
    </row>
    <row r="74945" spans="1:15" x14ac:dyDescent="0.25">
      <c r="A74945">
        <v>70053</v>
      </c>
      <c r="B74945" t="s">
        <v>15</v>
      </c>
      <c r="C74945" t="s">
        <v>298657</v>
      </c>
      <c r="D74945" t="s">
        <v>339481</v>
      </c>
      <c r="E74945" t="s">
        <v>339758</v>
      </c>
      <c r="F74945" t="s">
        <v>339759</v>
      </c>
      <c r="G74945" t="s">
        <v>15363</v>
      </c>
      <c r="H74945" t="s">
        <v>25</v>
      </c>
      <c r="I74945" t="s">
        <v>25</v>
      </c>
      <c r="J74945" t="s">
        <v>25</v>
      </c>
      <c r="K74945" t="s">
        <v>25</v>
      </c>
      <c r="L74945" t="s">
        <v>25</v>
      </c>
      <c r="M74945" t="s">
        <v>25</v>
      </c>
      <c r="N74945" t="s">
        <v>25</v>
      </c>
      <c r="O74945" t="s">
        <v>25</v>
      </c>
    </row>
    <row r="74946" spans="1:15" x14ac:dyDescent="0.25">
      <c r="A74946">
        <v>70054</v>
      </c>
      <c r="B74946" t="s">
        <v>15</v>
      </c>
      <c r="C74946" t="s">
        <v>298657</v>
      </c>
      <c r="D74946" t="s">
        <v>339481</v>
      </c>
      <c r="E74946" t="s">
        <v>35436</v>
      </c>
      <c r="F74946" t="s">
        <v>339760</v>
      </c>
      <c r="G74946" t="s">
        <v>4679</v>
      </c>
      <c r="H74946" t="s">
        <v>25</v>
      </c>
      <c r="I74946" t="s">
        <v>25</v>
      </c>
      <c r="J74946" t="s">
        <v>25</v>
      </c>
      <c r="K74946" t="s">
        <v>25</v>
      </c>
      <c r="L74946" t="s">
        <v>25</v>
      </c>
      <c r="M74946" t="s">
        <v>25</v>
      </c>
      <c r="N74946" t="s">
        <v>25</v>
      </c>
      <c r="O74946" t="s">
        <v>25</v>
      </c>
    </row>
    <row r="74947" spans="1:15" x14ac:dyDescent="0.25">
      <c r="A74947">
        <v>70055</v>
      </c>
      <c r="B74947" t="s">
        <v>15</v>
      </c>
      <c r="C74947" t="s">
        <v>298657</v>
      </c>
      <c r="D74947" t="s">
        <v>339481</v>
      </c>
      <c r="E74947" t="s">
        <v>281968</v>
      </c>
      <c r="F74947" t="s">
        <v>339761</v>
      </c>
      <c r="G74947" t="s">
        <v>9012</v>
      </c>
      <c r="H74947" t="s">
        <v>339762</v>
      </c>
      <c r="I74947" t="s">
        <v>9557</v>
      </c>
      <c r="J74947" t="s">
        <v>451</v>
      </c>
      <c r="K74947" t="s">
        <v>25</v>
      </c>
      <c r="L74947" t="s">
        <v>25</v>
      </c>
      <c r="M74947" t="s">
        <v>25</v>
      </c>
      <c r="N74947" t="s">
        <v>339763</v>
      </c>
      <c r="O74947" t="s">
        <v>339764</v>
      </c>
    </row>
    <row r="74948" spans="1:15" x14ac:dyDescent="0.25">
      <c r="A74948">
        <v>70056</v>
      </c>
      <c r="B74948" t="s">
        <v>15</v>
      </c>
      <c r="C74948" t="s">
        <v>298657</v>
      </c>
      <c r="D74948" t="s">
        <v>339481</v>
      </c>
      <c r="E74948" t="s">
        <v>3733</v>
      </c>
      <c r="F74948" t="s">
        <v>339765</v>
      </c>
      <c r="G74948" t="s">
        <v>9012</v>
      </c>
      <c r="H74948" t="s">
        <v>25</v>
      </c>
      <c r="I74948" t="s">
        <v>25</v>
      </c>
      <c r="J74948" t="s">
        <v>25</v>
      </c>
      <c r="K74948" t="s">
        <v>25</v>
      </c>
      <c r="L74948" t="s">
        <v>25</v>
      </c>
      <c r="M74948" t="s">
        <v>25</v>
      </c>
      <c r="N74948" t="s">
        <v>25</v>
      </c>
      <c r="O74948" t="s">
        <v>25</v>
      </c>
    </row>
    <row r="74949" spans="1:15" x14ac:dyDescent="0.25">
      <c r="A74949">
        <v>70057</v>
      </c>
      <c r="B74949" t="s">
        <v>15</v>
      </c>
      <c r="C74949" t="s">
        <v>298657</v>
      </c>
      <c r="D74949" t="s">
        <v>339481</v>
      </c>
      <c r="E74949" t="s">
        <v>339766</v>
      </c>
      <c r="F74949" t="s">
        <v>339767</v>
      </c>
      <c r="G74949" t="s">
        <v>9844</v>
      </c>
      <c r="H74949" t="s">
        <v>339768</v>
      </c>
      <c r="I74949" t="s">
        <v>9846</v>
      </c>
      <c r="J74949" t="s">
        <v>366</v>
      </c>
      <c r="K74949" t="s">
        <v>339769</v>
      </c>
      <c r="L74949" t="s">
        <v>25</v>
      </c>
      <c r="M74949" t="s">
        <v>25</v>
      </c>
      <c r="N74949" t="s">
        <v>339770</v>
      </c>
      <c r="O74949" t="s">
        <v>339771</v>
      </c>
    </row>
    <row r="74950" spans="1:15" x14ac:dyDescent="0.25">
      <c r="A74950">
        <v>70058</v>
      </c>
      <c r="B74950" t="s">
        <v>15</v>
      </c>
      <c r="C74950" t="s">
        <v>298657</v>
      </c>
      <c r="D74950" t="s">
        <v>339481</v>
      </c>
      <c r="E74950" t="s">
        <v>1240</v>
      </c>
      <c r="F74950" t="s">
        <v>339772</v>
      </c>
      <c r="G74950" t="s">
        <v>339773</v>
      </c>
      <c r="H74950" t="s">
        <v>339774</v>
      </c>
      <c r="I74950" t="s">
        <v>138303</v>
      </c>
      <c r="J74950" t="s">
        <v>1323</v>
      </c>
      <c r="K74950" t="s">
        <v>25</v>
      </c>
      <c r="L74950" t="s">
        <v>25</v>
      </c>
      <c r="M74950" t="s">
        <v>25</v>
      </c>
      <c r="N74950" t="s">
        <v>339775</v>
      </c>
      <c r="O74950" t="s">
        <v>339776</v>
      </c>
    </row>
    <row r="74951" spans="1:15" x14ac:dyDescent="0.25">
      <c r="A74951">
        <v>70061</v>
      </c>
      <c r="B74951" t="s">
        <v>15</v>
      </c>
      <c r="C74951" t="s">
        <v>298657</v>
      </c>
      <c r="D74951" t="s">
        <v>339481</v>
      </c>
      <c r="E74951" t="s">
        <v>4502</v>
      </c>
      <c r="F74951" t="s">
        <v>339777</v>
      </c>
      <c r="G74951" t="s">
        <v>323996</v>
      </c>
      <c r="H74951" t="s">
        <v>339778</v>
      </c>
      <c r="I74951" t="s">
        <v>4696</v>
      </c>
      <c r="J74951" t="s">
        <v>5414</v>
      </c>
      <c r="K74951" t="s">
        <v>25</v>
      </c>
      <c r="L74951" t="s">
        <v>25</v>
      </c>
      <c r="M74951" t="s">
        <v>25</v>
      </c>
      <c r="N74951" t="s">
        <v>339779</v>
      </c>
      <c r="O74951" t="s">
        <v>339780</v>
      </c>
    </row>
    <row r="74952" spans="1:15" x14ac:dyDescent="0.25">
      <c r="A74952">
        <v>70062</v>
      </c>
      <c r="B74952" t="s">
        <v>15</v>
      </c>
      <c r="C74952" t="s">
        <v>298657</v>
      </c>
      <c r="D74952" t="s">
        <v>339481</v>
      </c>
      <c r="E74952" t="s">
        <v>330902</v>
      </c>
      <c r="F74952" t="s">
        <v>339781</v>
      </c>
      <c r="G74952" t="s">
        <v>63868</v>
      </c>
      <c r="H74952" t="s">
        <v>339782</v>
      </c>
      <c r="I74952" t="s">
        <v>1493</v>
      </c>
      <c r="J74952" t="s">
        <v>15751</v>
      </c>
      <c r="K74952" t="s">
        <v>339783</v>
      </c>
      <c r="L74952" t="s">
        <v>315786</v>
      </c>
      <c r="M74952" t="s">
        <v>25</v>
      </c>
      <c r="N74952" t="s">
        <v>339784</v>
      </c>
      <c r="O74952" t="s">
        <v>339785</v>
      </c>
    </row>
    <row r="74953" spans="1:15" x14ac:dyDescent="0.25">
      <c r="A74953">
        <v>70063</v>
      </c>
      <c r="B74953" t="s">
        <v>15</v>
      </c>
      <c r="C74953" t="s">
        <v>298657</v>
      </c>
      <c r="D74953" t="s">
        <v>339481</v>
      </c>
      <c r="E74953" t="s">
        <v>47536</v>
      </c>
      <c r="F74953" t="s">
        <v>339786</v>
      </c>
      <c r="G74953" t="s">
        <v>9012</v>
      </c>
      <c r="H74953" t="s">
        <v>25</v>
      </c>
      <c r="I74953" t="s">
        <v>25</v>
      </c>
      <c r="J74953" t="s">
        <v>25</v>
      </c>
      <c r="K74953" t="s">
        <v>25</v>
      </c>
      <c r="L74953" t="s">
        <v>25</v>
      </c>
      <c r="M74953" t="s">
        <v>25</v>
      </c>
      <c r="N74953" t="s">
        <v>25</v>
      </c>
      <c r="O74953" t="s">
        <v>25</v>
      </c>
    </row>
    <row r="74954" spans="1:15" x14ac:dyDescent="0.25">
      <c r="A74954">
        <v>70064</v>
      </c>
      <c r="B74954" t="s">
        <v>15</v>
      </c>
      <c r="C74954" t="s">
        <v>298657</v>
      </c>
      <c r="D74954" t="s">
        <v>339481</v>
      </c>
      <c r="E74954" t="s">
        <v>12424</v>
      </c>
      <c r="F74954" t="s">
        <v>339787</v>
      </c>
      <c r="G74954" t="s">
        <v>1120</v>
      </c>
      <c r="H74954" t="s">
        <v>339652</v>
      </c>
      <c r="I74954" t="s">
        <v>302043</v>
      </c>
      <c r="J74954" t="s">
        <v>556</v>
      </c>
      <c r="K74954" t="s">
        <v>339653</v>
      </c>
      <c r="L74954" t="s">
        <v>25</v>
      </c>
      <c r="M74954" t="s">
        <v>25</v>
      </c>
      <c r="N74954" t="s">
        <v>339788</v>
      </c>
      <c r="O74954" t="s">
        <v>339789</v>
      </c>
    </row>
    <row r="74955" spans="1:15" x14ac:dyDescent="0.25">
      <c r="A74955">
        <v>70065</v>
      </c>
      <c r="B74955" t="s">
        <v>15</v>
      </c>
      <c r="C74955" t="s">
        <v>298657</v>
      </c>
      <c r="D74955" t="s">
        <v>339481</v>
      </c>
      <c r="E74955" t="s">
        <v>268456</v>
      </c>
      <c r="F74955" t="s">
        <v>339790</v>
      </c>
      <c r="G74955" t="s">
        <v>15363</v>
      </c>
      <c r="H74955" t="s">
        <v>339791</v>
      </c>
      <c r="I74955" t="s">
        <v>299602</v>
      </c>
      <c r="J74955" t="s">
        <v>25</v>
      </c>
      <c r="K74955" t="s">
        <v>25</v>
      </c>
      <c r="L74955" t="s">
        <v>25</v>
      </c>
      <c r="M74955" t="s">
        <v>25</v>
      </c>
      <c r="N74955" t="s">
        <v>339792</v>
      </c>
      <c r="O74955" t="s">
        <v>339793</v>
      </c>
    </row>
    <row r="74956" spans="1:15" x14ac:dyDescent="0.25">
      <c r="A74956">
        <v>70066</v>
      </c>
      <c r="B74956" t="s">
        <v>15</v>
      </c>
      <c r="C74956" t="s">
        <v>298657</v>
      </c>
      <c r="D74956" t="s">
        <v>339481</v>
      </c>
      <c r="E74956" t="s">
        <v>339794</v>
      </c>
      <c r="F74956" t="s">
        <v>339795</v>
      </c>
      <c r="G74956" t="s">
        <v>299487</v>
      </c>
      <c r="H74956" t="s">
        <v>339796</v>
      </c>
      <c r="I74956" t="s">
        <v>4696</v>
      </c>
      <c r="J74956" t="s">
        <v>22689</v>
      </c>
      <c r="K74956" t="s">
        <v>25</v>
      </c>
      <c r="L74956" t="s">
        <v>25</v>
      </c>
      <c r="M74956" t="s">
        <v>25</v>
      </c>
      <c r="N74956" t="s">
        <v>339797</v>
      </c>
      <c r="O74956" t="s">
        <v>339798</v>
      </c>
    </row>
    <row r="74957" spans="1:15" x14ac:dyDescent="0.25">
      <c r="A74957">
        <v>70067</v>
      </c>
      <c r="B74957" t="s">
        <v>15</v>
      </c>
      <c r="C74957" t="s">
        <v>298657</v>
      </c>
      <c r="D74957" t="s">
        <v>339481</v>
      </c>
      <c r="E74957" t="s">
        <v>51389</v>
      </c>
      <c r="F74957" t="s">
        <v>339799</v>
      </c>
      <c r="G74957" t="s">
        <v>15363</v>
      </c>
      <c r="H74957" t="s">
        <v>25</v>
      </c>
      <c r="I74957" t="s">
        <v>25</v>
      </c>
      <c r="J74957" t="s">
        <v>25</v>
      </c>
      <c r="K74957" t="s">
        <v>25</v>
      </c>
      <c r="L74957" t="s">
        <v>25</v>
      </c>
      <c r="M74957" t="s">
        <v>25</v>
      </c>
      <c r="N74957" t="s">
        <v>25</v>
      </c>
      <c r="O74957" t="s">
        <v>25</v>
      </c>
    </row>
    <row r="74958" spans="1:15" x14ac:dyDescent="0.25">
      <c r="A74958">
        <v>70068</v>
      </c>
      <c r="B74958" t="s">
        <v>15</v>
      </c>
      <c r="C74958" t="s">
        <v>298657</v>
      </c>
      <c r="D74958" t="s">
        <v>339481</v>
      </c>
      <c r="E74958" t="s">
        <v>1244</v>
      </c>
      <c r="F74958" t="s">
        <v>339800</v>
      </c>
      <c r="G74958" t="s">
        <v>63868</v>
      </c>
      <c r="H74958" t="s">
        <v>1382</v>
      </c>
      <c r="I74958" t="s">
        <v>25</v>
      </c>
      <c r="J74958" t="s">
        <v>25</v>
      </c>
      <c r="K74958" t="s">
        <v>25</v>
      </c>
      <c r="L74958" t="s">
        <v>25</v>
      </c>
      <c r="M74958" t="s">
        <v>25</v>
      </c>
      <c r="N74958" t="s">
        <v>339801</v>
      </c>
      <c r="O74958" t="s">
        <v>339802</v>
      </c>
    </row>
    <row r="74959" spans="1:15" x14ac:dyDescent="0.25">
      <c r="A74959">
        <v>70069</v>
      </c>
      <c r="B74959" t="s">
        <v>15</v>
      </c>
      <c r="C74959" t="s">
        <v>298657</v>
      </c>
      <c r="D74959" t="s">
        <v>339481</v>
      </c>
      <c r="E74959" t="s">
        <v>74241</v>
      </c>
      <c r="F74959" t="s">
        <v>339803</v>
      </c>
      <c r="G74959" t="s">
        <v>319288</v>
      </c>
      <c r="H74959" t="s">
        <v>339804</v>
      </c>
      <c r="I74959" t="s">
        <v>339805</v>
      </c>
      <c r="J74959" t="s">
        <v>77</v>
      </c>
      <c r="K74959" t="s">
        <v>25</v>
      </c>
      <c r="L74959" t="s">
        <v>25</v>
      </c>
      <c r="M74959" t="s">
        <v>25</v>
      </c>
      <c r="N74959" t="s">
        <v>339806</v>
      </c>
      <c r="O74959" t="s">
        <v>339807</v>
      </c>
    </row>
    <row r="74960" spans="1:15" x14ac:dyDescent="0.25">
      <c r="A74960">
        <v>70070</v>
      </c>
      <c r="B74960" t="s">
        <v>15</v>
      </c>
      <c r="C74960" t="s">
        <v>298657</v>
      </c>
      <c r="D74960" t="s">
        <v>339481</v>
      </c>
      <c r="E74960" t="s">
        <v>5738</v>
      </c>
      <c r="F74960" t="s">
        <v>339808</v>
      </c>
      <c r="G74960" t="s">
        <v>63868</v>
      </c>
      <c r="H74960" t="s">
        <v>25</v>
      </c>
      <c r="I74960" t="s">
        <v>25</v>
      </c>
      <c r="J74960" t="s">
        <v>25</v>
      </c>
      <c r="K74960" t="s">
        <v>25</v>
      </c>
      <c r="L74960" t="s">
        <v>25</v>
      </c>
      <c r="M74960" t="s">
        <v>25</v>
      </c>
      <c r="N74960" t="s">
        <v>25</v>
      </c>
      <c r="O74960" t="s">
        <v>25</v>
      </c>
    </row>
    <row r="74961" spans="1:15" x14ac:dyDescent="0.25">
      <c r="A74961">
        <v>70071</v>
      </c>
      <c r="B74961" t="s">
        <v>15</v>
      </c>
      <c r="C74961" t="s">
        <v>298657</v>
      </c>
      <c r="D74961" t="s">
        <v>339481</v>
      </c>
      <c r="E74961" t="s">
        <v>52040</v>
      </c>
      <c r="F74961" t="s">
        <v>339809</v>
      </c>
      <c r="G74961" t="s">
        <v>15363</v>
      </c>
      <c r="H74961" t="s">
        <v>25</v>
      </c>
      <c r="I74961" t="s">
        <v>25</v>
      </c>
      <c r="J74961" t="s">
        <v>25</v>
      </c>
      <c r="K74961" t="s">
        <v>25</v>
      </c>
      <c r="L74961" t="s">
        <v>25</v>
      </c>
      <c r="M74961" t="s">
        <v>25</v>
      </c>
      <c r="N74961" t="s">
        <v>25</v>
      </c>
      <c r="O74961" t="s">
        <v>25</v>
      </c>
    </row>
    <row r="74962" spans="1:15" x14ac:dyDescent="0.25">
      <c r="A74962">
        <v>70072</v>
      </c>
      <c r="B74962" t="s">
        <v>15</v>
      </c>
      <c r="C74962" t="s">
        <v>298657</v>
      </c>
      <c r="D74962" t="s">
        <v>339481</v>
      </c>
      <c r="E74962" t="s">
        <v>39199</v>
      </c>
      <c r="F74962" t="s">
        <v>339810</v>
      </c>
      <c r="G74962" t="s">
        <v>339811</v>
      </c>
      <c r="H74962" t="s">
        <v>339812</v>
      </c>
      <c r="I74962" t="s">
        <v>4696</v>
      </c>
      <c r="J74962" t="s">
        <v>5414</v>
      </c>
      <c r="K74962" t="s">
        <v>25</v>
      </c>
      <c r="L74962" t="s">
        <v>25</v>
      </c>
      <c r="M74962" t="s">
        <v>25</v>
      </c>
      <c r="N74962" t="s">
        <v>339813</v>
      </c>
      <c r="O74962" t="s">
        <v>339814</v>
      </c>
    </row>
    <row r="74963" spans="1:15" x14ac:dyDescent="0.25">
      <c r="A74963">
        <v>70073</v>
      </c>
      <c r="B74963" t="s">
        <v>15</v>
      </c>
      <c r="C74963" t="s">
        <v>298657</v>
      </c>
      <c r="D74963" t="s">
        <v>339481</v>
      </c>
      <c r="E74963" t="s">
        <v>138952</v>
      </c>
      <c r="F74963" t="s">
        <v>339815</v>
      </c>
      <c r="G74963" t="s">
        <v>299797</v>
      </c>
      <c r="H74963" t="s">
        <v>339816</v>
      </c>
      <c r="I74963" t="s">
        <v>85</v>
      </c>
      <c r="J74963" t="s">
        <v>6170</v>
      </c>
      <c r="K74963" t="s">
        <v>339817</v>
      </c>
      <c r="L74963" t="s">
        <v>25</v>
      </c>
      <c r="M74963" t="s">
        <v>25</v>
      </c>
      <c r="N74963" t="s">
        <v>339818</v>
      </c>
      <c r="O74963" t="s">
        <v>339819</v>
      </c>
    </row>
    <row r="74964" spans="1:15" x14ac:dyDescent="0.25">
      <c r="A74964">
        <v>70074</v>
      </c>
      <c r="B74964" t="s">
        <v>15</v>
      </c>
      <c r="C74964" t="s">
        <v>298657</v>
      </c>
      <c r="D74964" t="s">
        <v>339481</v>
      </c>
      <c r="E74964" t="s">
        <v>36281</v>
      </c>
      <c r="F74964" t="s">
        <v>339820</v>
      </c>
      <c r="G74964" t="s">
        <v>154266</v>
      </c>
      <c r="H74964" t="s">
        <v>25</v>
      </c>
      <c r="I74964" t="s">
        <v>25</v>
      </c>
      <c r="J74964" t="s">
        <v>25</v>
      </c>
      <c r="K74964" t="s">
        <v>25</v>
      </c>
      <c r="L74964" t="s">
        <v>25</v>
      </c>
      <c r="M74964" t="s">
        <v>25</v>
      </c>
      <c r="N74964" t="s">
        <v>25</v>
      </c>
      <c r="O74964" t="s">
        <v>25</v>
      </c>
    </row>
    <row r="74965" spans="1:15" x14ac:dyDescent="0.25">
      <c r="A74965">
        <v>70075</v>
      </c>
      <c r="B74965" t="s">
        <v>15</v>
      </c>
      <c r="C74965" t="s">
        <v>298657</v>
      </c>
      <c r="D74965" t="s">
        <v>339481</v>
      </c>
      <c r="E74965" t="s">
        <v>9605</v>
      </c>
      <c r="F74965" t="s">
        <v>339821</v>
      </c>
      <c r="G74965" t="s">
        <v>15363</v>
      </c>
      <c r="H74965" t="s">
        <v>25</v>
      </c>
      <c r="I74965" t="s">
        <v>25</v>
      </c>
      <c r="J74965" t="s">
        <v>25</v>
      </c>
      <c r="K74965" t="s">
        <v>25</v>
      </c>
      <c r="L74965" t="s">
        <v>25</v>
      </c>
      <c r="M74965" t="s">
        <v>25</v>
      </c>
      <c r="N74965" t="s">
        <v>25</v>
      </c>
      <c r="O74965" t="s">
        <v>25</v>
      </c>
    </row>
    <row r="74966" spans="1:15" x14ac:dyDescent="0.25">
      <c r="A74966">
        <v>70076</v>
      </c>
      <c r="B74966" t="s">
        <v>15</v>
      </c>
      <c r="C74966" t="s">
        <v>298657</v>
      </c>
      <c r="D74966" t="s">
        <v>339481</v>
      </c>
      <c r="E74966" t="s">
        <v>199512</v>
      </c>
      <c r="F74966" t="s">
        <v>339822</v>
      </c>
      <c r="G74966" t="s">
        <v>9012</v>
      </c>
      <c r="H74966" t="s">
        <v>25</v>
      </c>
      <c r="I74966" t="s">
        <v>25</v>
      </c>
      <c r="J74966" t="s">
        <v>25</v>
      </c>
      <c r="K74966" t="s">
        <v>25</v>
      </c>
      <c r="L74966" t="s">
        <v>25</v>
      </c>
      <c r="M74966" t="s">
        <v>25</v>
      </c>
      <c r="N74966" t="s">
        <v>25</v>
      </c>
      <c r="O74966" t="s">
        <v>25</v>
      </c>
    </row>
    <row r="74967" spans="1:15" x14ac:dyDescent="0.25">
      <c r="A74967">
        <v>70077</v>
      </c>
      <c r="B74967" t="s">
        <v>15</v>
      </c>
      <c r="C74967" t="s">
        <v>298657</v>
      </c>
      <c r="D74967" t="s">
        <v>339481</v>
      </c>
      <c r="E74967" t="s">
        <v>4717</v>
      </c>
      <c r="F74967" t="s">
        <v>339823</v>
      </c>
      <c r="G74967" t="s">
        <v>339489</v>
      </c>
      <c r="H74967" t="s">
        <v>339490</v>
      </c>
      <c r="I74967" t="s">
        <v>1344</v>
      </c>
      <c r="J74967" t="s">
        <v>274</v>
      </c>
      <c r="K74967" t="s">
        <v>339491</v>
      </c>
      <c r="L74967" t="s">
        <v>339824</v>
      </c>
      <c r="M74967" t="s">
        <v>25</v>
      </c>
      <c r="N74967" t="s">
        <v>339825</v>
      </c>
      <c r="O74967" t="s">
        <v>339826</v>
      </c>
    </row>
    <row r="74968" spans="1:15" x14ac:dyDescent="0.25">
      <c r="A74968">
        <v>70078</v>
      </c>
      <c r="B74968" t="s">
        <v>15</v>
      </c>
      <c r="C74968" t="s">
        <v>298657</v>
      </c>
      <c r="D74968" t="s">
        <v>339481</v>
      </c>
      <c r="E74968" t="s">
        <v>330963</v>
      </c>
      <c r="F74968" t="s">
        <v>339827</v>
      </c>
      <c r="G74968" t="s">
        <v>9012</v>
      </c>
      <c r="H74968" t="s">
        <v>25</v>
      </c>
      <c r="I74968" t="s">
        <v>25</v>
      </c>
      <c r="J74968" t="s">
        <v>25</v>
      </c>
      <c r="K74968" t="s">
        <v>25</v>
      </c>
      <c r="L74968" t="s">
        <v>25</v>
      </c>
      <c r="M74968" t="s">
        <v>25</v>
      </c>
      <c r="N74968" t="s">
        <v>25</v>
      </c>
      <c r="O74968" t="s">
        <v>25</v>
      </c>
    </row>
    <row r="74969" spans="1:15" x14ac:dyDescent="0.25">
      <c r="A74969">
        <v>70079</v>
      </c>
      <c r="B74969" t="s">
        <v>15</v>
      </c>
      <c r="C74969" t="s">
        <v>298657</v>
      </c>
      <c r="D74969" t="s">
        <v>339481</v>
      </c>
      <c r="E74969" t="s">
        <v>317226</v>
      </c>
      <c r="F74969" t="s">
        <v>339828</v>
      </c>
      <c r="G74969" t="s">
        <v>299672</v>
      </c>
      <c r="H74969" t="s">
        <v>25</v>
      </c>
      <c r="I74969" t="s">
        <v>25</v>
      </c>
      <c r="J74969" t="s">
        <v>25</v>
      </c>
      <c r="K74969" t="s">
        <v>25</v>
      </c>
      <c r="L74969" t="s">
        <v>25</v>
      </c>
      <c r="M74969" t="s">
        <v>25</v>
      </c>
      <c r="N74969" t="s">
        <v>25</v>
      </c>
      <c r="O74969" t="s">
        <v>25</v>
      </c>
    </row>
    <row r="74970" spans="1:15" x14ac:dyDescent="0.25">
      <c r="A74970">
        <v>70080</v>
      </c>
      <c r="B74970" t="s">
        <v>15</v>
      </c>
      <c r="C74970" t="s">
        <v>298657</v>
      </c>
      <c r="D74970" t="s">
        <v>339481</v>
      </c>
      <c r="E74970" t="s">
        <v>694</v>
      </c>
      <c r="F74970" t="s">
        <v>339829</v>
      </c>
      <c r="G74970" t="s">
        <v>135736</v>
      </c>
      <c r="H74970" t="s">
        <v>339830</v>
      </c>
      <c r="I74970" t="s">
        <v>104</v>
      </c>
      <c r="J74970" t="s">
        <v>274</v>
      </c>
      <c r="K74970" t="s">
        <v>339831</v>
      </c>
      <c r="L74970" t="s">
        <v>25</v>
      </c>
      <c r="M74970" t="s">
        <v>25</v>
      </c>
      <c r="N74970" t="s">
        <v>339832</v>
      </c>
      <c r="O74970" t="s">
        <v>339833</v>
      </c>
    </row>
    <row r="74971" spans="1:15" x14ac:dyDescent="0.25">
      <c r="A74971">
        <v>70081</v>
      </c>
      <c r="B74971" t="s">
        <v>15</v>
      </c>
      <c r="C74971" t="s">
        <v>298657</v>
      </c>
      <c r="D74971" t="s">
        <v>339481</v>
      </c>
      <c r="E74971" t="s">
        <v>219928</v>
      </c>
      <c r="F74971" t="s">
        <v>339834</v>
      </c>
      <c r="G74971" t="s">
        <v>299693</v>
      </c>
      <c r="H74971" t="s">
        <v>25</v>
      </c>
      <c r="I74971" t="s">
        <v>25</v>
      </c>
      <c r="J74971" t="s">
        <v>25</v>
      </c>
      <c r="K74971" t="s">
        <v>25</v>
      </c>
      <c r="L74971" t="s">
        <v>25</v>
      </c>
      <c r="M74971" t="s">
        <v>25</v>
      </c>
      <c r="N74971" t="s">
        <v>25</v>
      </c>
      <c r="O74971" t="s">
        <v>25</v>
      </c>
    </row>
    <row r="74972" spans="1:15" x14ac:dyDescent="0.25">
      <c r="A74972">
        <v>70082</v>
      </c>
      <c r="B74972" t="s">
        <v>15</v>
      </c>
      <c r="C74972" t="s">
        <v>298657</v>
      </c>
      <c r="D74972" t="s">
        <v>339481</v>
      </c>
      <c r="E74972" t="s">
        <v>317230</v>
      </c>
      <c r="F74972" t="s">
        <v>339835</v>
      </c>
      <c r="G74972" t="s">
        <v>299672</v>
      </c>
      <c r="H74972" t="s">
        <v>327859</v>
      </c>
      <c r="I74972" t="s">
        <v>299532</v>
      </c>
      <c r="J74972" t="s">
        <v>788</v>
      </c>
      <c r="K74972" t="s">
        <v>327860</v>
      </c>
      <c r="L74972" t="s">
        <v>25</v>
      </c>
      <c r="M74972" t="s">
        <v>25</v>
      </c>
      <c r="N74972" t="s">
        <v>339836</v>
      </c>
      <c r="O74972" t="s">
        <v>339837</v>
      </c>
    </row>
    <row r="74973" spans="1:15" x14ac:dyDescent="0.25">
      <c r="A74973">
        <v>70083</v>
      </c>
      <c r="B74973" t="s">
        <v>15</v>
      </c>
      <c r="C74973" t="s">
        <v>298657</v>
      </c>
      <c r="D74973" t="s">
        <v>339481</v>
      </c>
      <c r="E74973" t="s">
        <v>85875</v>
      </c>
      <c r="F74973" t="s">
        <v>339838</v>
      </c>
      <c r="G74973" t="s">
        <v>8858</v>
      </c>
      <c r="H74973" t="s">
        <v>25</v>
      </c>
      <c r="I74973" t="s">
        <v>25</v>
      </c>
      <c r="J74973" t="s">
        <v>25</v>
      </c>
      <c r="K74973" t="s">
        <v>25</v>
      </c>
      <c r="L74973" t="s">
        <v>25</v>
      </c>
      <c r="M74973" t="s">
        <v>25</v>
      </c>
      <c r="N74973" t="s">
        <v>25</v>
      </c>
      <c r="O74973" t="s">
        <v>25</v>
      </c>
    </row>
    <row r="74974" spans="1:15" x14ac:dyDescent="0.25">
      <c r="A74974">
        <v>70084</v>
      </c>
      <c r="B74974" t="s">
        <v>15</v>
      </c>
      <c r="C74974" t="s">
        <v>298657</v>
      </c>
      <c r="D74974" t="s">
        <v>339481</v>
      </c>
      <c r="E74974" t="s">
        <v>317234</v>
      </c>
      <c r="F74974" t="s">
        <v>339839</v>
      </c>
      <c r="G74974" t="s">
        <v>339840</v>
      </c>
      <c r="H74974" t="s">
        <v>25</v>
      </c>
      <c r="I74974" t="s">
        <v>25</v>
      </c>
      <c r="J74974" t="s">
        <v>25</v>
      </c>
      <c r="K74974" t="s">
        <v>25</v>
      </c>
      <c r="L74974" t="s">
        <v>25</v>
      </c>
      <c r="M74974" t="s">
        <v>25</v>
      </c>
      <c r="N74974" t="s">
        <v>25</v>
      </c>
      <c r="O74974" t="s">
        <v>25</v>
      </c>
    </row>
    <row r="74975" spans="1:15" x14ac:dyDescent="0.25">
      <c r="A74975">
        <v>70085</v>
      </c>
      <c r="B74975" t="s">
        <v>15</v>
      </c>
      <c r="C74975" t="s">
        <v>298657</v>
      </c>
      <c r="D74975" t="s">
        <v>339481</v>
      </c>
      <c r="E74975" t="s">
        <v>56839</v>
      </c>
      <c r="F74975" t="s">
        <v>339841</v>
      </c>
      <c r="G74975" t="s">
        <v>339489</v>
      </c>
      <c r="H74975" t="s">
        <v>339842</v>
      </c>
      <c r="I74975" t="s">
        <v>1344</v>
      </c>
      <c r="J74975" t="s">
        <v>274</v>
      </c>
      <c r="K74975" t="s">
        <v>339843</v>
      </c>
      <c r="L74975" t="s">
        <v>25</v>
      </c>
      <c r="M74975" t="s">
        <v>25</v>
      </c>
      <c r="N74975" t="s">
        <v>339844</v>
      </c>
      <c r="O74975" t="s">
        <v>339845</v>
      </c>
    </row>
    <row r="74976" spans="1:15" x14ac:dyDescent="0.25">
      <c r="A74976">
        <v>70086</v>
      </c>
      <c r="B74976" t="s">
        <v>15</v>
      </c>
      <c r="C74976" t="s">
        <v>298657</v>
      </c>
      <c r="D74976" t="s">
        <v>339481</v>
      </c>
      <c r="E74976" t="s">
        <v>317236</v>
      </c>
      <c r="F74976" t="s">
        <v>339846</v>
      </c>
      <c r="G74976" t="s">
        <v>299672</v>
      </c>
      <c r="H74976" t="s">
        <v>339847</v>
      </c>
      <c r="I74976" t="s">
        <v>299532</v>
      </c>
      <c r="J74976" t="s">
        <v>788</v>
      </c>
      <c r="K74976" t="s">
        <v>339848</v>
      </c>
      <c r="L74976" t="s">
        <v>25</v>
      </c>
      <c r="M74976" t="s">
        <v>25</v>
      </c>
      <c r="N74976" t="s">
        <v>339849</v>
      </c>
      <c r="O74976" t="s">
        <v>339850</v>
      </c>
    </row>
    <row r="74977" spans="1:15" x14ac:dyDescent="0.25">
      <c r="A74977">
        <v>70087</v>
      </c>
      <c r="B74977" t="s">
        <v>15</v>
      </c>
      <c r="C74977" t="s">
        <v>298657</v>
      </c>
      <c r="D74977" t="s">
        <v>339481</v>
      </c>
      <c r="E74977" t="s">
        <v>339851</v>
      </c>
      <c r="F74977" t="s">
        <v>339852</v>
      </c>
      <c r="G74977" t="s">
        <v>9012</v>
      </c>
      <c r="H74977" t="s">
        <v>339853</v>
      </c>
      <c r="I74977" t="s">
        <v>17119</v>
      </c>
      <c r="J74977" t="s">
        <v>8064</v>
      </c>
      <c r="K74977" t="s">
        <v>339854</v>
      </c>
      <c r="L74977" t="s">
        <v>25</v>
      </c>
      <c r="M74977" t="s">
        <v>25</v>
      </c>
      <c r="N74977" t="s">
        <v>339855</v>
      </c>
      <c r="O74977" t="s">
        <v>339856</v>
      </c>
    </row>
    <row r="74978" spans="1:15" x14ac:dyDescent="0.25">
      <c r="A74978">
        <v>70088</v>
      </c>
      <c r="B74978" t="s">
        <v>15</v>
      </c>
      <c r="C74978" t="s">
        <v>298657</v>
      </c>
      <c r="D74978" t="s">
        <v>339481</v>
      </c>
      <c r="E74978" t="s">
        <v>1711</v>
      </c>
      <c r="F74978" t="s">
        <v>339857</v>
      </c>
      <c r="G74978" t="s">
        <v>127067</v>
      </c>
      <c r="H74978" t="s">
        <v>339858</v>
      </c>
      <c r="I74978" t="s">
        <v>104</v>
      </c>
      <c r="J74978" t="s">
        <v>274</v>
      </c>
      <c r="K74978" t="s">
        <v>339859</v>
      </c>
      <c r="L74978" t="s">
        <v>25</v>
      </c>
      <c r="M74978" t="s">
        <v>25</v>
      </c>
      <c r="N74978" t="s">
        <v>339860</v>
      </c>
      <c r="O74978" t="s">
        <v>339861</v>
      </c>
    </row>
    <row r="74979" spans="1:15" x14ac:dyDescent="0.25">
      <c r="A74979">
        <v>70089</v>
      </c>
      <c r="B74979" t="s">
        <v>15</v>
      </c>
      <c r="C74979" t="s">
        <v>298657</v>
      </c>
      <c r="D74979" t="s">
        <v>339481</v>
      </c>
      <c r="E74979" t="s">
        <v>3915</v>
      </c>
      <c r="F74979" t="s">
        <v>339862</v>
      </c>
      <c r="G74979" t="s">
        <v>63868</v>
      </c>
      <c r="H74979" t="s">
        <v>25</v>
      </c>
      <c r="I74979" t="s">
        <v>25</v>
      </c>
      <c r="J74979" t="s">
        <v>25</v>
      </c>
      <c r="K74979" t="s">
        <v>25</v>
      </c>
      <c r="L74979" t="s">
        <v>25</v>
      </c>
      <c r="M74979" t="s">
        <v>25</v>
      </c>
      <c r="N74979" t="s">
        <v>25</v>
      </c>
      <c r="O74979" t="s">
        <v>25</v>
      </c>
    </row>
    <row r="74980" spans="1:15" x14ac:dyDescent="0.25">
      <c r="A74980">
        <v>70090</v>
      </c>
      <c r="B74980" t="s">
        <v>15</v>
      </c>
      <c r="C74980" t="s">
        <v>298657</v>
      </c>
      <c r="D74980" t="s">
        <v>339481</v>
      </c>
      <c r="E74980" t="s">
        <v>338093</v>
      </c>
      <c r="F74980" t="s">
        <v>339863</v>
      </c>
      <c r="G74980" t="s">
        <v>9012</v>
      </c>
      <c r="H74980" t="s">
        <v>308900</v>
      </c>
      <c r="I74980" t="s">
        <v>9311</v>
      </c>
      <c r="J74980" t="s">
        <v>9014</v>
      </c>
      <c r="K74980" t="s">
        <v>308901</v>
      </c>
      <c r="L74980" t="s">
        <v>25</v>
      </c>
      <c r="M74980" t="s">
        <v>25</v>
      </c>
      <c r="N74980" t="s">
        <v>339864</v>
      </c>
      <c r="O74980" t="s">
        <v>339865</v>
      </c>
    </row>
    <row r="74981" spans="1:15" x14ac:dyDescent="0.25">
      <c r="A74981">
        <v>70091</v>
      </c>
      <c r="B74981" t="s">
        <v>15</v>
      </c>
      <c r="C74981" t="s">
        <v>298657</v>
      </c>
      <c r="D74981" t="s">
        <v>339481</v>
      </c>
      <c r="E74981" t="s">
        <v>91816</v>
      </c>
      <c r="F74981" t="s">
        <v>339866</v>
      </c>
      <c r="G74981" t="s">
        <v>127067</v>
      </c>
      <c r="H74981" t="s">
        <v>25</v>
      </c>
      <c r="I74981" t="s">
        <v>25</v>
      </c>
      <c r="J74981" t="s">
        <v>25</v>
      </c>
      <c r="K74981" t="s">
        <v>25</v>
      </c>
      <c r="L74981" t="s">
        <v>25</v>
      </c>
      <c r="M74981" t="s">
        <v>25</v>
      </c>
      <c r="N74981" t="s">
        <v>25</v>
      </c>
      <c r="O74981" t="s">
        <v>25</v>
      </c>
    </row>
    <row r="74982" spans="1:15" x14ac:dyDescent="0.25">
      <c r="A74982">
        <v>70092</v>
      </c>
      <c r="B74982" t="s">
        <v>15</v>
      </c>
      <c r="C74982" t="s">
        <v>298657</v>
      </c>
      <c r="D74982" t="s">
        <v>339481</v>
      </c>
      <c r="E74982" t="s">
        <v>324793</v>
      </c>
      <c r="F74982" t="s">
        <v>339867</v>
      </c>
      <c r="G74982" t="s">
        <v>22259</v>
      </c>
      <c r="H74982" t="s">
        <v>339868</v>
      </c>
      <c r="I74982" t="s">
        <v>515</v>
      </c>
      <c r="J74982" t="s">
        <v>734</v>
      </c>
      <c r="K74982" t="s">
        <v>339869</v>
      </c>
      <c r="L74982" t="s">
        <v>25</v>
      </c>
      <c r="M74982" t="s">
        <v>25</v>
      </c>
      <c r="N74982" t="s">
        <v>339870</v>
      </c>
      <c r="O74982" t="s">
        <v>339871</v>
      </c>
    </row>
    <row r="74983" spans="1:15" x14ac:dyDescent="0.25">
      <c r="A74983">
        <v>70093</v>
      </c>
      <c r="B74983" t="s">
        <v>15</v>
      </c>
      <c r="C74983" t="s">
        <v>298657</v>
      </c>
      <c r="D74983" t="s">
        <v>339481</v>
      </c>
      <c r="E74983" t="s">
        <v>3969</v>
      </c>
      <c r="F74983" t="s">
        <v>339872</v>
      </c>
      <c r="G74983" t="s">
        <v>1120</v>
      </c>
      <c r="H74983" t="s">
        <v>25</v>
      </c>
      <c r="I74983" t="s">
        <v>25</v>
      </c>
      <c r="J74983" t="s">
        <v>25</v>
      </c>
      <c r="K74983" t="s">
        <v>25</v>
      </c>
      <c r="L74983" t="s">
        <v>25</v>
      </c>
      <c r="M74983" t="s">
        <v>25</v>
      </c>
      <c r="N74983" t="s">
        <v>25</v>
      </c>
      <c r="O74983" t="s">
        <v>25</v>
      </c>
    </row>
    <row r="74984" spans="1:15" x14ac:dyDescent="0.25">
      <c r="A74984">
        <v>70096</v>
      </c>
      <c r="B74984" t="s">
        <v>15</v>
      </c>
      <c r="C74984" t="s">
        <v>298657</v>
      </c>
      <c r="D74984" t="s">
        <v>339481</v>
      </c>
      <c r="E74984" t="s">
        <v>317244</v>
      </c>
      <c r="F74984" t="s">
        <v>339873</v>
      </c>
      <c r="G74984" t="s">
        <v>299672</v>
      </c>
      <c r="H74984" t="s">
        <v>327859</v>
      </c>
      <c r="I74984" t="s">
        <v>299532</v>
      </c>
      <c r="J74984" t="s">
        <v>788</v>
      </c>
      <c r="K74984" t="s">
        <v>327860</v>
      </c>
      <c r="L74984" t="s">
        <v>25</v>
      </c>
      <c r="M74984" t="s">
        <v>25</v>
      </c>
      <c r="N74984" t="s">
        <v>339874</v>
      </c>
      <c r="O74984" t="s">
        <v>339875</v>
      </c>
    </row>
    <row r="74985" spans="1:15" x14ac:dyDescent="0.25">
      <c r="A74985">
        <v>70097</v>
      </c>
      <c r="B74985" t="s">
        <v>15</v>
      </c>
      <c r="C74985" t="s">
        <v>298657</v>
      </c>
      <c r="D74985" t="s">
        <v>339481</v>
      </c>
      <c r="E74985" t="s">
        <v>2744</v>
      </c>
      <c r="F74985" t="s">
        <v>339876</v>
      </c>
      <c r="G74985" t="s">
        <v>15363</v>
      </c>
      <c r="H74985" t="s">
        <v>25</v>
      </c>
      <c r="I74985" t="s">
        <v>25</v>
      </c>
      <c r="J74985" t="s">
        <v>25</v>
      </c>
      <c r="K74985" t="s">
        <v>25</v>
      </c>
      <c r="L74985" t="s">
        <v>25</v>
      </c>
      <c r="M74985" t="s">
        <v>25</v>
      </c>
      <c r="N74985" t="s">
        <v>25</v>
      </c>
      <c r="O74985" t="s">
        <v>25</v>
      </c>
    </row>
    <row r="74986" spans="1:15" x14ac:dyDescent="0.25">
      <c r="A74986">
        <v>70098</v>
      </c>
      <c r="B74986" t="s">
        <v>15</v>
      </c>
      <c r="C74986" t="s">
        <v>298657</v>
      </c>
      <c r="D74986" t="s">
        <v>339481</v>
      </c>
      <c r="E74986" t="s">
        <v>46334</v>
      </c>
      <c r="F74986" t="s">
        <v>339877</v>
      </c>
      <c r="G74986" t="s">
        <v>127067</v>
      </c>
      <c r="H74986" t="s">
        <v>339878</v>
      </c>
      <c r="I74986" t="s">
        <v>104</v>
      </c>
      <c r="J74986" t="s">
        <v>274</v>
      </c>
      <c r="K74986" t="s">
        <v>339879</v>
      </c>
      <c r="L74986" t="s">
        <v>25</v>
      </c>
      <c r="M74986" t="s">
        <v>25</v>
      </c>
      <c r="N74986" t="s">
        <v>339880</v>
      </c>
      <c r="O74986" t="s">
        <v>339881</v>
      </c>
    </row>
    <row r="74987" spans="1:15" x14ac:dyDescent="0.25">
      <c r="A74987">
        <v>70099</v>
      </c>
      <c r="B74987" t="s">
        <v>15</v>
      </c>
      <c r="C74987" t="s">
        <v>298657</v>
      </c>
      <c r="D74987" t="s">
        <v>339481</v>
      </c>
      <c r="E74987" t="s">
        <v>4740</v>
      </c>
      <c r="F74987" t="s">
        <v>339882</v>
      </c>
      <c r="G74987" t="s">
        <v>127067</v>
      </c>
      <c r="H74987" t="s">
        <v>339725</v>
      </c>
      <c r="I74987" t="s">
        <v>104</v>
      </c>
      <c r="J74987" t="s">
        <v>4420</v>
      </c>
      <c r="K74987" t="s">
        <v>339726</v>
      </c>
      <c r="L74987" t="s">
        <v>25</v>
      </c>
      <c r="M74987" t="s">
        <v>25</v>
      </c>
      <c r="N74987" t="s">
        <v>339883</v>
      </c>
      <c r="O74987" t="s">
        <v>339884</v>
      </c>
    </row>
    <row r="74988" spans="1:15" x14ac:dyDescent="0.25">
      <c r="A74988">
        <v>70100</v>
      </c>
      <c r="B74988" t="s">
        <v>15</v>
      </c>
      <c r="C74988" t="s">
        <v>298657</v>
      </c>
      <c r="D74988" t="s">
        <v>339481</v>
      </c>
      <c r="E74988" t="s">
        <v>15342</v>
      </c>
      <c r="F74988" t="s">
        <v>339885</v>
      </c>
      <c r="G74988" t="s">
        <v>339886</v>
      </c>
      <c r="H74988" t="s">
        <v>339887</v>
      </c>
      <c r="I74988" t="s">
        <v>90620</v>
      </c>
      <c r="J74988" t="s">
        <v>26763</v>
      </c>
      <c r="K74988" t="s">
        <v>25</v>
      </c>
      <c r="L74988" t="s">
        <v>25</v>
      </c>
      <c r="M74988" t="s">
        <v>25</v>
      </c>
      <c r="N74988" t="s">
        <v>339888</v>
      </c>
      <c r="O74988" t="s">
        <v>339889</v>
      </c>
    </row>
    <row r="74989" spans="1:15" x14ac:dyDescent="0.25">
      <c r="A74989">
        <v>70101</v>
      </c>
      <c r="B74989" t="s">
        <v>15</v>
      </c>
      <c r="C74989" t="s">
        <v>298657</v>
      </c>
      <c r="D74989" t="s">
        <v>339481</v>
      </c>
      <c r="E74989" t="s">
        <v>9162</v>
      </c>
      <c r="F74989" t="s">
        <v>339890</v>
      </c>
      <c r="G74989" t="s">
        <v>15363</v>
      </c>
      <c r="H74989" t="s">
        <v>25</v>
      </c>
      <c r="I74989" t="s">
        <v>25</v>
      </c>
      <c r="J74989" t="s">
        <v>25</v>
      </c>
      <c r="K74989" t="s">
        <v>25</v>
      </c>
      <c r="L74989" t="s">
        <v>25</v>
      </c>
      <c r="M74989" t="s">
        <v>25</v>
      </c>
      <c r="N74989" t="s">
        <v>25</v>
      </c>
      <c r="O74989" t="s">
        <v>25</v>
      </c>
    </row>
    <row r="74990" spans="1:15" x14ac:dyDescent="0.25">
      <c r="A74990">
        <v>70103</v>
      </c>
      <c r="B74990" t="s">
        <v>15</v>
      </c>
      <c r="C74990" t="s">
        <v>298657</v>
      </c>
      <c r="D74990" t="s">
        <v>339481</v>
      </c>
      <c r="E74990" t="s">
        <v>75626</v>
      </c>
      <c r="F74990" t="s">
        <v>339891</v>
      </c>
      <c r="G74990" t="s">
        <v>299672</v>
      </c>
      <c r="H74990" t="s">
        <v>25</v>
      </c>
      <c r="I74990" t="s">
        <v>25</v>
      </c>
      <c r="J74990" t="s">
        <v>25</v>
      </c>
      <c r="K74990" t="s">
        <v>25</v>
      </c>
      <c r="L74990" t="s">
        <v>25</v>
      </c>
      <c r="M74990" t="s">
        <v>25</v>
      </c>
      <c r="N74990" t="s">
        <v>25</v>
      </c>
      <c r="O74990" t="s">
        <v>25</v>
      </c>
    </row>
    <row r="74991" spans="1:15" x14ac:dyDescent="0.25">
      <c r="A74991">
        <v>70105</v>
      </c>
      <c r="B74991" t="s">
        <v>15</v>
      </c>
      <c r="C74991" t="s">
        <v>298657</v>
      </c>
      <c r="D74991" t="s">
        <v>339481</v>
      </c>
      <c r="E74991" t="s">
        <v>76689</v>
      </c>
      <c r="F74991" t="s">
        <v>339892</v>
      </c>
      <c r="G74991" t="s">
        <v>5885</v>
      </c>
      <c r="H74991" t="s">
        <v>339893</v>
      </c>
      <c r="I74991" t="s">
        <v>1747</v>
      </c>
      <c r="J74991" t="s">
        <v>2240</v>
      </c>
      <c r="K74991" t="s">
        <v>339894</v>
      </c>
      <c r="L74991" t="s">
        <v>25</v>
      </c>
      <c r="M74991" t="s">
        <v>25</v>
      </c>
      <c r="N74991" t="s">
        <v>339895</v>
      </c>
      <c r="O74991" t="s">
        <v>339896</v>
      </c>
    </row>
    <row r="74992" spans="1:15" x14ac:dyDescent="0.25">
      <c r="A74992">
        <v>70106</v>
      </c>
      <c r="B74992" t="s">
        <v>15</v>
      </c>
      <c r="C74992" t="s">
        <v>298657</v>
      </c>
      <c r="D74992" t="s">
        <v>339481</v>
      </c>
      <c r="E74992" t="s">
        <v>24514</v>
      </c>
      <c r="F74992" t="s">
        <v>339897</v>
      </c>
      <c r="G74992" t="s">
        <v>299672</v>
      </c>
      <c r="H74992" t="s">
        <v>339847</v>
      </c>
      <c r="I74992" t="s">
        <v>299532</v>
      </c>
      <c r="J74992" t="s">
        <v>788</v>
      </c>
      <c r="K74992" t="s">
        <v>339848</v>
      </c>
      <c r="L74992" t="s">
        <v>25</v>
      </c>
      <c r="M74992" t="s">
        <v>25</v>
      </c>
      <c r="N74992" t="s">
        <v>339898</v>
      </c>
      <c r="O74992" t="s">
        <v>339899</v>
      </c>
    </row>
    <row r="74993" spans="1:15" x14ac:dyDescent="0.25">
      <c r="A74993">
        <v>70107</v>
      </c>
      <c r="B74993" t="s">
        <v>15</v>
      </c>
      <c r="C74993" t="s">
        <v>298657</v>
      </c>
      <c r="D74993" t="s">
        <v>339481</v>
      </c>
      <c r="E74993" t="s">
        <v>339900</v>
      </c>
      <c r="F74993" t="s">
        <v>339901</v>
      </c>
      <c r="G74993" t="s">
        <v>51034</v>
      </c>
      <c r="H74993" t="s">
        <v>339902</v>
      </c>
      <c r="I74993" t="s">
        <v>782</v>
      </c>
      <c r="J74993" t="s">
        <v>397</v>
      </c>
      <c r="K74993" t="s">
        <v>339903</v>
      </c>
      <c r="L74993" t="s">
        <v>25</v>
      </c>
      <c r="M74993" t="s">
        <v>25</v>
      </c>
      <c r="N74993" t="s">
        <v>339904</v>
      </c>
      <c r="O74993" t="s">
        <v>339905</v>
      </c>
    </row>
    <row r="74994" spans="1:15" x14ac:dyDescent="0.25">
      <c r="A74994">
        <v>70108</v>
      </c>
      <c r="B74994" t="s">
        <v>15</v>
      </c>
      <c r="C74994" t="s">
        <v>298657</v>
      </c>
      <c r="D74994" t="s">
        <v>339481</v>
      </c>
      <c r="E74994" t="s">
        <v>89944</v>
      </c>
      <c r="F74994" t="s">
        <v>339906</v>
      </c>
      <c r="G74994" t="s">
        <v>127067</v>
      </c>
      <c r="H74994" t="s">
        <v>339907</v>
      </c>
      <c r="I74994" t="s">
        <v>104</v>
      </c>
      <c r="J74994" t="s">
        <v>274</v>
      </c>
      <c r="K74994" t="s">
        <v>339908</v>
      </c>
      <c r="L74994" t="s">
        <v>25</v>
      </c>
      <c r="M74994" t="s">
        <v>25</v>
      </c>
      <c r="N74994" t="s">
        <v>339909</v>
      </c>
      <c r="O74994" t="s">
        <v>339910</v>
      </c>
    </row>
    <row r="74995" spans="1:15" x14ac:dyDescent="0.25">
      <c r="A74995">
        <v>70109</v>
      </c>
      <c r="B74995" t="s">
        <v>15</v>
      </c>
      <c r="C74995" t="s">
        <v>298657</v>
      </c>
      <c r="D74995" t="s">
        <v>339481</v>
      </c>
      <c r="E74995" t="s">
        <v>311013</v>
      </c>
      <c r="F74995" t="s">
        <v>339911</v>
      </c>
      <c r="G74995" t="s">
        <v>63868</v>
      </c>
      <c r="H74995" t="s">
        <v>322371</v>
      </c>
      <c r="I74995" t="s">
        <v>8286</v>
      </c>
      <c r="J74995" t="s">
        <v>2763</v>
      </c>
      <c r="K74995" t="s">
        <v>322372</v>
      </c>
      <c r="L74995" t="s">
        <v>25</v>
      </c>
      <c r="M74995" t="s">
        <v>25</v>
      </c>
      <c r="N74995" t="s">
        <v>339912</v>
      </c>
      <c r="O74995" t="s">
        <v>339913</v>
      </c>
    </row>
    <row r="74996" spans="1:15" x14ac:dyDescent="0.25">
      <c r="A74996">
        <v>599933</v>
      </c>
      <c r="B74996" t="s">
        <v>15</v>
      </c>
      <c r="C74996" t="s">
        <v>298657</v>
      </c>
      <c r="D74996" t="s">
        <v>339481</v>
      </c>
      <c r="E74996" t="s">
        <v>339914</v>
      </c>
      <c r="F74996" t="s">
        <v>339915</v>
      </c>
      <c r="G74996" t="s">
        <v>25</v>
      </c>
      <c r="H74996" t="s">
        <v>339893</v>
      </c>
      <c r="I74996" t="s">
        <v>1747</v>
      </c>
      <c r="J74996" t="s">
        <v>2240</v>
      </c>
      <c r="K74996" t="s">
        <v>339894</v>
      </c>
      <c r="L74996" t="s">
        <v>25</v>
      </c>
      <c r="M74996" t="s">
        <v>25</v>
      </c>
      <c r="N74996" t="s">
        <v>339916</v>
      </c>
      <c r="O74996" t="s">
        <v>339917</v>
      </c>
    </row>
    <row r="74997" spans="1:15" x14ac:dyDescent="0.25">
      <c r="A74997">
        <v>70110</v>
      </c>
      <c r="B74997" t="s">
        <v>15</v>
      </c>
      <c r="C74997" t="s">
        <v>298657</v>
      </c>
      <c r="D74997" t="s">
        <v>339481</v>
      </c>
      <c r="E74997" t="s">
        <v>835</v>
      </c>
      <c r="F74997" t="s">
        <v>339918</v>
      </c>
      <c r="G74997" t="s">
        <v>5885</v>
      </c>
      <c r="H74997" t="s">
        <v>339919</v>
      </c>
      <c r="I74997" t="s">
        <v>4398</v>
      </c>
      <c r="J74997" t="s">
        <v>690</v>
      </c>
      <c r="K74997" t="s">
        <v>339920</v>
      </c>
      <c r="L74997" t="s">
        <v>25</v>
      </c>
      <c r="M74997" t="s">
        <v>25</v>
      </c>
      <c r="N74997" t="s">
        <v>339921</v>
      </c>
      <c r="O74997" t="s">
        <v>339922</v>
      </c>
    </row>
    <row r="74998" spans="1:15" x14ac:dyDescent="0.25">
      <c r="A74998">
        <v>70112</v>
      </c>
      <c r="B74998" t="s">
        <v>15</v>
      </c>
      <c r="C74998" t="s">
        <v>298657</v>
      </c>
      <c r="D74998" t="s">
        <v>339481</v>
      </c>
      <c r="E74998" t="s">
        <v>155825</v>
      </c>
      <c r="F74998" t="s">
        <v>339923</v>
      </c>
      <c r="G74998" t="s">
        <v>21973</v>
      </c>
      <c r="H74998" t="s">
        <v>317689</v>
      </c>
      <c r="I74998" t="s">
        <v>314</v>
      </c>
      <c r="J74998" t="s">
        <v>315</v>
      </c>
      <c r="K74998" t="s">
        <v>317690</v>
      </c>
      <c r="L74998" t="s">
        <v>339924</v>
      </c>
      <c r="M74998" t="s">
        <v>25</v>
      </c>
      <c r="N74998" t="s">
        <v>339925</v>
      </c>
      <c r="O74998" t="s">
        <v>339926</v>
      </c>
    </row>
    <row r="74999" spans="1:15" x14ac:dyDescent="0.25">
      <c r="A74999">
        <v>70113</v>
      </c>
      <c r="B74999" t="s">
        <v>15</v>
      </c>
      <c r="C74999" t="s">
        <v>298657</v>
      </c>
      <c r="D74999" t="s">
        <v>339481</v>
      </c>
      <c r="E74999" t="s">
        <v>1573</v>
      </c>
      <c r="F74999" t="s">
        <v>339927</v>
      </c>
      <c r="G74999" t="s">
        <v>320346</v>
      </c>
      <c r="H74999" t="s">
        <v>25</v>
      </c>
      <c r="I74999" t="s">
        <v>25</v>
      </c>
      <c r="J74999" t="s">
        <v>25</v>
      </c>
      <c r="K74999" t="s">
        <v>25</v>
      </c>
      <c r="L74999" t="s">
        <v>25</v>
      </c>
      <c r="M74999" t="s">
        <v>25</v>
      </c>
      <c r="N74999" t="s">
        <v>25</v>
      </c>
      <c r="O74999" t="s">
        <v>25</v>
      </c>
    </row>
    <row r="75000" spans="1:15" x14ac:dyDescent="0.25">
      <c r="A75000">
        <v>70114</v>
      </c>
      <c r="B75000" t="s">
        <v>15</v>
      </c>
      <c r="C75000" t="s">
        <v>298657</v>
      </c>
      <c r="D75000" t="s">
        <v>339481</v>
      </c>
      <c r="E75000" t="s">
        <v>322232</v>
      </c>
      <c r="F75000" t="s">
        <v>339928</v>
      </c>
      <c r="G75000" t="s">
        <v>8858</v>
      </c>
      <c r="H75000" t="s">
        <v>339929</v>
      </c>
      <c r="I75000" t="s">
        <v>9137</v>
      </c>
      <c r="J75000" t="s">
        <v>7780</v>
      </c>
      <c r="K75000" t="s">
        <v>25</v>
      </c>
      <c r="L75000" t="s">
        <v>25</v>
      </c>
      <c r="M75000" t="s">
        <v>25</v>
      </c>
      <c r="N75000" t="s">
        <v>339930</v>
      </c>
      <c r="O75000" t="s">
        <v>339931</v>
      </c>
    </row>
    <row r="75001" spans="1:15" x14ac:dyDescent="0.25">
      <c r="A75001">
        <v>70115</v>
      </c>
      <c r="B75001" t="s">
        <v>15</v>
      </c>
      <c r="C75001" t="s">
        <v>298657</v>
      </c>
      <c r="D75001" t="s">
        <v>339481</v>
      </c>
      <c r="E75001" t="s">
        <v>302860</v>
      </c>
      <c r="F75001" t="s">
        <v>339932</v>
      </c>
      <c r="G75001" t="s">
        <v>127067</v>
      </c>
      <c r="H75001" t="s">
        <v>339933</v>
      </c>
      <c r="I75001" t="s">
        <v>104</v>
      </c>
      <c r="J75001" t="s">
        <v>4420</v>
      </c>
      <c r="K75001" t="s">
        <v>339934</v>
      </c>
      <c r="L75001" t="s">
        <v>25</v>
      </c>
      <c r="M75001" t="s">
        <v>25</v>
      </c>
      <c r="N75001" t="s">
        <v>339935</v>
      </c>
      <c r="O75001" t="s">
        <v>339936</v>
      </c>
    </row>
    <row r="75002" spans="1:15" x14ac:dyDescent="0.25">
      <c r="A75002">
        <v>70116</v>
      </c>
      <c r="B75002" t="s">
        <v>15</v>
      </c>
      <c r="C75002" t="s">
        <v>298657</v>
      </c>
      <c r="D75002" t="s">
        <v>339481</v>
      </c>
      <c r="E75002" t="s">
        <v>11628</v>
      </c>
      <c r="F75002" t="s">
        <v>339937</v>
      </c>
      <c r="G75002" t="s">
        <v>339938</v>
      </c>
      <c r="H75002" t="s">
        <v>25</v>
      </c>
      <c r="I75002" t="s">
        <v>25</v>
      </c>
      <c r="J75002" t="s">
        <v>25</v>
      </c>
      <c r="K75002" t="s">
        <v>25</v>
      </c>
      <c r="L75002" t="s">
        <v>25</v>
      </c>
      <c r="M75002" t="s">
        <v>25</v>
      </c>
      <c r="N75002" t="s">
        <v>25</v>
      </c>
      <c r="O75002" t="s">
        <v>25</v>
      </c>
    </row>
    <row r="75003" spans="1:15" x14ac:dyDescent="0.25">
      <c r="A75003">
        <v>70117</v>
      </c>
      <c r="B75003" t="s">
        <v>15</v>
      </c>
      <c r="C75003" t="s">
        <v>298657</v>
      </c>
      <c r="D75003" t="s">
        <v>339481</v>
      </c>
      <c r="E75003" t="s">
        <v>153279</v>
      </c>
      <c r="F75003" t="s">
        <v>339939</v>
      </c>
      <c r="G75003" t="s">
        <v>21973</v>
      </c>
      <c r="H75003" t="s">
        <v>339940</v>
      </c>
      <c r="I75003" t="s">
        <v>571</v>
      </c>
      <c r="J75003" t="s">
        <v>11652</v>
      </c>
      <c r="K75003" t="s">
        <v>339941</v>
      </c>
      <c r="L75003" t="s">
        <v>25</v>
      </c>
      <c r="M75003" t="s">
        <v>25</v>
      </c>
      <c r="N75003" t="s">
        <v>339942</v>
      </c>
      <c r="O75003" t="s">
        <v>339943</v>
      </c>
    </row>
    <row r="75004" spans="1:15" x14ac:dyDescent="0.25">
      <c r="A75004">
        <v>70118</v>
      </c>
      <c r="B75004" t="s">
        <v>15</v>
      </c>
      <c r="C75004" t="s">
        <v>298657</v>
      </c>
      <c r="D75004" t="s">
        <v>339481</v>
      </c>
      <c r="E75004" t="s">
        <v>331050</v>
      </c>
      <c r="F75004" t="s">
        <v>339944</v>
      </c>
      <c r="G75004" t="s">
        <v>9012</v>
      </c>
      <c r="H75004" t="s">
        <v>25</v>
      </c>
      <c r="I75004" t="s">
        <v>25</v>
      </c>
      <c r="J75004" t="s">
        <v>25</v>
      </c>
      <c r="K75004" t="s">
        <v>25</v>
      </c>
      <c r="L75004" t="s">
        <v>25</v>
      </c>
      <c r="M75004" t="s">
        <v>25</v>
      </c>
      <c r="N75004" t="s">
        <v>25</v>
      </c>
      <c r="O75004" t="s">
        <v>25</v>
      </c>
    </row>
    <row r="75005" spans="1:15" x14ac:dyDescent="0.25">
      <c r="A75005">
        <v>70119</v>
      </c>
      <c r="B75005" t="s">
        <v>15</v>
      </c>
      <c r="C75005" t="s">
        <v>298657</v>
      </c>
      <c r="D75005" t="s">
        <v>339481</v>
      </c>
      <c r="E75005" t="s">
        <v>45665</v>
      </c>
      <c r="F75005" t="s">
        <v>339945</v>
      </c>
      <c r="G75005" t="s">
        <v>1120</v>
      </c>
      <c r="H75005" t="s">
        <v>339946</v>
      </c>
      <c r="I75005" t="s">
        <v>302043</v>
      </c>
      <c r="J75005" t="s">
        <v>556</v>
      </c>
      <c r="K75005" t="s">
        <v>339947</v>
      </c>
      <c r="L75005" t="s">
        <v>25</v>
      </c>
      <c r="M75005" t="s">
        <v>25</v>
      </c>
      <c r="N75005" t="s">
        <v>339948</v>
      </c>
      <c r="O75005" t="s">
        <v>339949</v>
      </c>
    </row>
    <row r="75006" spans="1:15" x14ac:dyDescent="0.25">
      <c r="A75006">
        <v>70120</v>
      </c>
      <c r="B75006" t="s">
        <v>15</v>
      </c>
      <c r="C75006" t="s">
        <v>298657</v>
      </c>
      <c r="D75006" t="s">
        <v>339481</v>
      </c>
      <c r="E75006" t="s">
        <v>160641</v>
      </c>
      <c r="F75006" t="s">
        <v>339950</v>
      </c>
      <c r="G75006" t="s">
        <v>127067</v>
      </c>
      <c r="H75006" t="s">
        <v>339951</v>
      </c>
      <c r="I75006" t="s">
        <v>104</v>
      </c>
      <c r="J75006" t="s">
        <v>274</v>
      </c>
      <c r="K75006" t="s">
        <v>339735</v>
      </c>
      <c r="L75006" t="s">
        <v>25</v>
      </c>
      <c r="M75006" t="s">
        <v>25</v>
      </c>
      <c r="N75006" t="s">
        <v>339952</v>
      </c>
      <c r="O75006" t="s">
        <v>339953</v>
      </c>
    </row>
    <row r="75007" spans="1:15" x14ac:dyDescent="0.25">
      <c r="A75007">
        <v>70121</v>
      </c>
      <c r="B75007" t="s">
        <v>15</v>
      </c>
      <c r="C75007" t="s">
        <v>298657</v>
      </c>
      <c r="D75007" t="s">
        <v>339481</v>
      </c>
      <c r="E75007" t="s">
        <v>52407</v>
      </c>
      <c r="F75007" t="s">
        <v>339954</v>
      </c>
      <c r="G75007" t="s">
        <v>15363</v>
      </c>
      <c r="H75007" t="s">
        <v>339791</v>
      </c>
      <c r="I75007" t="s">
        <v>299602</v>
      </c>
      <c r="J75007" t="s">
        <v>25</v>
      </c>
      <c r="K75007" t="s">
        <v>25</v>
      </c>
      <c r="L75007" t="s">
        <v>25</v>
      </c>
      <c r="M75007" t="s">
        <v>25</v>
      </c>
      <c r="N75007" t="s">
        <v>339955</v>
      </c>
      <c r="O75007" t="s">
        <v>339956</v>
      </c>
    </row>
    <row r="75008" spans="1:15" x14ac:dyDescent="0.25">
      <c r="A75008">
        <v>70123</v>
      </c>
      <c r="B75008" t="s">
        <v>15</v>
      </c>
      <c r="C75008" t="s">
        <v>298657</v>
      </c>
      <c r="D75008" t="s">
        <v>339481</v>
      </c>
      <c r="E75008" t="s">
        <v>48009</v>
      </c>
      <c r="F75008" t="s">
        <v>339957</v>
      </c>
      <c r="G75008" t="s">
        <v>22259</v>
      </c>
      <c r="H75008" t="s">
        <v>339958</v>
      </c>
      <c r="I75008" t="s">
        <v>515</v>
      </c>
      <c r="J75008" t="s">
        <v>734</v>
      </c>
      <c r="K75008" t="s">
        <v>339959</v>
      </c>
      <c r="L75008" t="s">
        <v>25</v>
      </c>
      <c r="M75008" t="s">
        <v>25</v>
      </c>
      <c r="N75008" t="s">
        <v>339960</v>
      </c>
      <c r="O75008" t="s">
        <v>339961</v>
      </c>
    </row>
    <row r="75009" spans="1:15" x14ac:dyDescent="0.25">
      <c r="A75009">
        <v>70124</v>
      </c>
      <c r="B75009" t="s">
        <v>15</v>
      </c>
      <c r="C75009" t="s">
        <v>298657</v>
      </c>
      <c r="D75009" t="s">
        <v>339481</v>
      </c>
      <c r="E75009" t="s">
        <v>164</v>
      </c>
      <c r="F75009" t="s">
        <v>339962</v>
      </c>
      <c r="G75009" t="s">
        <v>15363</v>
      </c>
      <c r="H75009" t="s">
        <v>25</v>
      </c>
      <c r="I75009" t="s">
        <v>25</v>
      </c>
      <c r="J75009" t="s">
        <v>25</v>
      </c>
      <c r="K75009" t="s">
        <v>25</v>
      </c>
      <c r="L75009" t="s">
        <v>25</v>
      </c>
      <c r="M75009" t="s">
        <v>25</v>
      </c>
      <c r="N75009" t="s">
        <v>25</v>
      </c>
      <c r="O75009" t="s">
        <v>25</v>
      </c>
    </row>
    <row r="75010" spans="1:15" x14ac:dyDescent="0.25">
      <c r="A75010">
        <v>70125</v>
      </c>
      <c r="B75010" t="s">
        <v>15</v>
      </c>
      <c r="C75010" t="s">
        <v>298657</v>
      </c>
      <c r="D75010" t="s">
        <v>339481</v>
      </c>
      <c r="E75010" t="s">
        <v>879</v>
      </c>
      <c r="F75010" t="s">
        <v>339963</v>
      </c>
      <c r="G75010" t="s">
        <v>9012</v>
      </c>
      <c r="H75010" t="s">
        <v>339964</v>
      </c>
      <c r="I75010" t="s">
        <v>22</v>
      </c>
      <c r="J75010" t="s">
        <v>4420</v>
      </c>
      <c r="K75010" t="s">
        <v>339965</v>
      </c>
      <c r="L75010" t="s">
        <v>25</v>
      </c>
      <c r="M75010" t="s">
        <v>25</v>
      </c>
      <c r="N75010" t="s">
        <v>339966</v>
      </c>
      <c r="O75010" t="s">
        <v>339967</v>
      </c>
    </row>
    <row r="75011" spans="1:15" x14ac:dyDescent="0.25">
      <c r="A75011">
        <v>70126</v>
      </c>
      <c r="B75011" t="s">
        <v>15</v>
      </c>
      <c r="C75011" t="s">
        <v>298657</v>
      </c>
      <c r="D75011" t="s">
        <v>339481</v>
      </c>
      <c r="E75011" t="s">
        <v>4483</v>
      </c>
      <c r="F75011" t="s">
        <v>339968</v>
      </c>
      <c r="G75011" t="s">
        <v>4679</v>
      </c>
      <c r="H75011" t="s">
        <v>25</v>
      </c>
      <c r="I75011" t="s">
        <v>25</v>
      </c>
      <c r="J75011" t="s">
        <v>25</v>
      </c>
      <c r="K75011" t="s">
        <v>25</v>
      </c>
      <c r="L75011" t="s">
        <v>25</v>
      </c>
      <c r="M75011" t="s">
        <v>25</v>
      </c>
      <c r="N75011" t="s">
        <v>25</v>
      </c>
      <c r="O75011" t="s">
        <v>25</v>
      </c>
    </row>
    <row r="75012" spans="1:15" x14ac:dyDescent="0.25">
      <c r="A75012">
        <v>70127</v>
      </c>
      <c r="B75012" t="s">
        <v>15</v>
      </c>
      <c r="C75012" t="s">
        <v>298657</v>
      </c>
      <c r="D75012" t="s">
        <v>339481</v>
      </c>
      <c r="E75012" t="s">
        <v>4293</v>
      </c>
      <c r="F75012" t="s">
        <v>339969</v>
      </c>
      <c r="G75012" t="s">
        <v>63868</v>
      </c>
      <c r="H75012" t="s">
        <v>339495</v>
      </c>
      <c r="I75012" t="s">
        <v>299532</v>
      </c>
      <c r="J75012" t="s">
        <v>788</v>
      </c>
      <c r="K75012" t="s">
        <v>339496</v>
      </c>
      <c r="L75012" t="s">
        <v>25</v>
      </c>
      <c r="M75012" t="s">
        <v>25</v>
      </c>
      <c r="N75012" t="s">
        <v>339970</v>
      </c>
      <c r="O75012" t="s">
        <v>339971</v>
      </c>
    </row>
    <row r="75013" spans="1:15" x14ac:dyDescent="0.25">
      <c r="A75013">
        <v>70128</v>
      </c>
      <c r="B75013" t="s">
        <v>15</v>
      </c>
      <c r="C75013" t="s">
        <v>298657</v>
      </c>
      <c r="D75013" t="s">
        <v>339481</v>
      </c>
      <c r="E75013" t="s">
        <v>62104</v>
      </c>
      <c r="F75013" t="s">
        <v>339972</v>
      </c>
      <c r="G75013" t="s">
        <v>63868</v>
      </c>
      <c r="H75013" t="s">
        <v>25</v>
      </c>
      <c r="I75013" t="s">
        <v>25</v>
      </c>
      <c r="J75013" t="s">
        <v>25</v>
      </c>
      <c r="K75013" t="s">
        <v>25</v>
      </c>
      <c r="L75013" t="s">
        <v>25</v>
      </c>
      <c r="M75013" t="s">
        <v>25</v>
      </c>
      <c r="N75013" t="s">
        <v>25</v>
      </c>
      <c r="O75013" t="s">
        <v>25</v>
      </c>
    </row>
    <row r="75014" spans="1:15" x14ac:dyDescent="0.25">
      <c r="A75014">
        <v>70131</v>
      </c>
      <c r="B75014" t="s">
        <v>15</v>
      </c>
      <c r="C75014" t="s">
        <v>298657</v>
      </c>
      <c r="D75014" t="s">
        <v>339973</v>
      </c>
      <c r="E75014" t="s">
        <v>1150</v>
      </c>
      <c r="F75014" t="s">
        <v>339974</v>
      </c>
      <c r="G75014" t="s">
        <v>339975</v>
      </c>
      <c r="H75014" t="s">
        <v>339976</v>
      </c>
      <c r="I75014" t="s">
        <v>99765</v>
      </c>
      <c r="J75014" t="s">
        <v>8287</v>
      </c>
      <c r="K75014" t="s">
        <v>25</v>
      </c>
      <c r="L75014" t="s">
        <v>25</v>
      </c>
      <c r="M75014" t="s">
        <v>25</v>
      </c>
      <c r="N75014" t="s">
        <v>339977</v>
      </c>
      <c r="O75014" t="s">
        <v>339978</v>
      </c>
    </row>
    <row r="75015" spans="1:15" x14ac:dyDescent="0.25">
      <c r="A75015">
        <v>70132</v>
      </c>
      <c r="B75015" t="s">
        <v>15</v>
      </c>
      <c r="C75015" t="s">
        <v>298657</v>
      </c>
      <c r="D75015" t="s">
        <v>339973</v>
      </c>
      <c r="E75015" t="s">
        <v>339979</v>
      </c>
      <c r="F75015" t="s">
        <v>339980</v>
      </c>
      <c r="G75015" t="s">
        <v>339981</v>
      </c>
      <c r="H75015" t="s">
        <v>339982</v>
      </c>
      <c r="I75015" t="s">
        <v>339983</v>
      </c>
      <c r="J75015" t="s">
        <v>353</v>
      </c>
      <c r="K75015" t="s">
        <v>25</v>
      </c>
      <c r="L75015" t="s">
        <v>25</v>
      </c>
      <c r="M75015" t="s">
        <v>25</v>
      </c>
      <c r="N75015" t="s">
        <v>339984</v>
      </c>
      <c r="O75015" t="s">
        <v>339985</v>
      </c>
    </row>
    <row r="75016" spans="1:15" x14ac:dyDescent="0.25">
      <c r="A75016">
        <v>70133</v>
      </c>
      <c r="B75016" t="s">
        <v>15</v>
      </c>
      <c r="C75016" t="s">
        <v>298657</v>
      </c>
      <c r="D75016" t="s">
        <v>339973</v>
      </c>
      <c r="E75016" t="s">
        <v>9493</v>
      </c>
      <c r="F75016" t="s">
        <v>339986</v>
      </c>
      <c r="G75016" t="s">
        <v>322012</v>
      </c>
      <c r="H75016" t="s">
        <v>339987</v>
      </c>
      <c r="I75016" t="s">
        <v>99765</v>
      </c>
      <c r="J75016" t="s">
        <v>8287</v>
      </c>
      <c r="K75016" t="s">
        <v>25</v>
      </c>
      <c r="L75016" t="s">
        <v>25</v>
      </c>
      <c r="M75016" t="s">
        <v>25</v>
      </c>
      <c r="N75016" t="s">
        <v>339988</v>
      </c>
      <c r="O75016" t="s">
        <v>339989</v>
      </c>
    </row>
    <row r="75017" spans="1:15" x14ac:dyDescent="0.25">
      <c r="A75017">
        <v>70134</v>
      </c>
      <c r="B75017" t="s">
        <v>15</v>
      </c>
      <c r="C75017" t="s">
        <v>298657</v>
      </c>
      <c r="D75017" t="s">
        <v>339973</v>
      </c>
      <c r="E75017" t="s">
        <v>339990</v>
      </c>
      <c r="F75017" t="s">
        <v>339991</v>
      </c>
      <c r="G75017" t="s">
        <v>1120</v>
      </c>
      <c r="H75017" t="s">
        <v>339992</v>
      </c>
      <c r="I75017" t="s">
        <v>302043</v>
      </c>
      <c r="J75017" t="s">
        <v>1032</v>
      </c>
      <c r="K75017" t="s">
        <v>339993</v>
      </c>
      <c r="L75017" t="s">
        <v>25</v>
      </c>
      <c r="M75017" t="s">
        <v>25</v>
      </c>
      <c r="N75017" t="s">
        <v>339994</v>
      </c>
      <c r="O75017" t="s">
        <v>339995</v>
      </c>
    </row>
    <row r="75018" spans="1:15" x14ac:dyDescent="0.25">
      <c r="A75018">
        <v>283703</v>
      </c>
      <c r="B75018" t="s">
        <v>15</v>
      </c>
      <c r="C75018" t="s">
        <v>298657</v>
      </c>
      <c r="D75018" t="s">
        <v>339973</v>
      </c>
      <c r="E75018" t="s">
        <v>308683</v>
      </c>
      <c r="F75018" t="s">
        <v>339996</v>
      </c>
      <c r="G75018" t="s">
        <v>339997</v>
      </c>
      <c r="H75018" t="s">
        <v>339998</v>
      </c>
      <c r="I75018" t="s">
        <v>298745</v>
      </c>
      <c r="J75018" t="s">
        <v>3297</v>
      </c>
      <c r="K75018" t="s">
        <v>25</v>
      </c>
      <c r="L75018" t="s">
        <v>25</v>
      </c>
      <c r="M75018" t="s">
        <v>25</v>
      </c>
      <c r="N75018" t="s">
        <v>339999</v>
      </c>
      <c r="O75018" t="s">
        <v>340000</v>
      </c>
    </row>
    <row r="75019" spans="1:15" x14ac:dyDescent="0.25">
      <c r="A75019">
        <v>70135</v>
      </c>
      <c r="B75019" t="s">
        <v>15</v>
      </c>
      <c r="C75019" t="s">
        <v>298657</v>
      </c>
      <c r="D75019" t="s">
        <v>339973</v>
      </c>
      <c r="E75019" t="s">
        <v>340001</v>
      </c>
      <c r="F75019" t="s">
        <v>340002</v>
      </c>
      <c r="G75019" t="s">
        <v>63868</v>
      </c>
      <c r="H75019" t="s">
        <v>25</v>
      </c>
      <c r="I75019" t="s">
        <v>25</v>
      </c>
      <c r="J75019" t="s">
        <v>25</v>
      </c>
      <c r="K75019" t="s">
        <v>25</v>
      </c>
      <c r="L75019" t="s">
        <v>25</v>
      </c>
      <c r="M75019" t="s">
        <v>25</v>
      </c>
      <c r="N75019" t="s">
        <v>25</v>
      </c>
      <c r="O75019" t="s">
        <v>25</v>
      </c>
    </row>
    <row r="75020" spans="1:15" x14ac:dyDescent="0.25">
      <c r="A75020">
        <v>38321</v>
      </c>
      <c r="B75020" t="s">
        <v>15</v>
      </c>
      <c r="C75020" t="s">
        <v>298657</v>
      </c>
      <c r="D75020" t="s">
        <v>339973</v>
      </c>
      <c r="E75020" t="s">
        <v>12177</v>
      </c>
      <c r="F75020" t="s">
        <v>340003</v>
      </c>
      <c r="G75020" t="s">
        <v>15363</v>
      </c>
      <c r="H75020" t="s">
        <v>340004</v>
      </c>
      <c r="I75020" t="s">
        <v>299602</v>
      </c>
      <c r="J75020" t="s">
        <v>3150</v>
      </c>
      <c r="K75020" t="s">
        <v>340005</v>
      </c>
      <c r="L75020" t="s">
        <v>25</v>
      </c>
      <c r="M75020" t="s">
        <v>25</v>
      </c>
      <c r="N75020" t="s">
        <v>340006</v>
      </c>
      <c r="O75020" t="s">
        <v>340007</v>
      </c>
    </row>
    <row r="75021" spans="1:15" x14ac:dyDescent="0.25">
      <c r="A75021">
        <v>611393</v>
      </c>
      <c r="B75021" t="s">
        <v>15</v>
      </c>
      <c r="C75021" t="s">
        <v>298657</v>
      </c>
      <c r="D75021" t="s">
        <v>339973</v>
      </c>
      <c r="E75021" t="s">
        <v>73801</v>
      </c>
      <c r="F75021" t="s">
        <v>340008</v>
      </c>
      <c r="G75021" t="s">
        <v>6921</v>
      </c>
      <c r="H75021" t="s">
        <v>340009</v>
      </c>
      <c r="I75021" t="s">
        <v>2990</v>
      </c>
      <c r="J75021" t="s">
        <v>2763</v>
      </c>
      <c r="K75021" t="s">
        <v>340010</v>
      </c>
      <c r="L75021" t="s">
        <v>25</v>
      </c>
      <c r="M75021" t="s">
        <v>25</v>
      </c>
      <c r="N75021" t="s">
        <v>340011</v>
      </c>
      <c r="O75021" t="s">
        <v>340012</v>
      </c>
    </row>
    <row r="75022" spans="1:15" x14ac:dyDescent="0.25">
      <c r="A75022">
        <v>70136</v>
      </c>
      <c r="B75022" t="s">
        <v>15</v>
      </c>
      <c r="C75022" t="s">
        <v>298657</v>
      </c>
      <c r="D75022" t="s">
        <v>339973</v>
      </c>
      <c r="E75022" t="s">
        <v>58576</v>
      </c>
      <c r="F75022" t="s">
        <v>340013</v>
      </c>
      <c r="G75022" t="s">
        <v>63868</v>
      </c>
      <c r="H75022" t="s">
        <v>340014</v>
      </c>
      <c r="I75022" t="s">
        <v>298662</v>
      </c>
      <c r="J75022" t="s">
        <v>25</v>
      </c>
      <c r="K75022" t="s">
        <v>25</v>
      </c>
      <c r="L75022" t="s">
        <v>25</v>
      </c>
      <c r="M75022" t="s">
        <v>25</v>
      </c>
      <c r="N75022" t="s">
        <v>340015</v>
      </c>
      <c r="O75022" t="s">
        <v>340016</v>
      </c>
    </row>
    <row r="75023" spans="1:15" x14ac:dyDescent="0.25">
      <c r="A75023">
        <v>70137</v>
      </c>
      <c r="B75023" t="s">
        <v>15</v>
      </c>
      <c r="C75023" t="s">
        <v>298657</v>
      </c>
      <c r="D75023" t="s">
        <v>339973</v>
      </c>
      <c r="E75023" t="s">
        <v>53986</v>
      </c>
      <c r="F75023" t="s">
        <v>340017</v>
      </c>
      <c r="G75023" t="s">
        <v>1120</v>
      </c>
      <c r="H75023" t="s">
        <v>340018</v>
      </c>
      <c r="I75023" t="s">
        <v>352</v>
      </c>
      <c r="J75023" t="s">
        <v>1032</v>
      </c>
      <c r="K75023" t="s">
        <v>25</v>
      </c>
      <c r="L75023" t="s">
        <v>25</v>
      </c>
      <c r="M75023" t="s">
        <v>25</v>
      </c>
      <c r="N75023" t="s">
        <v>340019</v>
      </c>
      <c r="O75023" t="s">
        <v>340020</v>
      </c>
    </row>
    <row r="75024" spans="1:15" x14ac:dyDescent="0.25">
      <c r="A75024">
        <v>611392</v>
      </c>
      <c r="B75024" t="s">
        <v>15</v>
      </c>
      <c r="C75024" t="s">
        <v>298657</v>
      </c>
      <c r="D75024" t="s">
        <v>339973</v>
      </c>
      <c r="E75024" t="s">
        <v>340021</v>
      </c>
      <c r="F75024" t="s">
        <v>340022</v>
      </c>
      <c r="G75024" t="s">
        <v>302661</v>
      </c>
      <c r="H75024" t="s">
        <v>25</v>
      </c>
      <c r="I75024" t="s">
        <v>25</v>
      </c>
      <c r="J75024" t="s">
        <v>25</v>
      </c>
      <c r="K75024" t="s">
        <v>25</v>
      </c>
      <c r="L75024" t="s">
        <v>25</v>
      </c>
      <c r="M75024" t="s">
        <v>25</v>
      </c>
      <c r="N75024" t="s">
        <v>25</v>
      </c>
      <c r="O75024" t="s">
        <v>25</v>
      </c>
    </row>
    <row r="75025" spans="1:15" x14ac:dyDescent="0.25">
      <c r="A75025">
        <v>70144</v>
      </c>
      <c r="B75025" t="s">
        <v>15</v>
      </c>
      <c r="C75025" t="s">
        <v>298657</v>
      </c>
      <c r="D75025" t="s">
        <v>339973</v>
      </c>
      <c r="E75025" t="s">
        <v>6565</v>
      </c>
      <c r="F75025" t="s">
        <v>340023</v>
      </c>
      <c r="G75025" t="s">
        <v>340024</v>
      </c>
      <c r="H75025" t="s">
        <v>340025</v>
      </c>
      <c r="I75025" t="s">
        <v>306234</v>
      </c>
      <c r="J75025" t="s">
        <v>2763</v>
      </c>
      <c r="K75025" t="s">
        <v>340026</v>
      </c>
      <c r="L75025" t="s">
        <v>25</v>
      </c>
      <c r="M75025" t="s">
        <v>25</v>
      </c>
      <c r="N75025" t="s">
        <v>340027</v>
      </c>
      <c r="O75025" t="s">
        <v>340028</v>
      </c>
    </row>
    <row r="75026" spans="1:15" x14ac:dyDescent="0.25">
      <c r="A75026">
        <v>611391</v>
      </c>
      <c r="B75026" t="s">
        <v>15</v>
      </c>
      <c r="C75026" t="s">
        <v>298657</v>
      </c>
      <c r="D75026" t="s">
        <v>339973</v>
      </c>
      <c r="E75026" t="s">
        <v>32261</v>
      </c>
      <c r="F75026" t="s">
        <v>340029</v>
      </c>
      <c r="G75026" t="s">
        <v>63868</v>
      </c>
      <c r="H75026" t="s">
        <v>25</v>
      </c>
      <c r="I75026" t="s">
        <v>25</v>
      </c>
      <c r="J75026" t="s">
        <v>25</v>
      </c>
      <c r="K75026" t="s">
        <v>25</v>
      </c>
      <c r="L75026" t="s">
        <v>25</v>
      </c>
      <c r="M75026" t="s">
        <v>25</v>
      </c>
      <c r="N75026" t="s">
        <v>25</v>
      </c>
      <c r="O75026" t="s">
        <v>25</v>
      </c>
    </row>
    <row r="75027" spans="1:15" x14ac:dyDescent="0.25">
      <c r="A75027">
        <v>611389</v>
      </c>
      <c r="B75027" t="s">
        <v>15</v>
      </c>
      <c r="C75027" t="s">
        <v>298657</v>
      </c>
      <c r="D75027" t="s">
        <v>339973</v>
      </c>
      <c r="E75027" t="s">
        <v>167578</v>
      </c>
      <c r="F75027" t="s">
        <v>340030</v>
      </c>
      <c r="G75027" t="s">
        <v>63868</v>
      </c>
      <c r="H75027" t="s">
        <v>340031</v>
      </c>
      <c r="I75027" t="s">
        <v>85</v>
      </c>
      <c r="J75027" t="s">
        <v>8381</v>
      </c>
      <c r="K75027" t="s">
        <v>340032</v>
      </c>
      <c r="L75027" t="s">
        <v>25</v>
      </c>
      <c r="M75027" t="s">
        <v>25</v>
      </c>
      <c r="N75027" t="s">
        <v>340033</v>
      </c>
      <c r="O75027" t="s">
        <v>340034</v>
      </c>
    </row>
    <row r="75028" spans="1:15" x14ac:dyDescent="0.25">
      <c r="A75028">
        <v>20201</v>
      </c>
      <c r="B75028" t="s">
        <v>15</v>
      </c>
      <c r="C75028" t="s">
        <v>298657</v>
      </c>
      <c r="D75028" t="s">
        <v>339973</v>
      </c>
      <c r="E75028" t="s">
        <v>7000</v>
      </c>
      <c r="F75028" t="s">
        <v>340035</v>
      </c>
      <c r="G75028" t="s">
        <v>1120</v>
      </c>
      <c r="H75028" t="s">
        <v>25</v>
      </c>
      <c r="I75028" t="s">
        <v>25</v>
      </c>
      <c r="J75028" t="s">
        <v>25</v>
      </c>
      <c r="K75028" t="s">
        <v>25</v>
      </c>
      <c r="L75028" t="s">
        <v>25</v>
      </c>
      <c r="M75028" t="s">
        <v>25</v>
      </c>
      <c r="N75028" t="s">
        <v>25</v>
      </c>
      <c r="O75028" t="s">
        <v>25</v>
      </c>
    </row>
    <row r="75029" spans="1:15" x14ac:dyDescent="0.25">
      <c r="A75029">
        <v>38322</v>
      </c>
      <c r="B75029" t="s">
        <v>15</v>
      </c>
      <c r="C75029" t="s">
        <v>298657</v>
      </c>
      <c r="D75029" t="s">
        <v>339973</v>
      </c>
      <c r="E75029" t="s">
        <v>15528</v>
      </c>
      <c r="F75029" t="s">
        <v>340036</v>
      </c>
      <c r="G75029" t="s">
        <v>1120</v>
      </c>
      <c r="H75029" t="s">
        <v>25</v>
      </c>
      <c r="I75029" t="s">
        <v>25</v>
      </c>
      <c r="J75029" t="s">
        <v>25</v>
      </c>
      <c r="K75029" t="s">
        <v>25</v>
      </c>
      <c r="L75029" t="s">
        <v>25</v>
      </c>
      <c r="M75029" t="s">
        <v>25</v>
      </c>
      <c r="N75029" t="s">
        <v>25</v>
      </c>
      <c r="O75029" t="s">
        <v>25</v>
      </c>
    </row>
    <row r="75030" spans="1:15" x14ac:dyDescent="0.25">
      <c r="A75030">
        <v>70152</v>
      </c>
      <c r="B75030" t="s">
        <v>15</v>
      </c>
      <c r="C75030" t="s">
        <v>298657</v>
      </c>
      <c r="D75030" t="s">
        <v>339973</v>
      </c>
      <c r="E75030" t="s">
        <v>1208</v>
      </c>
      <c r="F75030" t="s">
        <v>340037</v>
      </c>
      <c r="G75030" t="s">
        <v>4531</v>
      </c>
      <c r="H75030" t="s">
        <v>340038</v>
      </c>
      <c r="I75030" t="s">
        <v>36533</v>
      </c>
      <c r="J75030" t="s">
        <v>8287</v>
      </c>
      <c r="K75030" t="s">
        <v>340039</v>
      </c>
      <c r="L75030" t="s">
        <v>25</v>
      </c>
      <c r="M75030" t="s">
        <v>25</v>
      </c>
      <c r="N75030" t="s">
        <v>340040</v>
      </c>
      <c r="O75030" t="s">
        <v>340041</v>
      </c>
    </row>
    <row r="75031" spans="1:15" x14ac:dyDescent="0.25">
      <c r="A75031">
        <v>12286</v>
      </c>
      <c r="B75031" t="s">
        <v>15</v>
      </c>
      <c r="C75031" t="s">
        <v>298657</v>
      </c>
      <c r="D75031" t="s">
        <v>339973</v>
      </c>
      <c r="E75031" t="s">
        <v>299855</v>
      </c>
      <c r="F75031" t="s">
        <v>340042</v>
      </c>
      <c r="G75031" t="s">
        <v>1120</v>
      </c>
      <c r="H75031" t="s">
        <v>340043</v>
      </c>
      <c r="I75031" t="s">
        <v>352</v>
      </c>
      <c r="J75031" t="s">
        <v>1263</v>
      </c>
      <c r="K75031" t="s">
        <v>25</v>
      </c>
      <c r="L75031" t="s">
        <v>25</v>
      </c>
      <c r="M75031" t="s">
        <v>25</v>
      </c>
      <c r="N75031" t="s">
        <v>340044</v>
      </c>
      <c r="O75031" t="s">
        <v>340045</v>
      </c>
    </row>
    <row r="75032" spans="1:15" x14ac:dyDescent="0.25">
      <c r="A75032">
        <v>70153</v>
      </c>
      <c r="B75032" t="s">
        <v>15</v>
      </c>
      <c r="C75032" t="s">
        <v>298657</v>
      </c>
      <c r="D75032" t="s">
        <v>339973</v>
      </c>
      <c r="E75032" t="s">
        <v>302124</v>
      </c>
      <c r="F75032" t="s">
        <v>340046</v>
      </c>
      <c r="G75032" t="s">
        <v>340047</v>
      </c>
      <c r="H75032" t="s">
        <v>340048</v>
      </c>
      <c r="I75032" t="s">
        <v>339983</v>
      </c>
      <c r="J75032" t="s">
        <v>353</v>
      </c>
      <c r="K75032" t="s">
        <v>25</v>
      </c>
      <c r="L75032" t="s">
        <v>25</v>
      </c>
      <c r="M75032" t="s">
        <v>25</v>
      </c>
      <c r="N75032" t="s">
        <v>340049</v>
      </c>
      <c r="O75032" t="s">
        <v>340050</v>
      </c>
    </row>
    <row r="75033" spans="1:15" x14ac:dyDescent="0.25">
      <c r="A75033">
        <v>70154</v>
      </c>
      <c r="B75033" t="s">
        <v>15</v>
      </c>
      <c r="C75033" t="s">
        <v>298657</v>
      </c>
      <c r="D75033" t="s">
        <v>339973</v>
      </c>
      <c r="E75033" t="s">
        <v>9003</v>
      </c>
      <c r="F75033" t="s">
        <v>340051</v>
      </c>
      <c r="G75033" t="s">
        <v>63868</v>
      </c>
      <c r="H75033" t="s">
        <v>340052</v>
      </c>
      <c r="I75033" t="s">
        <v>298662</v>
      </c>
      <c r="J75033" t="s">
        <v>25</v>
      </c>
      <c r="K75033" t="s">
        <v>25</v>
      </c>
      <c r="L75033" t="s">
        <v>25</v>
      </c>
      <c r="M75033" t="s">
        <v>25</v>
      </c>
      <c r="N75033" t="s">
        <v>340053</v>
      </c>
      <c r="O75033" t="s">
        <v>340054</v>
      </c>
    </row>
    <row r="75034" spans="1:15" x14ac:dyDescent="0.25">
      <c r="A75034">
        <v>12287</v>
      </c>
      <c r="B75034" t="s">
        <v>15</v>
      </c>
      <c r="C75034" t="s">
        <v>298657</v>
      </c>
      <c r="D75034" t="s">
        <v>339973</v>
      </c>
      <c r="E75034" t="s">
        <v>9010</v>
      </c>
      <c r="F75034" t="s">
        <v>340055</v>
      </c>
      <c r="G75034" t="s">
        <v>340056</v>
      </c>
      <c r="H75034" t="s">
        <v>340057</v>
      </c>
      <c r="I75034" t="s">
        <v>365</v>
      </c>
      <c r="J75034" t="s">
        <v>1526</v>
      </c>
      <c r="K75034" t="s">
        <v>25</v>
      </c>
      <c r="L75034" t="s">
        <v>25</v>
      </c>
      <c r="M75034" t="s">
        <v>25</v>
      </c>
      <c r="N75034" t="s">
        <v>340058</v>
      </c>
      <c r="O75034" t="s">
        <v>340059</v>
      </c>
    </row>
    <row r="75035" spans="1:15" x14ac:dyDescent="0.25">
      <c r="A75035">
        <v>611388</v>
      </c>
      <c r="B75035" t="s">
        <v>15</v>
      </c>
      <c r="C75035" t="s">
        <v>298657</v>
      </c>
      <c r="D75035" t="s">
        <v>339973</v>
      </c>
      <c r="E75035" t="s">
        <v>307293</v>
      </c>
      <c r="F75035" t="s">
        <v>340060</v>
      </c>
      <c r="G75035" t="s">
        <v>340061</v>
      </c>
      <c r="H75035" t="s">
        <v>340062</v>
      </c>
      <c r="I75035" t="s">
        <v>22800</v>
      </c>
      <c r="J75035" t="s">
        <v>9337</v>
      </c>
      <c r="K75035" t="s">
        <v>340063</v>
      </c>
      <c r="L75035" t="s">
        <v>340064</v>
      </c>
      <c r="M75035" t="s">
        <v>25</v>
      </c>
      <c r="N75035" t="s">
        <v>340065</v>
      </c>
      <c r="O75035" t="s">
        <v>340066</v>
      </c>
    </row>
    <row r="75036" spans="1:15" x14ac:dyDescent="0.25">
      <c r="A75036">
        <v>624254</v>
      </c>
      <c r="B75036" t="s">
        <v>15</v>
      </c>
      <c r="C75036" t="s">
        <v>298657</v>
      </c>
      <c r="D75036" t="s">
        <v>339973</v>
      </c>
      <c r="E75036" t="s">
        <v>340067</v>
      </c>
      <c r="F75036" t="s">
        <v>340068</v>
      </c>
      <c r="G75036" t="s">
        <v>340069</v>
      </c>
      <c r="H75036" t="s">
        <v>340070</v>
      </c>
      <c r="I75036" t="s">
        <v>298745</v>
      </c>
      <c r="J75036" t="s">
        <v>1098</v>
      </c>
      <c r="K75036" t="s">
        <v>25</v>
      </c>
      <c r="L75036" t="s">
        <v>340071</v>
      </c>
      <c r="M75036" t="s">
        <v>25</v>
      </c>
      <c r="N75036" t="s">
        <v>340072</v>
      </c>
      <c r="O75036" t="s">
        <v>340073</v>
      </c>
    </row>
    <row r="75037" spans="1:15" x14ac:dyDescent="0.25">
      <c r="A75037">
        <v>12288</v>
      </c>
      <c r="B75037" t="s">
        <v>15</v>
      </c>
      <c r="C75037" t="s">
        <v>298657</v>
      </c>
      <c r="D75037" t="s">
        <v>339973</v>
      </c>
      <c r="E75037" t="s">
        <v>96520</v>
      </c>
      <c r="F75037" t="s">
        <v>340074</v>
      </c>
      <c r="G75037" t="s">
        <v>312133</v>
      </c>
      <c r="H75037" t="s">
        <v>340075</v>
      </c>
      <c r="I75037" t="s">
        <v>47827</v>
      </c>
      <c r="J75037" t="s">
        <v>6155</v>
      </c>
      <c r="K75037" t="s">
        <v>25</v>
      </c>
      <c r="L75037" t="s">
        <v>25</v>
      </c>
      <c r="M75037" t="s">
        <v>25</v>
      </c>
      <c r="N75037" t="s">
        <v>340076</v>
      </c>
      <c r="O75037" t="s">
        <v>340077</v>
      </c>
    </row>
    <row r="75038" spans="1:15" x14ac:dyDescent="0.25">
      <c r="A75038">
        <v>70155</v>
      </c>
      <c r="B75038" t="s">
        <v>15</v>
      </c>
      <c r="C75038" t="s">
        <v>298657</v>
      </c>
      <c r="D75038" t="s">
        <v>339973</v>
      </c>
      <c r="E75038" t="s">
        <v>86995</v>
      </c>
      <c r="F75038" t="s">
        <v>340078</v>
      </c>
      <c r="G75038" t="s">
        <v>294727</v>
      </c>
      <c r="H75038" t="s">
        <v>340079</v>
      </c>
      <c r="I75038" t="s">
        <v>44649</v>
      </c>
      <c r="J75038" t="s">
        <v>6847</v>
      </c>
      <c r="K75038" t="s">
        <v>340080</v>
      </c>
      <c r="L75038" t="s">
        <v>25</v>
      </c>
      <c r="M75038" t="s">
        <v>25</v>
      </c>
      <c r="N75038" t="s">
        <v>340081</v>
      </c>
      <c r="O75038" t="s">
        <v>340082</v>
      </c>
    </row>
    <row r="75039" spans="1:15" x14ac:dyDescent="0.25">
      <c r="A75039">
        <v>70156</v>
      </c>
      <c r="B75039" t="s">
        <v>15</v>
      </c>
      <c r="C75039" t="s">
        <v>298657</v>
      </c>
      <c r="D75039" t="s">
        <v>339973</v>
      </c>
      <c r="E75039" t="s">
        <v>9869</v>
      </c>
      <c r="F75039" t="s">
        <v>340083</v>
      </c>
      <c r="G75039" t="s">
        <v>21973</v>
      </c>
      <c r="H75039" t="s">
        <v>340084</v>
      </c>
      <c r="I75039" t="s">
        <v>314</v>
      </c>
      <c r="J75039" t="s">
        <v>9417</v>
      </c>
      <c r="K75039" t="s">
        <v>340085</v>
      </c>
      <c r="L75039" t="s">
        <v>25</v>
      </c>
      <c r="M75039" t="s">
        <v>25</v>
      </c>
      <c r="N75039" t="s">
        <v>340086</v>
      </c>
      <c r="O75039" t="s">
        <v>340087</v>
      </c>
    </row>
    <row r="75040" spans="1:15" x14ac:dyDescent="0.25">
      <c r="A75040">
        <v>38323</v>
      </c>
      <c r="B75040" t="s">
        <v>15</v>
      </c>
      <c r="C75040" t="s">
        <v>298657</v>
      </c>
      <c r="D75040" t="s">
        <v>339973</v>
      </c>
      <c r="E75040" t="s">
        <v>340088</v>
      </c>
      <c r="F75040" t="s">
        <v>340089</v>
      </c>
      <c r="G75040" t="s">
        <v>96220</v>
      </c>
      <c r="H75040" t="s">
        <v>340090</v>
      </c>
      <c r="I75040" t="s">
        <v>302043</v>
      </c>
      <c r="J75040" t="s">
        <v>1032</v>
      </c>
      <c r="K75040" t="s">
        <v>340091</v>
      </c>
      <c r="L75040" t="s">
        <v>25</v>
      </c>
      <c r="M75040" t="s">
        <v>25</v>
      </c>
      <c r="N75040" t="s">
        <v>340092</v>
      </c>
      <c r="O75040" t="s">
        <v>340093</v>
      </c>
    </row>
    <row r="75041" spans="1:15" x14ac:dyDescent="0.25">
      <c r="A75041">
        <v>70160</v>
      </c>
      <c r="B75041" t="s">
        <v>15</v>
      </c>
      <c r="C75041" t="s">
        <v>298657</v>
      </c>
      <c r="D75041" t="s">
        <v>339973</v>
      </c>
      <c r="E75041" t="s">
        <v>56832</v>
      </c>
      <c r="F75041" t="s">
        <v>340094</v>
      </c>
      <c r="G75041" t="s">
        <v>7427</v>
      </c>
      <c r="H75041" t="s">
        <v>340095</v>
      </c>
      <c r="I75041" t="s">
        <v>99765</v>
      </c>
      <c r="J75041" t="s">
        <v>8287</v>
      </c>
      <c r="K75041" t="s">
        <v>25</v>
      </c>
      <c r="L75041" t="s">
        <v>25</v>
      </c>
      <c r="M75041" t="s">
        <v>25</v>
      </c>
      <c r="N75041" t="s">
        <v>340096</v>
      </c>
      <c r="O75041" t="s">
        <v>340097</v>
      </c>
    </row>
    <row r="75042" spans="1:15" x14ac:dyDescent="0.25">
      <c r="A75042">
        <v>70161</v>
      </c>
      <c r="B75042" t="s">
        <v>15</v>
      </c>
      <c r="C75042" t="s">
        <v>298657</v>
      </c>
      <c r="D75042" t="s">
        <v>339973</v>
      </c>
      <c r="E75042" t="s">
        <v>340098</v>
      </c>
      <c r="F75042" t="s">
        <v>340099</v>
      </c>
      <c r="G75042" t="s">
        <v>2775</v>
      </c>
      <c r="H75042" t="s">
        <v>340100</v>
      </c>
      <c r="I75042" t="s">
        <v>345</v>
      </c>
      <c r="J75042" t="s">
        <v>25</v>
      </c>
      <c r="K75042" t="s">
        <v>25</v>
      </c>
      <c r="L75042" t="s">
        <v>25</v>
      </c>
      <c r="M75042" t="s">
        <v>25</v>
      </c>
      <c r="N75042" t="s">
        <v>340101</v>
      </c>
      <c r="O75042" t="s">
        <v>340102</v>
      </c>
    </row>
    <row r="75043" spans="1:15" x14ac:dyDescent="0.25">
      <c r="A75043">
        <v>611387</v>
      </c>
      <c r="B75043" t="s">
        <v>15</v>
      </c>
      <c r="C75043" t="s">
        <v>298657</v>
      </c>
      <c r="D75043" t="s">
        <v>339973</v>
      </c>
      <c r="E75043" t="s">
        <v>159409</v>
      </c>
      <c r="F75043" t="s">
        <v>340103</v>
      </c>
      <c r="G75043" t="s">
        <v>63868</v>
      </c>
      <c r="H75043" t="s">
        <v>340104</v>
      </c>
      <c r="I75043" t="s">
        <v>85</v>
      </c>
      <c r="J75043" t="s">
        <v>3150</v>
      </c>
      <c r="K75043" t="s">
        <v>340105</v>
      </c>
      <c r="L75043" t="s">
        <v>25</v>
      </c>
      <c r="M75043" t="s">
        <v>25</v>
      </c>
      <c r="N75043" t="s">
        <v>340106</v>
      </c>
      <c r="O75043" t="s">
        <v>340107</v>
      </c>
    </row>
    <row r="75044" spans="1:15" x14ac:dyDescent="0.25">
      <c r="A75044">
        <v>70162</v>
      </c>
      <c r="B75044" t="s">
        <v>15</v>
      </c>
      <c r="C75044" t="s">
        <v>298657</v>
      </c>
      <c r="D75044" t="s">
        <v>339973</v>
      </c>
      <c r="E75044" t="s">
        <v>128484</v>
      </c>
      <c r="F75044" t="s">
        <v>340108</v>
      </c>
      <c r="G75044" t="s">
        <v>21973</v>
      </c>
      <c r="H75044" t="s">
        <v>340109</v>
      </c>
      <c r="I75044" t="s">
        <v>298680</v>
      </c>
      <c r="J75044" t="s">
        <v>10465</v>
      </c>
      <c r="K75044" t="s">
        <v>340110</v>
      </c>
      <c r="L75044" t="s">
        <v>25</v>
      </c>
      <c r="M75044" t="s">
        <v>25</v>
      </c>
      <c r="N75044" t="s">
        <v>340111</v>
      </c>
      <c r="O75044" t="s">
        <v>340112</v>
      </c>
    </row>
    <row r="75045" spans="1:15" x14ac:dyDescent="0.25">
      <c r="A75045">
        <v>70163</v>
      </c>
      <c r="B75045" t="s">
        <v>15</v>
      </c>
      <c r="C75045" t="s">
        <v>298657</v>
      </c>
      <c r="D75045" t="s">
        <v>339973</v>
      </c>
      <c r="E75045" t="s">
        <v>305776</v>
      </c>
      <c r="F75045" t="s">
        <v>340113</v>
      </c>
      <c r="G75045" t="s">
        <v>154266</v>
      </c>
      <c r="H75045" t="s">
        <v>340114</v>
      </c>
      <c r="I75045" t="s">
        <v>2784</v>
      </c>
      <c r="J75045" t="s">
        <v>1557</v>
      </c>
      <c r="K75045" t="s">
        <v>340115</v>
      </c>
      <c r="L75045" t="s">
        <v>25</v>
      </c>
      <c r="M75045" t="s">
        <v>25</v>
      </c>
      <c r="N75045" t="s">
        <v>340116</v>
      </c>
      <c r="O75045" t="s">
        <v>340117</v>
      </c>
    </row>
    <row r="75046" spans="1:15" x14ac:dyDescent="0.25">
      <c r="A75046">
        <v>598186</v>
      </c>
      <c r="B75046" t="s">
        <v>15</v>
      </c>
      <c r="C75046" t="s">
        <v>298657</v>
      </c>
      <c r="D75046" t="s">
        <v>339973</v>
      </c>
      <c r="E75046" t="s">
        <v>340118</v>
      </c>
      <c r="F75046" t="s">
        <v>340119</v>
      </c>
      <c r="G75046" t="s">
        <v>340120</v>
      </c>
      <c r="H75046" t="s">
        <v>25</v>
      </c>
      <c r="I75046" t="s">
        <v>25</v>
      </c>
      <c r="J75046" t="s">
        <v>25</v>
      </c>
      <c r="K75046" t="s">
        <v>25</v>
      </c>
      <c r="L75046" t="s">
        <v>25</v>
      </c>
      <c r="M75046" t="s">
        <v>25</v>
      </c>
      <c r="N75046" t="s">
        <v>25</v>
      </c>
      <c r="O75046" t="s">
        <v>25</v>
      </c>
    </row>
    <row r="75047" spans="1:15" x14ac:dyDescent="0.25">
      <c r="A75047">
        <v>611386</v>
      </c>
      <c r="B75047" t="s">
        <v>15</v>
      </c>
      <c r="C75047" t="s">
        <v>298657</v>
      </c>
      <c r="D75047" t="s">
        <v>339973</v>
      </c>
      <c r="E75047" t="s">
        <v>109254</v>
      </c>
      <c r="F75047" t="s">
        <v>340121</v>
      </c>
      <c r="G75047" t="s">
        <v>340122</v>
      </c>
      <c r="H75047" t="s">
        <v>340123</v>
      </c>
      <c r="I75047" t="s">
        <v>340124</v>
      </c>
      <c r="J75047" t="s">
        <v>8388</v>
      </c>
      <c r="K75047" t="s">
        <v>25</v>
      </c>
      <c r="L75047" t="s">
        <v>25</v>
      </c>
      <c r="M75047" t="s">
        <v>25</v>
      </c>
      <c r="N75047" t="s">
        <v>340125</v>
      </c>
      <c r="O75047" t="s">
        <v>340126</v>
      </c>
    </row>
    <row r="75048" spans="1:15" x14ac:dyDescent="0.25">
      <c r="A75048">
        <v>598429</v>
      </c>
      <c r="B75048" t="s">
        <v>15</v>
      </c>
      <c r="C75048" t="s">
        <v>298657</v>
      </c>
      <c r="D75048" t="s">
        <v>339973</v>
      </c>
      <c r="E75048" t="s">
        <v>6225</v>
      </c>
      <c r="F75048" t="s">
        <v>340127</v>
      </c>
      <c r="G75048" t="s">
        <v>313041</v>
      </c>
      <c r="H75048" t="s">
        <v>340128</v>
      </c>
      <c r="I75048" t="s">
        <v>314693</v>
      </c>
      <c r="J75048" t="s">
        <v>25</v>
      </c>
      <c r="K75048" t="s">
        <v>25</v>
      </c>
      <c r="L75048" t="s">
        <v>25</v>
      </c>
      <c r="M75048" t="s">
        <v>25</v>
      </c>
      <c r="N75048" t="s">
        <v>340129</v>
      </c>
      <c r="O75048" t="s">
        <v>340130</v>
      </c>
    </row>
    <row r="75049" spans="1:15" x14ac:dyDescent="0.25">
      <c r="A75049">
        <v>611385</v>
      </c>
      <c r="B75049" t="s">
        <v>15</v>
      </c>
      <c r="C75049" t="s">
        <v>298657</v>
      </c>
      <c r="D75049" t="s">
        <v>339973</v>
      </c>
      <c r="E75049" t="s">
        <v>274637</v>
      </c>
      <c r="F75049" t="s">
        <v>340131</v>
      </c>
      <c r="G75049" t="s">
        <v>1120</v>
      </c>
      <c r="H75049" t="s">
        <v>340132</v>
      </c>
      <c r="I75049" t="s">
        <v>7536</v>
      </c>
      <c r="J75049" t="s">
        <v>25</v>
      </c>
      <c r="K75049" t="s">
        <v>25</v>
      </c>
      <c r="L75049" t="s">
        <v>25</v>
      </c>
      <c r="M75049" t="s">
        <v>25</v>
      </c>
      <c r="N75049" t="s">
        <v>340133</v>
      </c>
      <c r="O75049" t="s">
        <v>340134</v>
      </c>
    </row>
    <row r="75050" spans="1:15" x14ac:dyDescent="0.25">
      <c r="A75050">
        <v>611384</v>
      </c>
      <c r="B75050" t="s">
        <v>15</v>
      </c>
      <c r="C75050" t="s">
        <v>298657</v>
      </c>
      <c r="D75050" t="s">
        <v>339973</v>
      </c>
      <c r="E75050" t="s">
        <v>340135</v>
      </c>
      <c r="F75050" t="s">
        <v>340136</v>
      </c>
      <c r="G75050" t="s">
        <v>305607</v>
      </c>
      <c r="H75050" t="s">
        <v>340137</v>
      </c>
      <c r="I75050" t="s">
        <v>303382</v>
      </c>
      <c r="J75050" t="s">
        <v>25</v>
      </c>
      <c r="K75050" t="s">
        <v>25</v>
      </c>
      <c r="L75050" t="s">
        <v>25</v>
      </c>
      <c r="M75050" t="s">
        <v>25</v>
      </c>
      <c r="N75050" t="s">
        <v>340138</v>
      </c>
      <c r="O75050" t="s">
        <v>340139</v>
      </c>
    </row>
    <row r="75051" spans="1:15" x14ac:dyDescent="0.25">
      <c r="A75051">
        <v>611383</v>
      </c>
      <c r="B75051" t="s">
        <v>15</v>
      </c>
      <c r="C75051" t="s">
        <v>298657</v>
      </c>
      <c r="D75051" t="s">
        <v>340140</v>
      </c>
      <c r="E75051" t="s">
        <v>219073</v>
      </c>
      <c r="F75051" t="s">
        <v>340141</v>
      </c>
      <c r="G75051" t="s">
        <v>340142</v>
      </c>
      <c r="H75051" t="s">
        <v>25</v>
      </c>
      <c r="I75051" t="s">
        <v>25</v>
      </c>
      <c r="J75051" t="s">
        <v>25</v>
      </c>
      <c r="K75051" t="s">
        <v>25</v>
      </c>
      <c r="L75051" t="s">
        <v>25</v>
      </c>
      <c r="M75051" t="s">
        <v>25</v>
      </c>
      <c r="N75051" t="s">
        <v>25</v>
      </c>
      <c r="O75051" t="s">
        <v>25</v>
      </c>
    </row>
    <row r="75052" spans="1:15" x14ac:dyDescent="0.25">
      <c r="A75052">
        <v>70169</v>
      </c>
      <c r="B75052" t="s">
        <v>15</v>
      </c>
      <c r="C75052" t="s">
        <v>298657</v>
      </c>
      <c r="D75052" t="s">
        <v>340143</v>
      </c>
      <c r="E75052" t="s">
        <v>17713</v>
      </c>
      <c r="F75052" t="s">
        <v>340144</v>
      </c>
      <c r="G75052" t="s">
        <v>1120</v>
      </c>
      <c r="H75052" t="s">
        <v>340145</v>
      </c>
      <c r="I75052" t="s">
        <v>298675</v>
      </c>
      <c r="J75052" t="s">
        <v>15552</v>
      </c>
      <c r="K75052" t="s">
        <v>25</v>
      </c>
      <c r="L75052" t="s">
        <v>25</v>
      </c>
      <c r="M75052" t="s">
        <v>25</v>
      </c>
      <c r="N75052" t="s">
        <v>340146</v>
      </c>
      <c r="O75052" t="s">
        <v>340147</v>
      </c>
    </row>
    <row r="75053" spans="1:15" x14ac:dyDescent="0.25">
      <c r="A75053">
        <v>70170</v>
      </c>
      <c r="B75053" t="s">
        <v>15</v>
      </c>
      <c r="C75053" t="s">
        <v>298657</v>
      </c>
      <c r="D75053" t="s">
        <v>340143</v>
      </c>
      <c r="E75053" t="s">
        <v>340148</v>
      </c>
      <c r="F75053" t="s">
        <v>340149</v>
      </c>
      <c r="G75053" t="s">
        <v>21973</v>
      </c>
      <c r="H75053" t="s">
        <v>340150</v>
      </c>
      <c r="I75053" t="s">
        <v>10633</v>
      </c>
      <c r="J75053" t="s">
        <v>7780</v>
      </c>
      <c r="K75053" t="s">
        <v>25</v>
      </c>
      <c r="L75053" t="s">
        <v>25</v>
      </c>
      <c r="M75053" t="s">
        <v>25</v>
      </c>
      <c r="N75053" t="s">
        <v>340151</v>
      </c>
      <c r="O75053" t="s">
        <v>340152</v>
      </c>
    </row>
    <row r="75054" spans="1:15" x14ac:dyDescent="0.25">
      <c r="A75054">
        <v>38324</v>
      </c>
      <c r="B75054" t="s">
        <v>15</v>
      </c>
      <c r="C75054" t="s">
        <v>298657</v>
      </c>
      <c r="D75054" t="s">
        <v>340143</v>
      </c>
      <c r="E75054" t="s">
        <v>330</v>
      </c>
      <c r="F75054" t="s">
        <v>340153</v>
      </c>
      <c r="G75054" t="s">
        <v>340154</v>
      </c>
      <c r="H75054" t="s">
        <v>340155</v>
      </c>
      <c r="I75054" t="s">
        <v>298717</v>
      </c>
      <c r="J75054" t="s">
        <v>5351</v>
      </c>
      <c r="K75054" t="s">
        <v>25</v>
      </c>
      <c r="L75054" t="s">
        <v>25</v>
      </c>
      <c r="M75054" t="s">
        <v>25</v>
      </c>
      <c r="N75054" t="s">
        <v>340156</v>
      </c>
      <c r="O75054" t="s">
        <v>340157</v>
      </c>
    </row>
    <row r="75055" spans="1:15" x14ac:dyDescent="0.25">
      <c r="A75055">
        <v>70171</v>
      </c>
      <c r="B75055" t="s">
        <v>15</v>
      </c>
      <c r="C75055" t="s">
        <v>298657</v>
      </c>
      <c r="D75055" t="s">
        <v>340143</v>
      </c>
      <c r="E75055" t="s">
        <v>24626</v>
      </c>
      <c r="F75055" t="s">
        <v>340158</v>
      </c>
      <c r="G75055" t="s">
        <v>1120</v>
      </c>
      <c r="H75055" t="s">
        <v>340159</v>
      </c>
      <c r="I75055" t="s">
        <v>298675</v>
      </c>
      <c r="J75055" t="s">
        <v>15552</v>
      </c>
      <c r="K75055" t="s">
        <v>25</v>
      </c>
      <c r="L75055" t="s">
        <v>25</v>
      </c>
      <c r="M75055" t="s">
        <v>25</v>
      </c>
      <c r="N75055" t="s">
        <v>340160</v>
      </c>
      <c r="O75055" t="s">
        <v>340161</v>
      </c>
    </row>
    <row r="75056" spans="1:15" x14ac:dyDescent="0.25">
      <c r="A75056">
        <v>12290</v>
      </c>
      <c r="B75056" t="s">
        <v>15</v>
      </c>
      <c r="C75056" t="s">
        <v>298657</v>
      </c>
      <c r="D75056" t="s">
        <v>340143</v>
      </c>
      <c r="E75056" t="s">
        <v>108176</v>
      </c>
      <c r="F75056" t="s">
        <v>340162</v>
      </c>
      <c r="G75056" t="s">
        <v>1120</v>
      </c>
      <c r="H75056" t="s">
        <v>340163</v>
      </c>
      <c r="I75056" t="s">
        <v>62526</v>
      </c>
      <c r="J75056" t="s">
        <v>1479</v>
      </c>
      <c r="K75056" t="s">
        <v>340164</v>
      </c>
      <c r="L75056" t="s">
        <v>323419</v>
      </c>
      <c r="M75056" t="s">
        <v>25</v>
      </c>
      <c r="N75056" t="s">
        <v>340165</v>
      </c>
      <c r="O75056" t="s">
        <v>340166</v>
      </c>
    </row>
    <row r="75057" spans="1:15" x14ac:dyDescent="0.25">
      <c r="A75057">
        <v>12291</v>
      </c>
      <c r="B75057" t="s">
        <v>15</v>
      </c>
      <c r="C75057" t="s">
        <v>298657</v>
      </c>
      <c r="D75057" t="s">
        <v>340143</v>
      </c>
      <c r="E75057" t="s">
        <v>340167</v>
      </c>
      <c r="F75057" t="s">
        <v>340168</v>
      </c>
      <c r="G75057" t="s">
        <v>21973</v>
      </c>
      <c r="H75057" t="s">
        <v>340169</v>
      </c>
      <c r="I75057" t="s">
        <v>10633</v>
      </c>
      <c r="J75057" t="s">
        <v>6103</v>
      </c>
      <c r="K75057" t="s">
        <v>25</v>
      </c>
      <c r="L75057" t="s">
        <v>25</v>
      </c>
      <c r="M75057" t="s">
        <v>25</v>
      </c>
      <c r="N75057" t="s">
        <v>340170</v>
      </c>
      <c r="O75057" t="s">
        <v>340171</v>
      </c>
    </row>
    <row r="75058" spans="1:15" x14ac:dyDescent="0.25">
      <c r="A75058">
        <v>38325</v>
      </c>
      <c r="B75058" t="s">
        <v>15</v>
      </c>
      <c r="C75058" t="s">
        <v>298657</v>
      </c>
      <c r="D75058" t="s">
        <v>340143</v>
      </c>
      <c r="E75058" t="s">
        <v>30087</v>
      </c>
      <c r="F75058" t="s">
        <v>340172</v>
      </c>
      <c r="G75058" t="s">
        <v>298770</v>
      </c>
      <c r="H75058" t="s">
        <v>340173</v>
      </c>
      <c r="I75058" t="s">
        <v>298717</v>
      </c>
      <c r="J75058" t="s">
        <v>8328</v>
      </c>
      <c r="K75058" t="s">
        <v>25</v>
      </c>
      <c r="L75058" t="s">
        <v>25</v>
      </c>
      <c r="M75058" t="s">
        <v>25</v>
      </c>
      <c r="N75058" t="s">
        <v>340174</v>
      </c>
      <c r="O75058" t="s">
        <v>340175</v>
      </c>
    </row>
    <row r="75059" spans="1:15" x14ac:dyDescent="0.25">
      <c r="A75059">
        <v>12292</v>
      </c>
      <c r="B75059" t="s">
        <v>15</v>
      </c>
      <c r="C75059" t="s">
        <v>298657</v>
      </c>
      <c r="D75059" t="s">
        <v>340143</v>
      </c>
      <c r="E75059" t="s">
        <v>9486</v>
      </c>
      <c r="F75059" t="s">
        <v>340176</v>
      </c>
      <c r="G75059" t="s">
        <v>1120</v>
      </c>
      <c r="H75059" t="s">
        <v>340177</v>
      </c>
      <c r="I75059" t="s">
        <v>352</v>
      </c>
      <c r="J75059" t="s">
        <v>2991</v>
      </c>
      <c r="K75059" t="s">
        <v>25</v>
      </c>
      <c r="L75059" t="s">
        <v>25</v>
      </c>
      <c r="M75059" t="s">
        <v>25</v>
      </c>
      <c r="N75059" t="s">
        <v>340178</v>
      </c>
      <c r="O75059" t="s">
        <v>340179</v>
      </c>
    </row>
    <row r="75060" spans="1:15" x14ac:dyDescent="0.25">
      <c r="A75060">
        <v>70172</v>
      </c>
      <c r="B75060" t="s">
        <v>15</v>
      </c>
      <c r="C75060" t="s">
        <v>298657</v>
      </c>
      <c r="D75060" t="s">
        <v>340143</v>
      </c>
      <c r="E75060" t="s">
        <v>286705</v>
      </c>
      <c r="F75060" t="s">
        <v>340180</v>
      </c>
      <c r="G75060" t="s">
        <v>1120</v>
      </c>
      <c r="H75060" t="s">
        <v>340181</v>
      </c>
      <c r="I75060" t="s">
        <v>298675</v>
      </c>
      <c r="J75060" t="s">
        <v>15552</v>
      </c>
      <c r="K75060" t="s">
        <v>25</v>
      </c>
      <c r="L75060" t="s">
        <v>25</v>
      </c>
      <c r="M75060" t="s">
        <v>25</v>
      </c>
      <c r="N75060" t="s">
        <v>340182</v>
      </c>
      <c r="O75060" t="s">
        <v>340183</v>
      </c>
    </row>
    <row r="75061" spans="1:15" x14ac:dyDescent="0.25">
      <c r="A75061">
        <v>70173</v>
      </c>
      <c r="B75061" t="s">
        <v>15</v>
      </c>
      <c r="C75061" t="s">
        <v>298657</v>
      </c>
      <c r="D75061" t="s">
        <v>340143</v>
      </c>
      <c r="E75061" t="s">
        <v>340184</v>
      </c>
      <c r="F75061" t="s">
        <v>340185</v>
      </c>
      <c r="G75061" t="s">
        <v>21973</v>
      </c>
      <c r="H75061" t="s">
        <v>340186</v>
      </c>
      <c r="I75061" t="s">
        <v>571</v>
      </c>
      <c r="J75061" t="s">
        <v>22596</v>
      </c>
      <c r="K75061" t="s">
        <v>340187</v>
      </c>
      <c r="L75061" t="s">
        <v>25</v>
      </c>
      <c r="M75061" t="s">
        <v>25</v>
      </c>
      <c r="N75061" t="s">
        <v>340188</v>
      </c>
      <c r="O75061" t="s">
        <v>340189</v>
      </c>
    </row>
    <row r="75062" spans="1:15" x14ac:dyDescent="0.25">
      <c r="A75062">
        <v>70174</v>
      </c>
      <c r="B75062" t="s">
        <v>15</v>
      </c>
      <c r="C75062" t="s">
        <v>298657</v>
      </c>
      <c r="D75062" t="s">
        <v>340143</v>
      </c>
      <c r="E75062" t="s">
        <v>82113</v>
      </c>
      <c r="F75062" t="s">
        <v>340190</v>
      </c>
      <c r="G75062" t="s">
        <v>21973</v>
      </c>
      <c r="H75062" t="s">
        <v>340191</v>
      </c>
      <c r="I75062" t="s">
        <v>571</v>
      </c>
      <c r="J75062" t="s">
        <v>1213</v>
      </c>
      <c r="K75062" t="s">
        <v>340192</v>
      </c>
      <c r="L75062" t="s">
        <v>25</v>
      </c>
      <c r="M75062" t="s">
        <v>25</v>
      </c>
      <c r="N75062" t="s">
        <v>340193</v>
      </c>
      <c r="O75062" t="s">
        <v>340194</v>
      </c>
    </row>
    <row r="75063" spans="1:15" x14ac:dyDescent="0.25">
      <c r="A75063">
        <v>599813</v>
      </c>
      <c r="B75063" t="s">
        <v>15</v>
      </c>
      <c r="C75063" t="s">
        <v>298657</v>
      </c>
      <c r="D75063" t="s">
        <v>340143</v>
      </c>
      <c r="E75063" t="s">
        <v>332378</v>
      </c>
      <c r="F75063" t="s">
        <v>340195</v>
      </c>
      <c r="G75063" t="s">
        <v>58372</v>
      </c>
      <c r="H75063" t="s">
        <v>25</v>
      </c>
      <c r="I75063" t="s">
        <v>25</v>
      </c>
      <c r="J75063" t="s">
        <v>25</v>
      </c>
      <c r="K75063" t="s">
        <v>25</v>
      </c>
      <c r="L75063" t="s">
        <v>25</v>
      </c>
      <c r="M75063" t="s">
        <v>25</v>
      </c>
      <c r="N75063" t="s">
        <v>25</v>
      </c>
      <c r="O75063" t="s">
        <v>25</v>
      </c>
    </row>
    <row r="75064" spans="1:15" x14ac:dyDescent="0.25">
      <c r="A75064">
        <v>38326</v>
      </c>
      <c r="B75064" t="s">
        <v>15</v>
      </c>
      <c r="C75064" t="s">
        <v>298657</v>
      </c>
      <c r="D75064" t="s">
        <v>340143</v>
      </c>
      <c r="E75064" t="s">
        <v>36494</v>
      </c>
      <c r="F75064" t="s">
        <v>340196</v>
      </c>
      <c r="G75064" t="s">
        <v>58372</v>
      </c>
      <c r="H75064" t="s">
        <v>25</v>
      </c>
      <c r="I75064" t="s">
        <v>25</v>
      </c>
      <c r="J75064" t="s">
        <v>25</v>
      </c>
      <c r="K75064" t="s">
        <v>25</v>
      </c>
      <c r="L75064" t="s">
        <v>25</v>
      </c>
      <c r="M75064" t="s">
        <v>25</v>
      </c>
      <c r="N75064" t="s">
        <v>25</v>
      </c>
      <c r="O75064" t="s">
        <v>25</v>
      </c>
    </row>
    <row r="75065" spans="1:15" x14ac:dyDescent="0.25">
      <c r="A75065">
        <v>290208</v>
      </c>
      <c r="B75065" t="s">
        <v>15</v>
      </c>
      <c r="C75065" t="s">
        <v>298657</v>
      </c>
      <c r="D75065" t="s">
        <v>340143</v>
      </c>
      <c r="E75065" t="s">
        <v>340197</v>
      </c>
      <c r="F75065" t="s">
        <v>340198</v>
      </c>
      <c r="G75065" t="s">
        <v>63868</v>
      </c>
      <c r="H75065" t="s">
        <v>333464</v>
      </c>
      <c r="I75065" t="s">
        <v>8286</v>
      </c>
      <c r="J75065" t="s">
        <v>7484</v>
      </c>
      <c r="K75065" t="s">
        <v>333465</v>
      </c>
      <c r="L75065" t="s">
        <v>25</v>
      </c>
      <c r="M75065" t="s">
        <v>25</v>
      </c>
      <c r="N75065" t="s">
        <v>340199</v>
      </c>
      <c r="O75065" t="s">
        <v>340200</v>
      </c>
    </row>
    <row r="75066" spans="1:15" x14ac:dyDescent="0.25">
      <c r="A75066">
        <v>38327</v>
      </c>
      <c r="B75066" t="s">
        <v>15</v>
      </c>
      <c r="C75066" t="s">
        <v>298657</v>
      </c>
      <c r="D75066" t="s">
        <v>340143</v>
      </c>
      <c r="E75066" t="s">
        <v>46455</v>
      </c>
      <c r="F75066" t="s">
        <v>340201</v>
      </c>
      <c r="G75066" t="s">
        <v>1120</v>
      </c>
      <c r="H75066" t="s">
        <v>340202</v>
      </c>
      <c r="I75066" t="s">
        <v>62526</v>
      </c>
      <c r="J75066" t="s">
        <v>6847</v>
      </c>
      <c r="K75066" t="s">
        <v>340203</v>
      </c>
      <c r="L75066" t="s">
        <v>25</v>
      </c>
      <c r="M75066" t="s">
        <v>25</v>
      </c>
      <c r="N75066" t="s">
        <v>340204</v>
      </c>
      <c r="O75066" t="s">
        <v>340205</v>
      </c>
    </row>
    <row r="75067" spans="1:15" x14ac:dyDescent="0.25">
      <c r="A75067">
        <v>70175</v>
      </c>
      <c r="B75067" t="s">
        <v>15</v>
      </c>
      <c r="C75067" t="s">
        <v>298657</v>
      </c>
      <c r="D75067" t="s">
        <v>340143</v>
      </c>
      <c r="E75067" t="s">
        <v>340206</v>
      </c>
      <c r="F75067" t="s">
        <v>340207</v>
      </c>
      <c r="G75067" t="s">
        <v>21973</v>
      </c>
      <c r="H75067" t="s">
        <v>340208</v>
      </c>
      <c r="I75067" t="s">
        <v>571</v>
      </c>
      <c r="J75067" t="s">
        <v>9417</v>
      </c>
      <c r="K75067" t="s">
        <v>340209</v>
      </c>
      <c r="L75067" t="s">
        <v>25</v>
      </c>
      <c r="M75067" t="s">
        <v>25</v>
      </c>
      <c r="N75067" t="s">
        <v>340210</v>
      </c>
      <c r="O75067" t="s">
        <v>340211</v>
      </c>
    </row>
    <row r="75068" spans="1:15" x14ac:dyDescent="0.25">
      <c r="A75068">
        <v>38328</v>
      </c>
      <c r="B75068" t="s">
        <v>15</v>
      </c>
      <c r="C75068" t="s">
        <v>298657</v>
      </c>
      <c r="D75068" t="s">
        <v>340143</v>
      </c>
      <c r="E75068" t="s">
        <v>321216</v>
      </c>
      <c r="F75068" t="s">
        <v>340212</v>
      </c>
      <c r="G75068" t="s">
        <v>19960</v>
      </c>
      <c r="H75068" t="s">
        <v>25</v>
      </c>
      <c r="I75068" t="s">
        <v>25</v>
      </c>
      <c r="J75068" t="s">
        <v>25</v>
      </c>
      <c r="K75068" t="s">
        <v>25</v>
      </c>
      <c r="L75068" t="s">
        <v>25</v>
      </c>
      <c r="M75068" t="s">
        <v>25</v>
      </c>
      <c r="N75068" t="s">
        <v>25</v>
      </c>
      <c r="O75068" t="s">
        <v>25</v>
      </c>
    </row>
    <row r="75069" spans="1:15" x14ac:dyDescent="0.25">
      <c r="A75069">
        <v>70176</v>
      </c>
      <c r="B75069" t="s">
        <v>15</v>
      </c>
      <c r="C75069" t="s">
        <v>298657</v>
      </c>
      <c r="D75069" t="s">
        <v>340143</v>
      </c>
      <c r="E75069" t="s">
        <v>340213</v>
      </c>
      <c r="F75069" t="s">
        <v>340214</v>
      </c>
      <c r="G75069" t="s">
        <v>21973</v>
      </c>
      <c r="H75069" t="s">
        <v>340215</v>
      </c>
      <c r="I75069" t="s">
        <v>571</v>
      </c>
      <c r="J75069" t="s">
        <v>8801</v>
      </c>
      <c r="K75069" t="s">
        <v>340216</v>
      </c>
      <c r="L75069" t="s">
        <v>25</v>
      </c>
      <c r="M75069" t="s">
        <v>25</v>
      </c>
      <c r="N75069" t="s">
        <v>340217</v>
      </c>
      <c r="O75069" t="s">
        <v>340218</v>
      </c>
    </row>
    <row r="75070" spans="1:15" x14ac:dyDescent="0.25">
      <c r="A75070">
        <v>38329</v>
      </c>
      <c r="B75070" t="s">
        <v>15</v>
      </c>
      <c r="C75070" t="s">
        <v>298657</v>
      </c>
      <c r="D75070" t="s">
        <v>340143</v>
      </c>
      <c r="E75070" t="s">
        <v>210530</v>
      </c>
      <c r="F75070" t="s">
        <v>340219</v>
      </c>
      <c r="G75070" t="s">
        <v>21973</v>
      </c>
      <c r="H75070" t="s">
        <v>309024</v>
      </c>
      <c r="I75070" t="s">
        <v>450</v>
      </c>
      <c r="J75070" t="s">
        <v>7780</v>
      </c>
      <c r="K75070" t="s">
        <v>309025</v>
      </c>
      <c r="L75070" t="s">
        <v>25</v>
      </c>
      <c r="M75070" t="s">
        <v>25</v>
      </c>
      <c r="N75070" t="s">
        <v>340220</v>
      </c>
      <c r="O75070" t="s">
        <v>340221</v>
      </c>
    </row>
    <row r="75071" spans="1:15" x14ac:dyDescent="0.25">
      <c r="A75071">
        <v>38330</v>
      </c>
      <c r="B75071" t="s">
        <v>15</v>
      </c>
      <c r="C75071" t="s">
        <v>298657</v>
      </c>
      <c r="D75071" t="s">
        <v>340143</v>
      </c>
      <c r="E75071" t="s">
        <v>62464</v>
      </c>
      <c r="F75071" t="s">
        <v>340222</v>
      </c>
      <c r="G75071" t="s">
        <v>301994</v>
      </c>
      <c r="H75071" t="s">
        <v>25</v>
      </c>
      <c r="I75071" t="s">
        <v>25</v>
      </c>
      <c r="J75071" t="s">
        <v>25</v>
      </c>
      <c r="K75071" t="s">
        <v>25</v>
      </c>
      <c r="L75071" t="s">
        <v>25</v>
      </c>
      <c r="M75071" t="s">
        <v>25</v>
      </c>
      <c r="N75071" t="s">
        <v>25</v>
      </c>
      <c r="O75071" t="s">
        <v>25</v>
      </c>
    </row>
    <row r="75072" spans="1:15" x14ac:dyDescent="0.25">
      <c r="A75072">
        <v>287984</v>
      </c>
      <c r="B75072" t="s">
        <v>15</v>
      </c>
      <c r="C75072" t="s">
        <v>298657</v>
      </c>
      <c r="D75072" t="s">
        <v>340143</v>
      </c>
      <c r="E75072" t="s">
        <v>329801</v>
      </c>
      <c r="F75072" t="s">
        <v>340223</v>
      </c>
      <c r="G75072" t="s">
        <v>298964</v>
      </c>
      <c r="H75072" t="s">
        <v>340224</v>
      </c>
      <c r="I75072" t="s">
        <v>78614</v>
      </c>
      <c r="J75072" t="s">
        <v>2863</v>
      </c>
      <c r="K75072" t="s">
        <v>25</v>
      </c>
      <c r="L75072" t="s">
        <v>329785</v>
      </c>
      <c r="M75072" t="s">
        <v>298967</v>
      </c>
      <c r="N75072" t="s">
        <v>340225</v>
      </c>
      <c r="O75072" t="s">
        <v>340226</v>
      </c>
    </row>
    <row r="75073" spans="1:15" x14ac:dyDescent="0.25">
      <c r="A75073">
        <v>38331</v>
      </c>
      <c r="B75073" t="s">
        <v>15</v>
      </c>
      <c r="C75073" t="s">
        <v>298657</v>
      </c>
      <c r="D75073" t="s">
        <v>340143</v>
      </c>
      <c r="E75073" t="s">
        <v>264639</v>
      </c>
      <c r="F75073" t="s">
        <v>340227</v>
      </c>
      <c r="G75073" t="s">
        <v>127067</v>
      </c>
      <c r="H75073" t="s">
        <v>340228</v>
      </c>
      <c r="I75073" t="s">
        <v>104</v>
      </c>
      <c r="J75073" t="s">
        <v>4420</v>
      </c>
      <c r="K75073" t="s">
        <v>340229</v>
      </c>
      <c r="L75073" t="s">
        <v>25</v>
      </c>
      <c r="M75073" t="s">
        <v>25</v>
      </c>
      <c r="N75073" t="s">
        <v>340230</v>
      </c>
      <c r="O75073" t="s">
        <v>340231</v>
      </c>
    </row>
    <row r="75074" spans="1:15" x14ac:dyDescent="0.25">
      <c r="A75074">
        <v>70179</v>
      </c>
      <c r="B75074" t="s">
        <v>15</v>
      </c>
      <c r="C75074" t="s">
        <v>298657</v>
      </c>
      <c r="D75074" t="s">
        <v>340143</v>
      </c>
      <c r="E75074" t="s">
        <v>340232</v>
      </c>
      <c r="F75074" t="s">
        <v>340233</v>
      </c>
      <c r="G75074" t="s">
        <v>21973</v>
      </c>
      <c r="H75074" t="s">
        <v>340234</v>
      </c>
      <c r="I75074" t="s">
        <v>571</v>
      </c>
      <c r="J75074" t="s">
        <v>13753</v>
      </c>
      <c r="K75074" t="s">
        <v>340235</v>
      </c>
      <c r="L75074" t="s">
        <v>25</v>
      </c>
      <c r="M75074" t="s">
        <v>25</v>
      </c>
      <c r="N75074" t="s">
        <v>340236</v>
      </c>
      <c r="O75074" t="s">
        <v>340237</v>
      </c>
    </row>
    <row r="75075" spans="1:15" x14ac:dyDescent="0.25">
      <c r="A75075">
        <v>70180</v>
      </c>
      <c r="B75075" t="s">
        <v>15</v>
      </c>
      <c r="C75075" t="s">
        <v>298657</v>
      </c>
      <c r="D75075" t="s">
        <v>340143</v>
      </c>
      <c r="E75075" t="s">
        <v>93963</v>
      </c>
      <c r="F75075" t="s">
        <v>340238</v>
      </c>
      <c r="G75075" t="s">
        <v>303835</v>
      </c>
      <c r="H75075" t="s">
        <v>340239</v>
      </c>
      <c r="I75075" t="s">
        <v>47827</v>
      </c>
      <c r="J75075" t="s">
        <v>6155</v>
      </c>
      <c r="K75075" t="s">
        <v>25</v>
      </c>
      <c r="L75075" t="s">
        <v>25</v>
      </c>
      <c r="M75075" t="s">
        <v>25</v>
      </c>
      <c r="N75075" t="s">
        <v>340240</v>
      </c>
      <c r="O75075" t="s">
        <v>340241</v>
      </c>
    </row>
    <row r="75076" spans="1:15" x14ac:dyDescent="0.25">
      <c r="A75076">
        <v>70181</v>
      </c>
      <c r="B75076" t="s">
        <v>15</v>
      </c>
      <c r="C75076" t="s">
        <v>298657</v>
      </c>
      <c r="D75076" t="s">
        <v>340143</v>
      </c>
      <c r="E75076" t="s">
        <v>3433</v>
      </c>
      <c r="F75076" t="s">
        <v>340242</v>
      </c>
      <c r="G75076" t="s">
        <v>1120</v>
      </c>
      <c r="H75076" t="s">
        <v>340202</v>
      </c>
      <c r="I75076" t="s">
        <v>62526</v>
      </c>
      <c r="J75076" t="s">
        <v>6847</v>
      </c>
      <c r="K75076" t="s">
        <v>340203</v>
      </c>
      <c r="L75076" t="s">
        <v>25</v>
      </c>
      <c r="M75076" t="s">
        <v>25</v>
      </c>
      <c r="N75076" t="s">
        <v>340243</v>
      </c>
      <c r="O75076" t="s">
        <v>340244</v>
      </c>
    </row>
    <row r="75077" spans="1:15" x14ac:dyDescent="0.25">
      <c r="A75077">
        <v>70182</v>
      </c>
      <c r="B75077" t="s">
        <v>15</v>
      </c>
      <c r="C75077" t="s">
        <v>298657</v>
      </c>
      <c r="D75077" t="s">
        <v>340143</v>
      </c>
      <c r="E75077" t="s">
        <v>340245</v>
      </c>
      <c r="F75077" t="s">
        <v>340246</v>
      </c>
      <c r="G75077" t="s">
        <v>340154</v>
      </c>
      <c r="H75077" t="s">
        <v>340155</v>
      </c>
      <c r="I75077" t="s">
        <v>298717</v>
      </c>
      <c r="J75077" t="s">
        <v>5351</v>
      </c>
      <c r="K75077" t="s">
        <v>25</v>
      </c>
      <c r="L75077" t="s">
        <v>25</v>
      </c>
      <c r="M75077" t="s">
        <v>25</v>
      </c>
      <c r="N75077" t="s">
        <v>340247</v>
      </c>
      <c r="O75077" t="s">
        <v>340248</v>
      </c>
    </row>
    <row r="75078" spans="1:15" x14ac:dyDescent="0.25">
      <c r="A75078">
        <v>12293</v>
      </c>
      <c r="B75078" t="s">
        <v>15</v>
      </c>
      <c r="C75078" t="s">
        <v>298657</v>
      </c>
      <c r="D75078" t="s">
        <v>340143</v>
      </c>
      <c r="E75078" t="s">
        <v>17908</v>
      </c>
      <c r="F75078" t="s">
        <v>340249</v>
      </c>
      <c r="G75078" t="s">
        <v>15363</v>
      </c>
      <c r="H75078" t="s">
        <v>340250</v>
      </c>
      <c r="I75078" t="s">
        <v>299602</v>
      </c>
      <c r="J75078" t="s">
        <v>25</v>
      </c>
      <c r="K75078" t="s">
        <v>25</v>
      </c>
      <c r="L75078" t="s">
        <v>25</v>
      </c>
      <c r="M75078" t="s">
        <v>25</v>
      </c>
      <c r="N75078" t="s">
        <v>340251</v>
      </c>
      <c r="O75078" t="s">
        <v>340252</v>
      </c>
    </row>
    <row r="75079" spans="1:15" x14ac:dyDescent="0.25">
      <c r="A75079">
        <v>117213</v>
      </c>
      <c r="B75079" t="s">
        <v>15</v>
      </c>
      <c r="C75079" t="s">
        <v>298657</v>
      </c>
      <c r="D75079" t="s">
        <v>340143</v>
      </c>
      <c r="E75079" t="s">
        <v>1783</v>
      </c>
      <c r="F75079" t="s">
        <v>340253</v>
      </c>
      <c r="G75079" t="s">
        <v>1120</v>
      </c>
      <c r="H75079" t="s">
        <v>340202</v>
      </c>
      <c r="I75079" t="s">
        <v>62526</v>
      </c>
      <c r="J75079" t="s">
        <v>6847</v>
      </c>
      <c r="K75079" t="s">
        <v>340203</v>
      </c>
      <c r="L75079" t="s">
        <v>25</v>
      </c>
      <c r="M75079" t="s">
        <v>25</v>
      </c>
      <c r="N75079" t="s">
        <v>340254</v>
      </c>
      <c r="O75079" t="s">
        <v>340255</v>
      </c>
    </row>
    <row r="75080" spans="1:15" x14ac:dyDescent="0.25">
      <c r="A75080">
        <v>70183</v>
      </c>
      <c r="B75080" t="s">
        <v>15</v>
      </c>
      <c r="C75080" t="s">
        <v>298657</v>
      </c>
      <c r="D75080" t="s">
        <v>340143</v>
      </c>
      <c r="E75080" t="s">
        <v>1606</v>
      </c>
      <c r="F75080" t="s">
        <v>340256</v>
      </c>
      <c r="G75080" t="s">
        <v>21973</v>
      </c>
      <c r="H75080" t="s">
        <v>340257</v>
      </c>
      <c r="I75080" t="s">
        <v>10633</v>
      </c>
      <c r="J75080" t="s">
        <v>9558</v>
      </c>
      <c r="K75080" t="s">
        <v>25</v>
      </c>
      <c r="L75080" t="s">
        <v>25</v>
      </c>
      <c r="M75080" t="s">
        <v>25</v>
      </c>
      <c r="N75080" t="s">
        <v>340258</v>
      </c>
      <c r="O75080" t="s">
        <v>340259</v>
      </c>
    </row>
    <row r="75081" spans="1:15" x14ac:dyDescent="0.25">
      <c r="A75081">
        <v>603889</v>
      </c>
      <c r="B75081" t="s">
        <v>15</v>
      </c>
      <c r="C75081" t="s">
        <v>298657</v>
      </c>
      <c r="D75081" t="s">
        <v>340143</v>
      </c>
      <c r="E75081" t="s">
        <v>217587</v>
      </c>
      <c r="F75081" t="s">
        <v>340260</v>
      </c>
      <c r="G75081" t="s">
        <v>340261</v>
      </c>
      <c r="H75081" t="s">
        <v>340262</v>
      </c>
      <c r="I75081" t="s">
        <v>1516</v>
      </c>
      <c r="J75081" t="s">
        <v>3910</v>
      </c>
      <c r="K75081" t="s">
        <v>25</v>
      </c>
      <c r="L75081" t="s">
        <v>340263</v>
      </c>
      <c r="M75081" t="s">
        <v>340264</v>
      </c>
      <c r="N75081" t="s">
        <v>340265</v>
      </c>
      <c r="O75081" t="s">
        <v>340266</v>
      </c>
    </row>
    <row r="75082" spans="1:15" x14ac:dyDescent="0.25">
      <c r="A75082">
        <v>611376</v>
      </c>
      <c r="B75082" t="s">
        <v>15</v>
      </c>
      <c r="C75082" t="s">
        <v>298657</v>
      </c>
      <c r="D75082" t="s">
        <v>340143</v>
      </c>
      <c r="E75082" t="s">
        <v>421</v>
      </c>
      <c r="F75082" t="s">
        <v>340267</v>
      </c>
      <c r="G75082" t="s">
        <v>340268</v>
      </c>
      <c r="H75082" t="s">
        <v>340269</v>
      </c>
      <c r="I75082" t="s">
        <v>22435</v>
      </c>
      <c r="J75082" t="s">
        <v>11704</v>
      </c>
      <c r="K75082" t="s">
        <v>340270</v>
      </c>
      <c r="L75082" t="s">
        <v>25</v>
      </c>
      <c r="M75082" t="s">
        <v>25</v>
      </c>
      <c r="N75082" t="s">
        <v>340271</v>
      </c>
      <c r="O75082" t="s">
        <v>340272</v>
      </c>
    </row>
    <row r="75083" spans="1:15" x14ac:dyDescent="0.25">
      <c r="A75083">
        <v>70184</v>
      </c>
      <c r="B75083" t="s">
        <v>15</v>
      </c>
      <c r="C75083" t="s">
        <v>298657</v>
      </c>
      <c r="D75083" t="s">
        <v>340143</v>
      </c>
      <c r="E75083" t="s">
        <v>73801</v>
      </c>
      <c r="F75083" t="s">
        <v>340273</v>
      </c>
      <c r="G75083" t="s">
        <v>1045</v>
      </c>
      <c r="H75083" t="s">
        <v>340274</v>
      </c>
      <c r="I75083" t="s">
        <v>8498</v>
      </c>
      <c r="J75083" t="s">
        <v>25</v>
      </c>
      <c r="K75083" t="s">
        <v>25</v>
      </c>
      <c r="L75083" t="s">
        <v>25</v>
      </c>
      <c r="M75083" t="s">
        <v>25</v>
      </c>
      <c r="N75083" t="s">
        <v>340275</v>
      </c>
      <c r="O75083" t="s">
        <v>340276</v>
      </c>
    </row>
    <row r="75084" spans="1:15" x14ac:dyDescent="0.25">
      <c r="A75084">
        <v>286195</v>
      </c>
      <c r="B75084" t="s">
        <v>15</v>
      </c>
      <c r="C75084" t="s">
        <v>298657</v>
      </c>
      <c r="D75084" t="s">
        <v>340143</v>
      </c>
      <c r="E75084" t="s">
        <v>4659</v>
      </c>
      <c r="F75084" t="s">
        <v>340277</v>
      </c>
      <c r="G75084" t="s">
        <v>51088</v>
      </c>
      <c r="H75084" t="s">
        <v>340278</v>
      </c>
      <c r="I75084" t="s">
        <v>10418</v>
      </c>
      <c r="J75084" t="s">
        <v>2514</v>
      </c>
      <c r="K75084" t="s">
        <v>340279</v>
      </c>
      <c r="L75084" t="s">
        <v>25</v>
      </c>
      <c r="M75084" t="s">
        <v>25</v>
      </c>
      <c r="N75084" t="s">
        <v>340280</v>
      </c>
      <c r="O75084" t="s">
        <v>340281</v>
      </c>
    </row>
    <row r="75085" spans="1:15" x14ac:dyDescent="0.25">
      <c r="A75085">
        <v>70185</v>
      </c>
      <c r="B75085" t="s">
        <v>15</v>
      </c>
      <c r="C75085" t="s">
        <v>298657</v>
      </c>
      <c r="D75085" t="s">
        <v>340143</v>
      </c>
      <c r="E75085" t="s">
        <v>340282</v>
      </c>
      <c r="F75085" t="s">
        <v>340283</v>
      </c>
      <c r="G75085" t="s">
        <v>21973</v>
      </c>
      <c r="H75085" t="s">
        <v>340284</v>
      </c>
      <c r="I75085" t="s">
        <v>10633</v>
      </c>
      <c r="J75085" t="s">
        <v>451</v>
      </c>
      <c r="K75085" t="s">
        <v>25</v>
      </c>
      <c r="L75085" t="s">
        <v>25</v>
      </c>
      <c r="M75085" t="s">
        <v>25</v>
      </c>
      <c r="N75085" t="s">
        <v>340285</v>
      </c>
      <c r="O75085" t="s">
        <v>340286</v>
      </c>
    </row>
    <row r="75086" spans="1:15" x14ac:dyDescent="0.25">
      <c r="A75086">
        <v>70186</v>
      </c>
      <c r="B75086" t="s">
        <v>15</v>
      </c>
      <c r="C75086" t="s">
        <v>298657</v>
      </c>
      <c r="D75086" t="s">
        <v>340143</v>
      </c>
      <c r="E75086" t="s">
        <v>21369</v>
      </c>
      <c r="F75086" t="s">
        <v>340287</v>
      </c>
      <c r="G75086" t="s">
        <v>1120</v>
      </c>
      <c r="H75086" t="s">
        <v>340288</v>
      </c>
      <c r="I75086" t="s">
        <v>352</v>
      </c>
      <c r="J75086" t="s">
        <v>2991</v>
      </c>
      <c r="K75086" t="s">
        <v>25</v>
      </c>
      <c r="L75086" t="s">
        <v>340289</v>
      </c>
      <c r="M75086" t="s">
        <v>25</v>
      </c>
      <c r="N75086" t="s">
        <v>340290</v>
      </c>
      <c r="O75086" t="s">
        <v>340291</v>
      </c>
    </row>
    <row r="75087" spans="1:15" x14ac:dyDescent="0.25">
      <c r="A75087">
        <v>70187</v>
      </c>
      <c r="B75087" t="s">
        <v>15</v>
      </c>
      <c r="C75087" t="s">
        <v>298657</v>
      </c>
      <c r="D75087" t="s">
        <v>340143</v>
      </c>
      <c r="E75087" t="s">
        <v>26682</v>
      </c>
      <c r="F75087" t="s">
        <v>340292</v>
      </c>
      <c r="G75087" t="s">
        <v>21973</v>
      </c>
      <c r="H75087" t="s">
        <v>340293</v>
      </c>
      <c r="I75087" t="s">
        <v>3009</v>
      </c>
      <c r="J75087" t="s">
        <v>3166</v>
      </c>
      <c r="K75087" t="s">
        <v>340294</v>
      </c>
      <c r="L75087" t="s">
        <v>25</v>
      </c>
      <c r="M75087" t="s">
        <v>25</v>
      </c>
      <c r="N75087" t="s">
        <v>340295</v>
      </c>
      <c r="O75087" t="s">
        <v>340296</v>
      </c>
    </row>
    <row r="75088" spans="1:15" x14ac:dyDescent="0.25">
      <c r="A75088">
        <v>70188</v>
      </c>
      <c r="B75088" t="s">
        <v>15</v>
      </c>
      <c r="C75088" t="s">
        <v>298657</v>
      </c>
      <c r="D75088" t="s">
        <v>340143</v>
      </c>
      <c r="E75088" t="s">
        <v>340297</v>
      </c>
      <c r="F75088" t="s">
        <v>340298</v>
      </c>
      <c r="G75088" t="s">
        <v>303322</v>
      </c>
      <c r="H75088" t="s">
        <v>340299</v>
      </c>
      <c r="I75088" t="s">
        <v>8286</v>
      </c>
      <c r="J75088" t="s">
        <v>2763</v>
      </c>
      <c r="K75088" t="s">
        <v>340300</v>
      </c>
      <c r="L75088" t="s">
        <v>25</v>
      </c>
      <c r="M75088" t="s">
        <v>25</v>
      </c>
      <c r="N75088" t="s">
        <v>340301</v>
      </c>
      <c r="O75088" t="s">
        <v>340302</v>
      </c>
    </row>
    <row r="75089" spans="1:15" x14ac:dyDescent="0.25">
      <c r="A75089">
        <v>70189</v>
      </c>
      <c r="B75089" t="s">
        <v>15</v>
      </c>
      <c r="C75089" t="s">
        <v>298657</v>
      </c>
      <c r="D75089" t="s">
        <v>340143</v>
      </c>
      <c r="E75089" t="s">
        <v>340303</v>
      </c>
      <c r="F75089" t="s">
        <v>340304</v>
      </c>
      <c r="G75089" t="s">
        <v>21973</v>
      </c>
      <c r="H75089" t="s">
        <v>340305</v>
      </c>
      <c r="I75089" t="s">
        <v>10633</v>
      </c>
      <c r="J75089" t="s">
        <v>3166</v>
      </c>
      <c r="K75089" t="s">
        <v>25</v>
      </c>
      <c r="L75089" t="s">
        <v>25</v>
      </c>
      <c r="M75089" t="s">
        <v>25</v>
      </c>
      <c r="N75089" t="s">
        <v>340306</v>
      </c>
      <c r="O75089" t="s">
        <v>340307</v>
      </c>
    </row>
    <row r="75090" spans="1:15" x14ac:dyDescent="0.25">
      <c r="A75090">
        <v>611377</v>
      </c>
      <c r="B75090" t="s">
        <v>15</v>
      </c>
      <c r="C75090" t="s">
        <v>298657</v>
      </c>
      <c r="D75090" t="s">
        <v>340143</v>
      </c>
      <c r="E75090" t="s">
        <v>340308</v>
      </c>
      <c r="F75090" t="s">
        <v>340309</v>
      </c>
      <c r="G75090" t="s">
        <v>299195</v>
      </c>
      <c r="H75090" t="s">
        <v>340310</v>
      </c>
      <c r="I75090" t="s">
        <v>298717</v>
      </c>
      <c r="J75090" t="s">
        <v>8328</v>
      </c>
      <c r="K75090" t="s">
        <v>25</v>
      </c>
      <c r="L75090" t="s">
        <v>25</v>
      </c>
      <c r="M75090" t="s">
        <v>25</v>
      </c>
      <c r="N75090" t="s">
        <v>340311</v>
      </c>
      <c r="O75090" t="s">
        <v>340312</v>
      </c>
    </row>
    <row r="75091" spans="1:15" x14ac:dyDescent="0.25">
      <c r="A75091">
        <v>70190</v>
      </c>
      <c r="B75091" t="s">
        <v>15</v>
      </c>
      <c r="C75091" t="s">
        <v>298657</v>
      </c>
      <c r="D75091" t="s">
        <v>340143</v>
      </c>
      <c r="E75091" t="s">
        <v>33763</v>
      </c>
      <c r="F75091" t="s">
        <v>340313</v>
      </c>
      <c r="G75091" t="s">
        <v>1120</v>
      </c>
      <c r="H75091" t="s">
        <v>340314</v>
      </c>
      <c r="I75091" t="s">
        <v>298675</v>
      </c>
      <c r="J75091" t="s">
        <v>15552</v>
      </c>
      <c r="K75091" t="s">
        <v>25</v>
      </c>
      <c r="L75091" t="s">
        <v>25</v>
      </c>
      <c r="M75091" t="s">
        <v>25</v>
      </c>
      <c r="N75091" t="s">
        <v>340315</v>
      </c>
      <c r="O75091" t="s">
        <v>340316</v>
      </c>
    </row>
    <row r="75092" spans="1:15" x14ac:dyDescent="0.25">
      <c r="A75092">
        <v>12294</v>
      </c>
      <c r="B75092" t="s">
        <v>15</v>
      </c>
      <c r="C75092" t="s">
        <v>298657</v>
      </c>
      <c r="D75092" t="s">
        <v>340143</v>
      </c>
      <c r="E75092" t="s">
        <v>331553</v>
      </c>
      <c r="F75092" t="s">
        <v>340317</v>
      </c>
      <c r="G75092" t="s">
        <v>15363</v>
      </c>
      <c r="H75092" t="s">
        <v>340318</v>
      </c>
      <c r="I75092" t="s">
        <v>299602</v>
      </c>
      <c r="J75092" t="s">
        <v>7709</v>
      </c>
      <c r="K75092" t="s">
        <v>340319</v>
      </c>
      <c r="L75092" t="s">
        <v>25</v>
      </c>
      <c r="M75092" t="s">
        <v>25</v>
      </c>
      <c r="N75092" t="s">
        <v>340320</v>
      </c>
      <c r="O75092" t="s">
        <v>340321</v>
      </c>
    </row>
    <row r="75093" spans="1:15" x14ac:dyDescent="0.25">
      <c r="A75093">
        <v>70192</v>
      </c>
      <c r="B75093" t="s">
        <v>15</v>
      </c>
      <c r="C75093" t="s">
        <v>298657</v>
      </c>
      <c r="D75093" t="s">
        <v>340143</v>
      </c>
      <c r="E75093" t="s">
        <v>275611</v>
      </c>
      <c r="F75093" t="s">
        <v>340322</v>
      </c>
      <c r="G75093" t="s">
        <v>21973</v>
      </c>
      <c r="H75093" t="s">
        <v>322916</v>
      </c>
      <c r="I75093" t="s">
        <v>450</v>
      </c>
      <c r="J75093" t="s">
        <v>22596</v>
      </c>
      <c r="K75093" t="s">
        <v>322917</v>
      </c>
      <c r="L75093" t="s">
        <v>25</v>
      </c>
      <c r="M75093" t="s">
        <v>25</v>
      </c>
      <c r="N75093" t="s">
        <v>340323</v>
      </c>
      <c r="O75093" t="s">
        <v>340324</v>
      </c>
    </row>
    <row r="75094" spans="1:15" x14ac:dyDescent="0.25">
      <c r="A75094">
        <v>600486</v>
      </c>
      <c r="B75094" t="s">
        <v>15</v>
      </c>
      <c r="C75094" t="s">
        <v>298657</v>
      </c>
      <c r="D75094" t="s">
        <v>340143</v>
      </c>
      <c r="E75094" t="s">
        <v>14311</v>
      </c>
      <c r="F75094" t="s">
        <v>340325</v>
      </c>
      <c r="G75094" t="s">
        <v>273661</v>
      </c>
      <c r="H75094" t="s">
        <v>340326</v>
      </c>
      <c r="I75094" t="s">
        <v>4681</v>
      </c>
      <c r="J75094" t="s">
        <v>25</v>
      </c>
      <c r="K75094" t="s">
        <v>25</v>
      </c>
      <c r="L75094" t="s">
        <v>25</v>
      </c>
      <c r="M75094" t="s">
        <v>25</v>
      </c>
      <c r="N75094" t="s">
        <v>340327</v>
      </c>
      <c r="O75094" t="s">
        <v>340328</v>
      </c>
    </row>
    <row r="75095" spans="1:15" x14ac:dyDescent="0.25">
      <c r="A75095">
        <v>70193</v>
      </c>
      <c r="B75095" t="s">
        <v>15</v>
      </c>
      <c r="C75095" t="s">
        <v>298657</v>
      </c>
      <c r="D75095" t="s">
        <v>340143</v>
      </c>
      <c r="E75095" t="s">
        <v>115033</v>
      </c>
      <c r="F75095" t="s">
        <v>340329</v>
      </c>
      <c r="G75095" t="s">
        <v>127067</v>
      </c>
      <c r="H75095" t="s">
        <v>340330</v>
      </c>
      <c r="I75095" t="s">
        <v>3009</v>
      </c>
      <c r="J75095" t="s">
        <v>11652</v>
      </c>
      <c r="K75095" t="s">
        <v>340331</v>
      </c>
      <c r="L75095" t="s">
        <v>25</v>
      </c>
      <c r="M75095" t="s">
        <v>25</v>
      </c>
      <c r="N75095" t="s">
        <v>340332</v>
      </c>
      <c r="O75095" t="s">
        <v>340333</v>
      </c>
    </row>
    <row r="75096" spans="1:15" x14ac:dyDescent="0.25">
      <c r="A75096">
        <v>70194</v>
      </c>
      <c r="B75096" t="s">
        <v>15</v>
      </c>
      <c r="C75096" t="s">
        <v>298657</v>
      </c>
      <c r="D75096" t="s">
        <v>340143</v>
      </c>
      <c r="E75096" t="s">
        <v>340334</v>
      </c>
      <c r="F75096" t="s">
        <v>340335</v>
      </c>
      <c r="G75096" t="s">
        <v>15363</v>
      </c>
      <c r="H75096" t="s">
        <v>340336</v>
      </c>
      <c r="I75096" t="s">
        <v>299602</v>
      </c>
      <c r="J75096" t="s">
        <v>25</v>
      </c>
      <c r="K75096" t="s">
        <v>25</v>
      </c>
      <c r="L75096" t="s">
        <v>25</v>
      </c>
      <c r="M75096" t="s">
        <v>25</v>
      </c>
      <c r="N75096" t="s">
        <v>340337</v>
      </c>
      <c r="O75096" t="s">
        <v>340338</v>
      </c>
    </row>
    <row r="75097" spans="1:15" x14ac:dyDescent="0.25">
      <c r="A75097">
        <v>282123</v>
      </c>
      <c r="B75097" t="s">
        <v>15</v>
      </c>
      <c r="C75097" t="s">
        <v>298657</v>
      </c>
      <c r="D75097" t="s">
        <v>340143</v>
      </c>
      <c r="E75097" t="s">
        <v>2569</v>
      </c>
      <c r="F75097" t="s">
        <v>340339</v>
      </c>
      <c r="G75097" t="s">
        <v>304531</v>
      </c>
      <c r="H75097" t="s">
        <v>340340</v>
      </c>
      <c r="I75097" t="s">
        <v>295</v>
      </c>
      <c r="J75097" t="s">
        <v>1517</v>
      </c>
      <c r="K75097" t="s">
        <v>25</v>
      </c>
      <c r="L75097" t="s">
        <v>340341</v>
      </c>
      <c r="M75097" t="s">
        <v>340342</v>
      </c>
      <c r="N75097" t="s">
        <v>340343</v>
      </c>
      <c r="O75097" t="s">
        <v>340344</v>
      </c>
    </row>
    <row r="75098" spans="1:15" x14ac:dyDescent="0.25">
      <c r="A75098">
        <v>38332</v>
      </c>
      <c r="B75098" t="s">
        <v>15</v>
      </c>
      <c r="C75098" t="s">
        <v>298657</v>
      </c>
      <c r="D75098" t="s">
        <v>340143</v>
      </c>
      <c r="E75098" t="s">
        <v>447</v>
      </c>
      <c r="F75098" t="s">
        <v>340345</v>
      </c>
      <c r="G75098" t="s">
        <v>301994</v>
      </c>
      <c r="H75098" t="s">
        <v>340346</v>
      </c>
      <c r="I75098" t="s">
        <v>56</v>
      </c>
      <c r="J75098" t="s">
        <v>564</v>
      </c>
      <c r="K75098" t="s">
        <v>25</v>
      </c>
      <c r="L75098" t="s">
        <v>25</v>
      </c>
      <c r="M75098" t="s">
        <v>25</v>
      </c>
      <c r="N75098" t="s">
        <v>340347</v>
      </c>
      <c r="O75098" t="s">
        <v>340348</v>
      </c>
    </row>
    <row r="75099" spans="1:15" x14ac:dyDescent="0.25">
      <c r="A75099">
        <v>70195</v>
      </c>
      <c r="B75099" t="s">
        <v>15</v>
      </c>
      <c r="C75099" t="s">
        <v>298657</v>
      </c>
      <c r="D75099" t="s">
        <v>340143</v>
      </c>
      <c r="E75099" t="s">
        <v>149972</v>
      </c>
      <c r="F75099" t="s">
        <v>340349</v>
      </c>
      <c r="G75099" t="s">
        <v>21973</v>
      </c>
      <c r="H75099" t="s">
        <v>340350</v>
      </c>
      <c r="I75099" t="s">
        <v>10633</v>
      </c>
      <c r="J75099" t="s">
        <v>12747</v>
      </c>
      <c r="K75099" t="s">
        <v>25</v>
      </c>
      <c r="L75099" t="s">
        <v>25</v>
      </c>
      <c r="M75099" t="s">
        <v>25</v>
      </c>
      <c r="N75099" t="s">
        <v>340351</v>
      </c>
      <c r="O75099" t="s">
        <v>340352</v>
      </c>
    </row>
    <row r="75100" spans="1:15" x14ac:dyDescent="0.25">
      <c r="A75100">
        <v>70196</v>
      </c>
      <c r="B75100" t="s">
        <v>15</v>
      </c>
      <c r="C75100" t="s">
        <v>298657</v>
      </c>
      <c r="D75100" t="s">
        <v>340143</v>
      </c>
      <c r="E75100" t="s">
        <v>308381</v>
      </c>
      <c r="F75100" t="s">
        <v>340353</v>
      </c>
      <c r="G75100" t="s">
        <v>63868</v>
      </c>
      <c r="H75100" t="s">
        <v>340354</v>
      </c>
      <c r="I75100" t="s">
        <v>1054</v>
      </c>
      <c r="J75100" t="s">
        <v>3467</v>
      </c>
      <c r="K75100" t="s">
        <v>340355</v>
      </c>
      <c r="L75100" t="s">
        <v>25</v>
      </c>
      <c r="M75100" t="s">
        <v>25</v>
      </c>
      <c r="N75100" t="s">
        <v>340356</v>
      </c>
      <c r="O75100" t="s">
        <v>340357</v>
      </c>
    </row>
    <row r="75101" spans="1:15" x14ac:dyDescent="0.25">
      <c r="A75101">
        <v>70197</v>
      </c>
      <c r="B75101" t="s">
        <v>15</v>
      </c>
      <c r="C75101" t="s">
        <v>298657</v>
      </c>
      <c r="D75101" t="s">
        <v>340143</v>
      </c>
      <c r="E75101" t="s">
        <v>324819</v>
      </c>
      <c r="F75101" t="s">
        <v>340358</v>
      </c>
      <c r="G75101" t="s">
        <v>63868</v>
      </c>
      <c r="H75101" t="s">
        <v>340359</v>
      </c>
      <c r="I75101" t="s">
        <v>85</v>
      </c>
      <c r="J75101" t="s">
        <v>35194</v>
      </c>
      <c r="K75101" t="s">
        <v>306386</v>
      </c>
      <c r="L75101" t="s">
        <v>25</v>
      </c>
      <c r="M75101" t="s">
        <v>25</v>
      </c>
      <c r="N75101" t="s">
        <v>340360</v>
      </c>
      <c r="O75101" t="s">
        <v>340361</v>
      </c>
    </row>
    <row r="75102" spans="1:15" x14ac:dyDescent="0.25">
      <c r="A75102">
        <v>38333</v>
      </c>
      <c r="B75102" t="s">
        <v>15</v>
      </c>
      <c r="C75102" t="s">
        <v>298657</v>
      </c>
      <c r="D75102" t="s">
        <v>340143</v>
      </c>
      <c r="E75102" t="s">
        <v>311349</v>
      </c>
      <c r="F75102" t="s">
        <v>340362</v>
      </c>
      <c r="G75102" t="s">
        <v>298770</v>
      </c>
      <c r="H75102" t="s">
        <v>340310</v>
      </c>
      <c r="I75102" t="s">
        <v>298717</v>
      </c>
      <c r="J75102" t="s">
        <v>8328</v>
      </c>
      <c r="K75102" t="s">
        <v>25</v>
      </c>
      <c r="L75102" t="s">
        <v>25</v>
      </c>
      <c r="M75102" t="s">
        <v>25</v>
      </c>
      <c r="N75102" t="s">
        <v>340363</v>
      </c>
      <c r="O75102" t="s">
        <v>340364</v>
      </c>
    </row>
    <row r="75103" spans="1:15" x14ac:dyDescent="0.25">
      <c r="A75103">
        <v>70198</v>
      </c>
      <c r="B75103" t="s">
        <v>15</v>
      </c>
      <c r="C75103" t="s">
        <v>298657</v>
      </c>
      <c r="D75103" t="s">
        <v>340143</v>
      </c>
      <c r="E75103" t="s">
        <v>340365</v>
      </c>
      <c r="F75103" t="s">
        <v>340366</v>
      </c>
      <c r="G75103" t="s">
        <v>301994</v>
      </c>
      <c r="H75103" t="s">
        <v>340367</v>
      </c>
      <c r="I75103" t="s">
        <v>56</v>
      </c>
      <c r="J75103" t="s">
        <v>564</v>
      </c>
      <c r="K75103" t="s">
        <v>25</v>
      </c>
      <c r="L75103" t="s">
        <v>25</v>
      </c>
      <c r="M75103" t="s">
        <v>25</v>
      </c>
      <c r="N75103" t="s">
        <v>340368</v>
      </c>
      <c r="O75103" t="s">
        <v>340369</v>
      </c>
    </row>
    <row r="75104" spans="1:15" x14ac:dyDescent="0.25">
      <c r="A75104">
        <v>611378</v>
      </c>
      <c r="B75104" t="s">
        <v>15</v>
      </c>
      <c r="C75104" t="s">
        <v>298657</v>
      </c>
      <c r="D75104" t="s">
        <v>340143</v>
      </c>
      <c r="E75104" t="s">
        <v>7459</v>
      </c>
      <c r="F75104" t="s">
        <v>340370</v>
      </c>
      <c r="G75104" t="s">
        <v>298765</v>
      </c>
      <c r="H75104" t="s">
        <v>340310</v>
      </c>
      <c r="I75104" t="s">
        <v>298717</v>
      </c>
      <c r="J75104" t="s">
        <v>8328</v>
      </c>
      <c r="K75104" t="s">
        <v>25</v>
      </c>
      <c r="L75104" t="s">
        <v>25</v>
      </c>
      <c r="M75104" t="s">
        <v>25</v>
      </c>
      <c r="N75104" t="s">
        <v>340371</v>
      </c>
      <c r="O75104" t="s">
        <v>340372</v>
      </c>
    </row>
    <row r="75105" spans="1:15" x14ac:dyDescent="0.25">
      <c r="A75105">
        <v>70199</v>
      </c>
      <c r="B75105" t="s">
        <v>15</v>
      </c>
      <c r="C75105" t="s">
        <v>298657</v>
      </c>
      <c r="D75105" t="s">
        <v>340143</v>
      </c>
      <c r="E75105" t="s">
        <v>281419</v>
      </c>
      <c r="F75105" t="s">
        <v>340373</v>
      </c>
      <c r="G75105" t="s">
        <v>1491</v>
      </c>
      <c r="H75105" t="s">
        <v>340374</v>
      </c>
      <c r="I75105" t="s">
        <v>57609</v>
      </c>
      <c r="J75105" t="s">
        <v>25</v>
      </c>
      <c r="K75105" t="s">
        <v>25</v>
      </c>
      <c r="L75105" t="s">
        <v>25</v>
      </c>
      <c r="M75105" t="s">
        <v>25</v>
      </c>
      <c r="N75105" t="s">
        <v>340375</v>
      </c>
      <c r="O75105" t="s">
        <v>340376</v>
      </c>
    </row>
    <row r="75106" spans="1:15" x14ac:dyDescent="0.25">
      <c r="A75106">
        <v>70200</v>
      </c>
      <c r="B75106" t="s">
        <v>15</v>
      </c>
      <c r="C75106" t="s">
        <v>298657</v>
      </c>
      <c r="D75106" t="s">
        <v>340143</v>
      </c>
      <c r="E75106" t="s">
        <v>300550</v>
      </c>
      <c r="F75106" t="s">
        <v>340377</v>
      </c>
      <c r="G75106" t="s">
        <v>298849</v>
      </c>
      <c r="H75106" t="s">
        <v>340310</v>
      </c>
      <c r="I75106" t="s">
        <v>298717</v>
      </c>
      <c r="J75106" t="s">
        <v>8328</v>
      </c>
      <c r="K75106" t="s">
        <v>25</v>
      </c>
      <c r="L75106" t="s">
        <v>25</v>
      </c>
      <c r="M75106" t="s">
        <v>25</v>
      </c>
      <c r="N75106" t="s">
        <v>340378</v>
      </c>
      <c r="O75106" t="s">
        <v>340379</v>
      </c>
    </row>
    <row r="75107" spans="1:15" x14ac:dyDescent="0.25">
      <c r="A75107">
        <v>20202</v>
      </c>
      <c r="B75107" t="s">
        <v>15</v>
      </c>
      <c r="C75107" t="s">
        <v>298657</v>
      </c>
      <c r="D75107" t="s">
        <v>340143</v>
      </c>
      <c r="E75107" t="s">
        <v>8633</v>
      </c>
      <c r="F75107" t="s">
        <v>340380</v>
      </c>
      <c r="G75107" t="s">
        <v>1120</v>
      </c>
      <c r="H75107" t="s">
        <v>340181</v>
      </c>
      <c r="I75107" t="s">
        <v>298675</v>
      </c>
      <c r="J75107" t="s">
        <v>15552</v>
      </c>
      <c r="K75107" t="s">
        <v>25</v>
      </c>
      <c r="L75107" t="s">
        <v>25</v>
      </c>
      <c r="M75107" t="s">
        <v>25</v>
      </c>
      <c r="N75107" t="s">
        <v>340381</v>
      </c>
      <c r="O75107" t="s">
        <v>340382</v>
      </c>
    </row>
    <row r="75108" spans="1:15" x14ac:dyDescent="0.25">
      <c r="A75108">
        <v>70201</v>
      </c>
      <c r="B75108" t="s">
        <v>15</v>
      </c>
      <c r="C75108" t="s">
        <v>298657</v>
      </c>
      <c r="D75108" t="s">
        <v>340143</v>
      </c>
      <c r="E75108" t="s">
        <v>9547</v>
      </c>
      <c r="F75108" t="s">
        <v>340383</v>
      </c>
      <c r="G75108" t="s">
        <v>332071</v>
      </c>
      <c r="H75108" t="s">
        <v>340384</v>
      </c>
      <c r="I75108" t="s">
        <v>209512</v>
      </c>
      <c r="J75108" t="s">
        <v>25</v>
      </c>
      <c r="K75108" t="s">
        <v>25</v>
      </c>
      <c r="L75108" t="s">
        <v>25</v>
      </c>
      <c r="M75108" t="s">
        <v>25</v>
      </c>
      <c r="N75108" t="s">
        <v>340385</v>
      </c>
      <c r="O75108" t="s">
        <v>340386</v>
      </c>
    </row>
    <row r="75109" spans="1:15" x14ac:dyDescent="0.25">
      <c r="A75109">
        <v>70202</v>
      </c>
      <c r="B75109" t="s">
        <v>15</v>
      </c>
      <c r="C75109" t="s">
        <v>298657</v>
      </c>
      <c r="D75109" t="s">
        <v>340143</v>
      </c>
      <c r="E75109" t="s">
        <v>8966</v>
      </c>
      <c r="F75109" t="s">
        <v>340387</v>
      </c>
      <c r="G75109" t="s">
        <v>2539</v>
      </c>
      <c r="H75109" t="s">
        <v>25</v>
      </c>
      <c r="I75109" t="s">
        <v>25</v>
      </c>
      <c r="J75109" t="s">
        <v>25</v>
      </c>
      <c r="K75109" t="s">
        <v>25</v>
      </c>
      <c r="L75109" t="s">
        <v>25</v>
      </c>
      <c r="M75109" t="s">
        <v>25</v>
      </c>
      <c r="N75109" t="s">
        <v>25</v>
      </c>
      <c r="O75109" t="s">
        <v>25</v>
      </c>
    </row>
    <row r="75110" spans="1:15" x14ac:dyDescent="0.25">
      <c r="A75110">
        <v>38334</v>
      </c>
      <c r="B75110" t="s">
        <v>15</v>
      </c>
      <c r="C75110" t="s">
        <v>298657</v>
      </c>
      <c r="D75110" t="s">
        <v>340143</v>
      </c>
      <c r="E75110" t="s">
        <v>6991</v>
      </c>
      <c r="F75110" t="s">
        <v>340388</v>
      </c>
      <c r="G75110" t="s">
        <v>21973</v>
      </c>
      <c r="H75110" t="s">
        <v>340389</v>
      </c>
      <c r="I75110" t="s">
        <v>450</v>
      </c>
      <c r="J75110" t="s">
        <v>22596</v>
      </c>
      <c r="K75110" t="s">
        <v>340390</v>
      </c>
      <c r="L75110" t="s">
        <v>25</v>
      </c>
      <c r="M75110" t="s">
        <v>25</v>
      </c>
      <c r="N75110" t="s">
        <v>340391</v>
      </c>
      <c r="O75110" t="s">
        <v>340392</v>
      </c>
    </row>
    <row r="75111" spans="1:15" x14ac:dyDescent="0.25">
      <c r="A75111">
        <v>12295</v>
      </c>
      <c r="B75111" t="s">
        <v>15</v>
      </c>
      <c r="C75111" t="s">
        <v>298657</v>
      </c>
      <c r="D75111" t="s">
        <v>340143</v>
      </c>
      <c r="E75111" t="s">
        <v>147392</v>
      </c>
      <c r="F75111" t="s">
        <v>340393</v>
      </c>
      <c r="G75111" t="s">
        <v>1120</v>
      </c>
      <c r="H75111" t="s">
        <v>340145</v>
      </c>
      <c r="I75111" t="s">
        <v>298675</v>
      </c>
      <c r="J75111" t="s">
        <v>15552</v>
      </c>
      <c r="K75111" t="s">
        <v>25</v>
      </c>
      <c r="L75111" t="s">
        <v>25</v>
      </c>
      <c r="M75111" t="s">
        <v>25</v>
      </c>
      <c r="N75111" t="s">
        <v>340394</v>
      </c>
      <c r="O75111" t="s">
        <v>340395</v>
      </c>
    </row>
    <row r="75112" spans="1:15" x14ac:dyDescent="0.25">
      <c r="A75112">
        <v>287985</v>
      </c>
      <c r="B75112" t="s">
        <v>15</v>
      </c>
      <c r="C75112" t="s">
        <v>298657</v>
      </c>
      <c r="D75112" t="s">
        <v>340143</v>
      </c>
      <c r="E75112" t="s">
        <v>299011</v>
      </c>
      <c r="F75112" t="s">
        <v>340396</v>
      </c>
      <c r="G75112" t="s">
        <v>298964</v>
      </c>
      <c r="H75112" t="s">
        <v>340397</v>
      </c>
      <c r="I75112" t="s">
        <v>78614</v>
      </c>
      <c r="J75112" t="s">
        <v>2863</v>
      </c>
      <c r="K75112" t="s">
        <v>25</v>
      </c>
      <c r="L75112" t="s">
        <v>329785</v>
      </c>
      <c r="M75112" t="s">
        <v>298967</v>
      </c>
      <c r="N75112" t="s">
        <v>340398</v>
      </c>
      <c r="O75112" t="s">
        <v>340399</v>
      </c>
    </row>
    <row r="75113" spans="1:15" x14ac:dyDescent="0.25">
      <c r="A75113">
        <v>70203</v>
      </c>
      <c r="B75113" t="s">
        <v>15</v>
      </c>
      <c r="C75113" t="s">
        <v>298657</v>
      </c>
      <c r="D75113" t="s">
        <v>340143</v>
      </c>
      <c r="E75113" t="s">
        <v>340400</v>
      </c>
      <c r="F75113" t="s">
        <v>340401</v>
      </c>
      <c r="G75113" t="s">
        <v>21973</v>
      </c>
      <c r="H75113" t="s">
        <v>340402</v>
      </c>
      <c r="I75113" t="s">
        <v>10633</v>
      </c>
      <c r="J75113" t="s">
        <v>9558</v>
      </c>
      <c r="K75113" t="s">
        <v>25</v>
      </c>
      <c r="L75113" t="s">
        <v>25</v>
      </c>
      <c r="M75113" t="s">
        <v>25</v>
      </c>
      <c r="N75113" t="s">
        <v>340403</v>
      </c>
      <c r="O75113" t="s">
        <v>340404</v>
      </c>
    </row>
    <row r="75114" spans="1:15" x14ac:dyDescent="0.25">
      <c r="A75114">
        <v>86351</v>
      </c>
      <c r="B75114" t="s">
        <v>15</v>
      </c>
      <c r="C75114" t="s">
        <v>298657</v>
      </c>
      <c r="D75114" t="s">
        <v>340143</v>
      </c>
      <c r="E75114" t="s">
        <v>301159</v>
      </c>
      <c r="F75114" t="s">
        <v>340405</v>
      </c>
      <c r="G75114" t="s">
        <v>340406</v>
      </c>
      <c r="H75114" t="s">
        <v>340407</v>
      </c>
      <c r="I75114" t="s">
        <v>2162</v>
      </c>
      <c r="J75114" t="s">
        <v>6326</v>
      </c>
      <c r="K75114" t="s">
        <v>340408</v>
      </c>
      <c r="L75114" t="s">
        <v>25</v>
      </c>
      <c r="M75114" t="s">
        <v>25</v>
      </c>
      <c r="N75114" t="s">
        <v>340409</v>
      </c>
      <c r="O75114" t="s">
        <v>340410</v>
      </c>
    </row>
    <row r="75115" spans="1:15" x14ac:dyDescent="0.25">
      <c r="A75115">
        <v>38335</v>
      </c>
      <c r="B75115" t="s">
        <v>15</v>
      </c>
      <c r="C75115" t="s">
        <v>298657</v>
      </c>
      <c r="D75115" t="s">
        <v>340143</v>
      </c>
      <c r="E75115" t="s">
        <v>319767</v>
      </c>
      <c r="F75115" t="s">
        <v>340411</v>
      </c>
      <c r="G75115" t="s">
        <v>298770</v>
      </c>
      <c r="H75115" t="s">
        <v>340412</v>
      </c>
      <c r="I75115" t="s">
        <v>298717</v>
      </c>
      <c r="J75115" t="s">
        <v>8328</v>
      </c>
      <c r="K75115" t="s">
        <v>25</v>
      </c>
      <c r="L75115" t="s">
        <v>25</v>
      </c>
      <c r="M75115" t="s">
        <v>25</v>
      </c>
      <c r="N75115" t="s">
        <v>340413</v>
      </c>
      <c r="O75115" t="s">
        <v>340414</v>
      </c>
    </row>
    <row r="75116" spans="1:15" x14ac:dyDescent="0.25">
      <c r="A75116">
        <v>38336</v>
      </c>
      <c r="B75116" t="s">
        <v>15</v>
      </c>
      <c r="C75116" t="s">
        <v>298657</v>
      </c>
      <c r="D75116" t="s">
        <v>340143</v>
      </c>
      <c r="E75116" t="s">
        <v>306396</v>
      </c>
      <c r="F75116" t="s">
        <v>340415</v>
      </c>
      <c r="G75116" t="s">
        <v>299215</v>
      </c>
      <c r="H75116" t="s">
        <v>340412</v>
      </c>
      <c r="I75116" t="s">
        <v>298717</v>
      </c>
      <c r="J75116" t="s">
        <v>8328</v>
      </c>
      <c r="K75116" t="s">
        <v>25</v>
      </c>
      <c r="L75116" t="s">
        <v>25</v>
      </c>
      <c r="M75116" t="s">
        <v>25</v>
      </c>
      <c r="N75116" t="s">
        <v>340416</v>
      </c>
      <c r="O75116" t="s">
        <v>340417</v>
      </c>
    </row>
    <row r="75117" spans="1:15" x14ac:dyDescent="0.25">
      <c r="A75117">
        <v>12296</v>
      </c>
      <c r="B75117" t="s">
        <v>15</v>
      </c>
      <c r="C75117" t="s">
        <v>298657</v>
      </c>
      <c r="D75117" t="s">
        <v>340143</v>
      </c>
      <c r="E75117" t="s">
        <v>50372</v>
      </c>
      <c r="F75117" t="s">
        <v>340418</v>
      </c>
      <c r="G75117" t="s">
        <v>15363</v>
      </c>
      <c r="H75117" t="s">
        <v>340419</v>
      </c>
      <c r="I75117" t="s">
        <v>299602</v>
      </c>
      <c r="J75117" t="s">
        <v>25</v>
      </c>
      <c r="K75117" t="s">
        <v>25</v>
      </c>
      <c r="L75117" t="s">
        <v>25</v>
      </c>
      <c r="M75117" t="s">
        <v>25</v>
      </c>
      <c r="N75117" t="s">
        <v>340420</v>
      </c>
      <c r="O75117" t="s">
        <v>340421</v>
      </c>
    </row>
    <row r="75118" spans="1:15" x14ac:dyDescent="0.25">
      <c r="A75118">
        <v>38337</v>
      </c>
      <c r="B75118" t="s">
        <v>15</v>
      </c>
      <c r="C75118" t="s">
        <v>298657</v>
      </c>
      <c r="D75118" t="s">
        <v>340143</v>
      </c>
      <c r="E75118" t="s">
        <v>340422</v>
      </c>
      <c r="F75118" t="s">
        <v>340423</v>
      </c>
      <c r="G75118" t="s">
        <v>299215</v>
      </c>
      <c r="H75118" t="s">
        <v>340412</v>
      </c>
      <c r="I75118" t="s">
        <v>298717</v>
      </c>
      <c r="J75118" t="s">
        <v>8328</v>
      </c>
      <c r="K75118" t="s">
        <v>25</v>
      </c>
      <c r="L75118" t="s">
        <v>340424</v>
      </c>
      <c r="M75118" t="s">
        <v>25</v>
      </c>
      <c r="N75118" t="s">
        <v>340425</v>
      </c>
      <c r="O75118" t="s">
        <v>340426</v>
      </c>
    </row>
    <row r="75119" spans="1:15" x14ac:dyDescent="0.25">
      <c r="A75119">
        <v>70205</v>
      </c>
      <c r="B75119" t="s">
        <v>15</v>
      </c>
      <c r="C75119" t="s">
        <v>298657</v>
      </c>
      <c r="D75119" t="s">
        <v>340143</v>
      </c>
      <c r="E75119" t="s">
        <v>107158</v>
      </c>
      <c r="F75119" t="s">
        <v>340427</v>
      </c>
      <c r="G75119" t="s">
        <v>340154</v>
      </c>
      <c r="H75119" t="s">
        <v>340428</v>
      </c>
      <c r="I75119" t="s">
        <v>298717</v>
      </c>
      <c r="J75119" t="s">
        <v>5351</v>
      </c>
      <c r="K75119" t="s">
        <v>25</v>
      </c>
      <c r="L75119" t="s">
        <v>25</v>
      </c>
      <c r="M75119" t="s">
        <v>25</v>
      </c>
      <c r="N75119" t="s">
        <v>340429</v>
      </c>
      <c r="O75119" t="s">
        <v>340430</v>
      </c>
    </row>
    <row r="75120" spans="1:15" x14ac:dyDescent="0.25">
      <c r="A75120">
        <v>70206</v>
      </c>
      <c r="B75120" t="s">
        <v>15</v>
      </c>
      <c r="C75120" t="s">
        <v>298657</v>
      </c>
      <c r="D75120" t="s">
        <v>340143</v>
      </c>
      <c r="E75120" t="s">
        <v>10827</v>
      </c>
      <c r="F75120" t="s">
        <v>340431</v>
      </c>
      <c r="G75120" t="s">
        <v>1120</v>
      </c>
      <c r="H75120" t="s">
        <v>340159</v>
      </c>
      <c r="I75120" t="s">
        <v>298675</v>
      </c>
      <c r="J75120" t="s">
        <v>15552</v>
      </c>
      <c r="K75120" t="s">
        <v>25</v>
      </c>
      <c r="L75120" t="s">
        <v>25</v>
      </c>
      <c r="M75120" t="s">
        <v>25</v>
      </c>
      <c r="N75120" t="s">
        <v>340432</v>
      </c>
      <c r="O75120" t="s">
        <v>340433</v>
      </c>
    </row>
    <row r="75121" spans="1:15" x14ac:dyDescent="0.25">
      <c r="A75121">
        <v>38338</v>
      </c>
      <c r="B75121" t="s">
        <v>15</v>
      </c>
      <c r="C75121" t="s">
        <v>298657</v>
      </c>
      <c r="D75121" t="s">
        <v>340143</v>
      </c>
      <c r="E75121" t="s">
        <v>7000</v>
      </c>
      <c r="F75121" t="s">
        <v>340434</v>
      </c>
      <c r="G75121" t="s">
        <v>1120</v>
      </c>
      <c r="H75121" t="s">
        <v>340202</v>
      </c>
      <c r="I75121" t="s">
        <v>62526</v>
      </c>
      <c r="J75121" t="s">
        <v>6847</v>
      </c>
      <c r="K75121" t="s">
        <v>340203</v>
      </c>
      <c r="L75121" t="s">
        <v>25</v>
      </c>
      <c r="M75121" t="s">
        <v>25</v>
      </c>
      <c r="N75121" t="s">
        <v>340435</v>
      </c>
      <c r="O75121" t="s">
        <v>340436</v>
      </c>
    </row>
    <row r="75122" spans="1:15" x14ac:dyDescent="0.25">
      <c r="A75122">
        <v>38339</v>
      </c>
      <c r="B75122" t="s">
        <v>15</v>
      </c>
      <c r="C75122" t="s">
        <v>298657</v>
      </c>
      <c r="D75122" t="s">
        <v>340143</v>
      </c>
      <c r="E75122" t="s">
        <v>32277</v>
      </c>
      <c r="F75122" t="s">
        <v>340437</v>
      </c>
      <c r="G75122" t="s">
        <v>298815</v>
      </c>
      <c r="H75122" t="s">
        <v>340412</v>
      </c>
      <c r="I75122" t="s">
        <v>298717</v>
      </c>
      <c r="J75122" t="s">
        <v>8328</v>
      </c>
      <c r="K75122" t="s">
        <v>25</v>
      </c>
      <c r="L75122" t="s">
        <v>25</v>
      </c>
      <c r="M75122" t="s">
        <v>25</v>
      </c>
      <c r="N75122" t="s">
        <v>340438</v>
      </c>
      <c r="O75122" t="s">
        <v>340439</v>
      </c>
    </row>
    <row r="75123" spans="1:15" x14ac:dyDescent="0.25">
      <c r="A75123">
        <v>38340</v>
      </c>
      <c r="B75123" t="s">
        <v>15</v>
      </c>
      <c r="C75123" t="s">
        <v>298657</v>
      </c>
      <c r="D75123" t="s">
        <v>340143</v>
      </c>
      <c r="E75123" t="s">
        <v>321292</v>
      </c>
      <c r="F75123" t="s">
        <v>340440</v>
      </c>
      <c r="G75123" t="s">
        <v>15363</v>
      </c>
      <c r="H75123" t="s">
        <v>25</v>
      </c>
      <c r="I75123" t="s">
        <v>25</v>
      </c>
      <c r="J75123" t="s">
        <v>25</v>
      </c>
      <c r="K75123" t="s">
        <v>25</v>
      </c>
      <c r="L75123" t="s">
        <v>25</v>
      </c>
      <c r="M75123" t="s">
        <v>25</v>
      </c>
      <c r="N75123" t="s">
        <v>25</v>
      </c>
      <c r="O75123" t="s">
        <v>25</v>
      </c>
    </row>
    <row r="75124" spans="1:15" x14ac:dyDescent="0.25">
      <c r="A75124">
        <v>70208</v>
      </c>
      <c r="B75124" t="s">
        <v>15</v>
      </c>
      <c r="C75124" t="s">
        <v>298657</v>
      </c>
      <c r="D75124" t="s">
        <v>340143</v>
      </c>
      <c r="E75124" t="s">
        <v>340441</v>
      </c>
      <c r="F75124" t="s">
        <v>340442</v>
      </c>
      <c r="G75124" t="s">
        <v>304570</v>
      </c>
      <c r="H75124" t="s">
        <v>323118</v>
      </c>
      <c r="I75124" t="s">
        <v>410</v>
      </c>
      <c r="J75124" t="s">
        <v>572</v>
      </c>
      <c r="K75124" t="s">
        <v>323119</v>
      </c>
      <c r="L75124" t="s">
        <v>25</v>
      </c>
      <c r="M75124" t="s">
        <v>25</v>
      </c>
      <c r="N75124" t="s">
        <v>340443</v>
      </c>
      <c r="O75124" t="s">
        <v>340444</v>
      </c>
    </row>
    <row r="75125" spans="1:15" x14ac:dyDescent="0.25">
      <c r="A75125">
        <v>70210</v>
      </c>
      <c r="B75125" t="s">
        <v>15</v>
      </c>
      <c r="C75125" t="s">
        <v>298657</v>
      </c>
      <c r="D75125" t="s">
        <v>340143</v>
      </c>
      <c r="E75125" t="s">
        <v>340445</v>
      </c>
      <c r="F75125" t="s">
        <v>340446</v>
      </c>
      <c r="G75125" t="s">
        <v>63868</v>
      </c>
      <c r="H75125" t="s">
        <v>340354</v>
      </c>
      <c r="I75125" t="s">
        <v>1054</v>
      </c>
      <c r="J75125" t="s">
        <v>3467</v>
      </c>
      <c r="K75125" t="s">
        <v>340355</v>
      </c>
      <c r="L75125" t="s">
        <v>25</v>
      </c>
      <c r="M75125" t="s">
        <v>25</v>
      </c>
      <c r="N75125" t="s">
        <v>340447</v>
      </c>
      <c r="O75125" t="s">
        <v>340448</v>
      </c>
    </row>
    <row r="75126" spans="1:15" x14ac:dyDescent="0.25">
      <c r="A75126">
        <v>70211</v>
      </c>
      <c r="B75126" t="s">
        <v>15</v>
      </c>
      <c r="C75126" t="s">
        <v>298657</v>
      </c>
      <c r="D75126" t="s">
        <v>340143</v>
      </c>
      <c r="E75126" t="s">
        <v>340449</v>
      </c>
      <c r="F75126" t="s">
        <v>340450</v>
      </c>
      <c r="G75126" t="s">
        <v>1120</v>
      </c>
      <c r="H75126" t="s">
        <v>340451</v>
      </c>
      <c r="I75126" t="s">
        <v>298675</v>
      </c>
      <c r="J75126" t="s">
        <v>15552</v>
      </c>
      <c r="K75126" t="s">
        <v>25</v>
      </c>
      <c r="L75126" t="s">
        <v>25</v>
      </c>
      <c r="M75126" t="s">
        <v>25</v>
      </c>
      <c r="N75126" t="s">
        <v>340452</v>
      </c>
      <c r="O75126" t="s">
        <v>340453</v>
      </c>
    </row>
    <row r="75127" spans="1:15" x14ac:dyDescent="0.25">
      <c r="A75127">
        <v>70212</v>
      </c>
      <c r="B75127" t="s">
        <v>15</v>
      </c>
      <c r="C75127" t="s">
        <v>298657</v>
      </c>
      <c r="D75127" t="s">
        <v>340143</v>
      </c>
      <c r="E75127" t="s">
        <v>16603</v>
      </c>
      <c r="F75127" t="s">
        <v>340454</v>
      </c>
      <c r="G75127" t="s">
        <v>21973</v>
      </c>
      <c r="H75127" t="s">
        <v>340455</v>
      </c>
      <c r="I75127" t="s">
        <v>571</v>
      </c>
      <c r="J75127" t="s">
        <v>9014</v>
      </c>
      <c r="K75127" t="s">
        <v>340456</v>
      </c>
      <c r="L75127" t="s">
        <v>25</v>
      </c>
      <c r="M75127" t="s">
        <v>25</v>
      </c>
      <c r="N75127" t="s">
        <v>340457</v>
      </c>
      <c r="O75127" t="s">
        <v>340458</v>
      </c>
    </row>
    <row r="75128" spans="1:15" x14ac:dyDescent="0.25">
      <c r="A75128">
        <v>70213</v>
      </c>
      <c r="B75128" t="s">
        <v>15</v>
      </c>
      <c r="C75128" t="s">
        <v>298657</v>
      </c>
      <c r="D75128" t="s">
        <v>340143</v>
      </c>
      <c r="E75128" t="s">
        <v>340459</v>
      </c>
      <c r="F75128" t="s">
        <v>340460</v>
      </c>
      <c r="G75128" t="s">
        <v>332071</v>
      </c>
      <c r="H75128" t="s">
        <v>340461</v>
      </c>
      <c r="I75128" t="s">
        <v>209512</v>
      </c>
      <c r="J75128" t="s">
        <v>25</v>
      </c>
      <c r="K75128" t="s">
        <v>25</v>
      </c>
      <c r="L75128" t="s">
        <v>25</v>
      </c>
      <c r="M75128" t="s">
        <v>25</v>
      </c>
      <c r="N75128" t="s">
        <v>340462</v>
      </c>
      <c r="O75128" t="s">
        <v>340463</v>
      </c>
    </row>
    <row r="75129" spans="1:15" x14ac:dyDescent="0.25">
      <c r="A75129">
        <v>70214</v>
      </c>
      <c r="B75129" t="s">
        <v>15</v>
      </c>
      <c r="C75129" t="s">
        <v>298657</v>
      </c>
      <c r="D75129" t="s">
        <v>340143</v>
      </c>
      <c r="E75129" t="s">
        <v>233931</v>
      </c>
      <c r="F75129" t="s">
        <v>340464</v>
      </c>
      <c r="G75129" t="s">
        <v>298770</v>
      </c>
      <c r="H75129" t="s">
        <v>340465</v>
      </c>
      <c r="I75129" t="s">
        <v>298717</v>
      </c>
      <c r="J75129" t="s">
        <v>8328</v>
      </c>
      <c r="K75129" t="s">
        <v>25</v>
      </c>
      <c r="L75129" t="s">
        <v>25</v>
      </c>
      <c r="M75129" t="s">
        <v>25</v>
      </c>
      <c r="N75129" t="s">
        <v>340466</v>
      </c>
      <c r="O75129" t="s">
        <v>340467</v>
      </c>
    </row>
    <row r="75130" spans="1:15" x14ac:dyDescent="0.25">
      <c r="A75130">
        <v>70215</v>
      </c>
      <c r="B75130" t="s">
        <v>15</v>
      </c>
      <c r="C75130" t="s">
        <v>298657</v>
      </c>
      <c r="D75130" t="s">
        <v>340143</v>
      </c>
      <c r="E75130" t="s">
        <v>24894</v>
      </c>
      <c r="F75130" t="s">
        <v>340468</v>
      </c>
      <c r="G75130" t="s">
        <v>21973</v>
      </c>
      <c r="H75130" t="s">
        <v>340469</v>
      </c>
      <c r="I75130" t="s">
        <v>47827</v>
      </c>
      <c r="J75130" t="s">
        <v>6155</v>
      </c>
      <c r="K75130" t="s">
        <v>25</v>
      </c>
      <c r="L75130" t="s">
        <v>25</v>
      </c>
      <c r="M75130" t="s">
        <v>25</v>
      </c>
      <c r="N75130" t="s">
        <v>340470</v>
      </c>
      <c r="O75130" t="s">
        <v>340471</v>
      </c>
    </row>
    <row r="75131" spans="1:15" x14ac:dyDescent="0.25">
      <c r="A75131">
        <v>70216</v>
      </c>
      <c r="B75131" t="s">
        <v>15</v>
      </c>
      <c r="C75131" t="s">
        <v>298657</v>
      </c>
      <c r="D75131" t="s">
        <v>340143</v>
      </c>
      <c r="E75131" t="s">
        <v>340472</v>
      </c>
      <c r="F75131" t="s">
        <v>340473</v>
      </c>
      <c r="G75131" t="s">
        <v>9012</v>
      </c>
      <c r="H75131" t="s">
        <v>340474</v>
      </c>
      <c r="I75131" t="s">
        <v>22</v>
      </c>
      <c r="J75131" t="s">
        <v>10465</v>
      </c>
      <c r="K75131" t="s">
        <v>25</v>
      </c>
      <c r="L75131" t="s">
        <v>25</v>
      </c>
      <c r="M75131" t="s">
        <v>25</v>
      </c>
      <c r="N75131" t="s">
        <v>340475</v>
      </c>
      <c r="O75131" t="s">
        <v>340476</v>
      </c>
    </row>
    <row r="75132" spans="1:15" x14ac:dyDescent="0.25">
      <c r="A75132">
        <v>70217</v>
      </c>
      <c r="B75132" t="s">
        <v>15</v>
      </c>
      <c r="C75132" t="s">
        <v>298657</v>
      </c>
      <c r="D75132" t="s">
        <v>340143</v>
      </c>
      <c r="E75132" t="s">
        <v>46187</v>
      </c>
      <c r="F75132" t="s">
        <v>340477</v>
      </c>
      <c r="G75132" t="s">
        <v>21973</v>
      </c>
      <c r="H75132" t="s">
        <v>322795</v>
      </c>
      <c r="I75132" t="s">
        <v>27582</v>
      </c>
      <c r="J75132" t="s">
        <v>6103</v>
      </c>
      <c r="K75132" t="s">
        <v>322796</v>
      </c>
      <c r="L75132" t="s">
        <v>25</v>
      </c>
      <c r="M75132" t="s">
        <v>25</v>
      </c>
      <c r="N75132" t="s">
        <v>340478</v>
      </c>
      <c r="O75132" t="s">
        <v>340479</v>
      </c>
    </row>
    <row r="75133" spans="1:15" x14ac:dyDescent="0.25">
      <c r="A75133">
        <v>70218</v>
      </c>
      <c r="B75133" t="s">
        <v>15</v>
      </c>
      <c r="C75133" t="s">
        <v>298657</v>
      </c>
      <c r="D75133" t="s">
        <v>340143</v>
      </c>
      <c r="E75133" t="s">
        <v>5656</v>
      </c>
      <c r="F75133" t="s">
        <v>340480</v>
      </c>
      <c r="G75133" t="s">
        <v>298815</v>
      </c>
      <c r="H75133" t="s">
        <v>340412</v>
      </c>
      <c r="I75133" t="s">
        <v>298717</v>
      </c>
      <c r="J75133" t="s">
        <v>8328</v>
      </c>
      <c r="K75133" t="s">
        <v>25</v>
      </c>
      <c r="L75133" t="s">
        <v>340481</v>
      </c>
      <c r="M75133" t="s">
        <v>25</v>
      </c>
      <c r="N75133" t="s">
        <v>340482</v>
      </c>
      <c r="O75133" t="s">
        <v>340483</v>
      </c>
    </row>
    <row r="75134" spans="1:15" x14ac:dyDescent="0.25">
      <c r="A75134">
        <v>70219</v>
      </c>
      <c r="B75134" t="s">
        <v>15</v>
      </c>
      <c r="C75134" t="s">
        <v>298657</v>
      </c>
      <c r="D75134" t="s">
        <v>340143</v>
      </c>
      <c r="E75134" t="s">
        <v>311368</v>
      </c>
      <c r="F75134" t="s">
        <v>340484</v>
      </c>
      <c r="G75134" t="s">
        <v>298770</v>
      </c>
      <c r="H75134" t="s">
        <v>340412</v>
      </c>
      <c r="I75134" t="s">
        <v>298717</v>
      </c>
      <c r="J75134" t="s">
        <v>8328</v>
      </c>
      <c r="K75134" t="s">
        <v>25</v>
      </c>
      <c r="L75134" t="s">
        <v>25</v>
      </c>
      <c r="M75134" t="s">
        <v>25</v>
      </c>
      <c r="N75134" t="s">
        <v>340485</v>
      </c>
      <c r="O75134" t="s">
        <v>340486</v>
      </c>
    </row>
    <row r="75135" spans="1:15" x14ac:dyDescent="0.25">
      <c r="A75135">
        <v>38341</v>
      </c>
      <c r="B75135" t="s">
        <v>15</v>
      </c>
      <c r="C75135" t="s">
        <v>298657</v>
      </c>
      <c r="D75135" t="s">
        <v>340143</v>
      </c>
      <c r="E75135" t="s">
        <v>311372</v>
      </c>
      <c r="F75135" t="s">
        <v>340487</v>
      </c>
      <c r="G75135" t="s">
        <v>298770</v>
      </c>
      <c r="H75135" t="s">
        <v>25</v>
      </c>
      <c r="I75135" t="s">
        <v>25</v>
      </c>
      <c r="J75135" t="s">
        <v>25</v>
      </c>
      <c r="K75135" t="s">
        <v>25</v>
      </c>
      <c r="L75135" t="s">
        <v>25</v>
      </c>
      <c r="M75135" t="s">
        <v>25</v>
      </c>
      <c r="N75135" t="s">
        <v>25</v>
      </c>
      <c r="O75135" t="s">
        <v>25</v>
      </c>
    </row>
    <row r="75136" spans="1:15" x14ac:dyDescent="0.25">
      <c r="A75136">
        <v>70220</v>
      </c>
      <c r="B75136" t="s">
        <v>15</v>
      </c>
      <c r="C75136" t="s">
        <v>298657</v>
      </c>
      <c r="D75136" t="s">
        <v>340143</v>
      </c>
      <c r="E75136" t="s">
        <v>233055</v>
      </c>
      <c r="F75136" t="s">
        <v>340488</v>
      </c>
      <c r="G75136" t="s">
        <v>303835</v>
      </c>
      <c r="H75136" t="s">
        <v>340489</v>
      </c>
      <c r="I75136" t="s">
        <v>129321</v>
      </c>
      <c r="J75136" t="s">
        <v>451</v>
      </c>
      <c r="K75136" t="s">
        <v>25</v>
      </c>
      <c r="L75136" t="s">
        <v>25</v>
      </c>
      <c r="M75136" t="s">
        <v>25</v>
      </c>
      <c r="N75136" t="s">
        <v>340490</v>
      </c>
      <c r="O75136" t="s">
        <v>340491</v>
      </c>
    </row>
    <row r="75137" spans="1:15" x14ac:dyDescent="0.25">
      <c r="A75137">
        <v>12297</v>
      </c>
      <c r="B75137" t="s">
        <v>15</v>
      </c>
      <c r="C75137" t="s">
        <v>298657</v>
      </c>
      <c r="D75137" t="s">
        <v>340143</v>
      </c>
      <c r="E75137" t="s">
        <v>12383</v>
      </c>
      <c r="F75137" t="s">
        <v>340492</v>
      </c>
      <c r="G75137" t="s">
        <v>4679</v>
      </c>
      <c r="H75137" t="s">
        <v>340493</v>
      </c>
      <c r="I75137" t="s">
        <v>4681</v>
      </c>
      <c r="J75137" t="s">
        <v>25</v>
      </c>
      <c r="K75137" t="s">
        <v>25</v>
      </c>
      <c r="L75137" t="s">
        <v>25</v>
      </c>
      <c r="M75137" t="s">
        <v>25</v>
      </c>
      <c r="N75137" t="s">
        <v>340494</v>
      </c>
      <c r="O75137" t="s">
        <v>340495</v>
      </c>
    </row>
    <row r="75138" spans="1:15" x14ac:dyDescent="0.25">
      <c r="A75138">
        <v>12298</v>
      </c>
      <c r="B75138" t="s">
        <v>15</v>
      </c>
      <c r="C75138" t="s">
        <v>298657</v>
      </c>
      <c r="D75138" t="s">
        <v>340143</v>
      </c>
      <c r="E75138" t="s">
        <v>317932</v>
      </c>
      <c r="F75138" t="s">
        <v>340496</v>
      </c>
      <c r="G75138" t="s">
        <v>21973</v>
      </c>
      <c r="H75138" t="s">
        <v>340497</v>
      </c>
      <c r="I75138" t="s">
        <v>56</v>
      </c>
      <c r="J75138" t="s">
        <v>4334</v>
      </c>
      <c r="K75138" t="s">
        <v>25</v>
      </c>
      <c r="L75138" t="s">
        <v>25</v>
      </c>
      <c r="M75138" t="s">
        <v>25</v>
      </c>
      <c r="N75138" t="s">
        <v>340498</v>
      </c>
      <c r="O75138" t="s">
        <v>340499</v>
      </c>
    </row>
    <row r="75139" spans="1:15" x14ac:dyDescent="0.25">
      <c r="A75139">
        <v>70221</v>
      </c>
      <c r="B75139" t="s">
        <v>15</v>
      </c>
      <c r="C75139" t="s">
        <v>298657</v>
      </c>
      <c r="D75139" t="s">
        <v>340143</v>
      </c>
      <c r="E75139" t="s">
        <v>76381</v>
      </c>
      <c r="F75139" t="s">
        <v>340500</v>
      </c>
      <c r="G75139" t="s">
        <v>21973</v>
      </c>
      <c r="H75139" t="s">
        <v>340169</v>
      </c>
      <c r="I75139" t="s">
        <v>10633</v>
      </c>
      <c r="J75139" t="s">
        <v>6103</v>
      </c>
      <c r="K75139" t="s">
        <v>25</v>
      </c>
      <c r="L75139" t="s">
        <v>25</v>
      </c>
      <c r="M75139" t="s">
        <v>25</v>
      </c>
      <c r="N75139" t="s">
        <v>340501</v>
      </c>
      <c r="O75139" t="s">
        <v>340502</v>
      </c>
    </row>
    <row r="75140" spans="1:15" x14ac:dyDescent="0.25">
      <c r="A75140">
        <v>287986</v>
      </c>
      <c r="B75140" t="s">
        <v>15</v>
      </c>
      <c r="C75140" t="s">
        <v>298657</v>
      </c>
      <c r="D75140" t="s">
        <v>340143</v>
      </c>
      <c r="E75140" t="s">
        <v>41038</v>
      </c>
      <c r="F75140" t="s">
        <v>340503</v>
      </c>
      <c r="G75140" t="s">
        <v>298964</v>
      </c>
      <c r="H75140" t="s">
        <v>340504</v>
      </c>
      <c r="I75140" t="s">
        <v>78614</v>
      </c>
      <c r="J75140" t="s">
        <v>2863</v>
      </c>
      <c r="K75140" t="s">
        <v>25</v>
      </c>
      <c r="L75140" t="s">
        <v>329785</v>
      </c>
      <c r="M75140" t="s">
        <v>298967</v>
      </c>
      <c r="N75140" t="s">
        <v>340505</v>
      </c>
      <c r="O75140" t="s">
        <v>340506</v>
      </c>
    </row>
    <row r="75141" spans="1:15" x14ac:dyDescent="0.25">
      <c r="A75141">
        <v>38342</v>
      </c>
      <c r="B75141" t="s">
        <v>15</v>
      </c>
      <c r="C75141" t="s">
        <v>298657</v>
      </c>
      <c r="D75141" t="s">
        <v>340143</v>
      </c>
      <c r="E75141" t="s">
        <v>28418</v>
      </c>
      <c r="F75141" t="s">
        <v>340507</v>
      </c>
      <c r="G75141" t="s">
        <v>340508</v>
      </c>
      <c r="H75141" t="s">
        <v>340509</v>
      </c>
      <c r="I75141" t="s">
        <v>298717</v>
      </c>
      <c r="J75141" t="s">
        <v>8328</v>
      </c>
      <c r="K75141" t="s">
        <v>25</v>
      </c>
      <c r="L75141" t="s">
        <v>25</v>
      </c>
      <c r="M75141" t="s">
        <v>25</v>
      </c>
      <c r="N75141" t="s">
        <v>340510</v>
      </c>
      <c r="O75141" t="s">
        <v>340511</v>
      </c>
    </row>
    <row r="75142" spans="1:15" x14ac:dyDescent="0.25">
      <c r="A75142">
        <v>38343</v>
      </c>
      <c r="B75142" t="s">
        <v>15</v>
      </c>
      <c r="C75142" t="s">
        <v>298657</v>
      </c>
      <c r="D75142" t="s">
        <v>340143</v>
      </c>
      <c r="E75142" t="s">
        <v>301166</v>
      </c>
      <c r="F75142" t="s">
        <v>340512</v>
      </c>
      <c r="G75142" t="s">
        <v>301811</v>
      </c>
      <c r="H75142" t="s">
        <v>340513</v>
      </c>
      <c r="I75142" t="s">
        <v>91081</v>
      </c>
      <c r="J75142" t="s">
        <v>8039</v>
      </c>
      <c r="K75142" t="s">
        <v>25</v>
      </c>
      <c r="L75142" t="s">
        <v>25</v>
      </c>
      <c r="M75142" t="s">
        <v>25</v>
      </c>
      <c r="N75142" t="s">
        <v>340514</v>
      </c>
      <c r="O75142" t="s">
        <v>340515</v>
      </c>
    </row>
    <row r="75143" spans="1:15" x14ac:dyDescent="0.25">
      <c r="A75143">
        <v>38344</v>
      </c>
      <c r="B75143" t="s">
        <v>15</v>
      </c>
      <c r="C75143" t="s">
        <v>298657</v>
      </c>
      <c r="D75143" t="s">
        <v>340143</v>
      </c>
      <c r="E75143" t="s">
        <v>12418</v>
      </c>
      <c r="F75143" t="s">
        <v>340516</v>
      </c>
      <c r="G75143" t="s">
        <v>127067</v>
      </c>
      <c r="H75143" t="s">
        <v>340517</v>
      </c>
      <c r="I75143" t="s">
        <v>104</v>
      </c>
      <c r="J75143" t="s">
        <v>3207</v>
      </c>
      <c r="K75143" t="s">
        <v>340518</v>
      </c>
      <c r="L75143" t="s">
        <v>25</v>
      </c>
      <c r="M75143" t="s">
        <v>25</v>
      </c>
      <c r="N75143" t="s">
        <v>340519</v>
      </c>
      <c r="O75143" t="s">
        <v>340520</v>
      </c>
    </row>
    <row r="75144" spans="1:15" x14ac:dyDescent="0.25">
      <c r="A75144">
        <v>70222</v>
      </c>
      <c r="B75144" t="s">
        <v>15</v>
      </c>
      <c r="C75144" t="s">
        <v>298657</v>
      </c>
      <c r="D75144" t="s">
        <v>340143</v>
      </c>
      <c r="E75144" t="s">
        <v>7860</v>
      </c>
      <c r="F75144" t="s">
        <v>340521</v>
      </c>
      <c r="G75144" t="s">
        <v>15363</v>
      </c>
      <c r="H75144" t="s">
        <v>340522</v>
      </c>
      <c r="I75144" t="s">
        <v>299602</v>
      </c>
      <c r="J75144" t="s">
        <v>25</v>
      </c>
      <c r="K75144" t="s">
        <v>25</v>
      </c>
      <c r="L75144" t="s">
        <v>25</v>
      </c>
      <c r="M75144" t="s">
        <v>25</v>
      </c>
      <c r="N75144" t="s">
        <v>340523</v>
      </c>
      <c r="O75144" t="s">
        <v>340524</v>
      </c>
    </row>
    <row r="75145" spans="1:15" x14ac:dyDescent="0.25">
      <c r="A75145">
        <v>70223</v>
      </c>
      <c r="B75145" t="s">
        <v>15</v>
      </c>
      <c r="C75145" t="s">
        <v>298657</v>
      </c>
      <c r="D75145" t="s">
        <v>340143</v>
      </c>
      <c r="E75145" t="s">
        <v>340525</v>
      </c>
      <c r="F75145" t="s">
        <v>340526</v>
      </c>
      <c r="G75145" t="s">
        <v>21973</v>
      </c>
      <c r="H75145" t="s">
        <v>340527</v>
      </c>
      <c r="I75145" t="s">
        <v>10633</v>
      </c>
      <c r="J75145" t="s">
        <v>451</v>
      </c>
      <c r="K75145" t="s">
        <v>25</v>
      </c>
      <c r="L75145" t="s">
        <v>25</v>
      </c>
      <c r="M75145" t="s">
        <v>25</v>
      </c>
      <c r="N75145" t="s">
        <v>340528</v>
      </c>
      <c r="O75145" t="s">
        <v>340529</v>
      </c>
    </row>
    <row r="75146" spans="1:15" x14ac:dyDescent="0.25">
      <c r="A75146">
        <v>12300</v>
      </c>
      <c r="B75146" t="s">
        <v>15</v>
      </c>
      <c r="C75146" t="s">
        <v>298657</v>
      </c>
      <c r="D75146" t="s">
        <v>340143</v>
      </c>
      <c r="E75146" t="s">
        <v>5725</v>
      </c>
      <c r="F75146" t="s">
        <v>340530</v>
      </c>
      <c r="G75146" t="s">
        <v>127067</v>
      </c>
      <c r="H75146" t="s">
        <v>340531</v>
      </c>
      <c r="I75146" t="s">
        <v>104</v>
      </c>
      <c r="J75146" t="s">
        <v>4420</v>
      </c>
      <c r="K75146" t="s">
        <v>340229</v>
      </c>
      <c r="L75146" t="s">
        <v>25</v>
      </c>
      <c r="M75146" t="s">
        <v>25</v>
      </c>
      <c r="N75146" t="s">
        <v>340532</v>
      </c>
      <c r="O75146" t="s">
        <v>340533</v>
      </c>
    </row>
    <row r="75147" spans="1:15" x14ac:dyDescent="0.25">
      <c r="A75147">
        <v>70224</v>
      </c>
      <c r="B75147" t="s">
        <v>15</v>
      </c>
      <c r="C75147" t="s">
        <v>298657</v>
      </c>
      <c r="D75147" t="s">
        <v>340143</v>
      </c>
      <c r="E75147" t="s">
        <v>55416</v>
      </c>
      <c r="F75147" t="s">
        <v>340534</v>
      </c>
      <c r="G75147" t="s">
        <v>303835</v>
      </c>
      <c r="H75147" t="s">
        <v>340535</v>
      </c>
      <c r="I75147" t="s">
        <v>47827</v>
      </c>
      <c r="J75147" t="s">
        <v>6155</v>
      </c>
      <c r="K75147" t="s">
        <v>25</v>
      </c>
      <c r="L75147" t="s">
        <v>25</v>
      </c>
      <c r="M75147" t="s">
        <v>25</v>
      </c>
      <c r="N75147" t="s">
        <v>340536</v>
      </c>
      <c r="O75147" t="s">
        <v>340537</v>
      </c>
    </row>
    <row r="75148" spans="1:15" x14ac:dyDescent="0.25">
      <c r="A75148">
        <v>86352</v>
      </c>
      <c r="B75148" t="s">
        <v>15</v>
      </c>
      <c r="C75148" t="s">
        <v>298657</v>
      </c>
      <c r="D75148" t="s">
        <v>340143</v>
      </c>
      <c r="E75148" t="s">
        <v>6417</v>
      </c>
      <c r="F75148" t="s">
        <v>340538</v>
      </c>
      <c r="G75148" t="s">
        <v>1120</v>
      </c>
      <c r="H75148" t="s">
        <v>340539</v>
      </c>
      <c r="I75148" t="s">
        <v>35386</v>
      </c>
      <c r="J75148" t="s">
        <v>353</v>
      </c>
      <c r="K75148" t="s">
        <v>340540</v>
      </c>
      <c r="L75148" t="s">
        <v>25</v>
      </c>
      <c r="M75148" t="s">
        <v>25</v>
      </c>
      <c r="N75148" t="s">
        <v>340541</v>
      </c>
      <c r="O75148" t="s">
        <v>340542</v>
      </c>
    </row>
    <row r="75149" spans="1:15" x14ac:dyDescent="0.25">
      <c r="A75149">
        <v>12301</v>
      </c>
      <c r="B75149" t="s">
        <v>15</v>
      </c>
      <c r="C75149" t="s">
        <v>298657</v>
      </c>
      <c r="D75149" t="s">
        <v>340143</v>
      </c>
      <c r="E75149" t="s">
        <v>125081</v>
      </c>
      <c r="F75149" t="s">
        <v>340543</v>
      </c>
      <c r="G75149" t="s">
        <v>15363</v>
      </c>
      <c r="H75149" t="s">
        <v>340544</v>
      </c>
      <c r="I75149" t="s">
        <v>299602</v>
      </c>
      <c r="J75149" t="s">
        <v>25</v>
      </c>
      <c r="K75149" t="s">
        <v>25</v>
      </c>
      <c r="L75149" t="s">
        <v>25</v>
      </c>
      <c r="M75149" t="s">
        <v>25</v>
      </c>
      <c r="N75149" t="s">
        <v>340545</v>
      </c>
      <c r="O75149" t="s">
        <v>340546</v>
      </c>
    </row>
    <row r="75150" spans="1:15" x14ac:dyDescent="0.25">
      <c r="A75150">
        <v>70225</v>
      </c>
      <c r="B75150" t="s">
        <v>15</v>
      </c>
      <c r="C75150" t="s">
        <v>298657</v>
      </c>
      <c r="D75150" t="s">
        <v>340143</v>
      </c>
      <c r="E75150" t="s">
        <v>9605</v>
      </c>
      <c r="F75150" t="s">
        <v>340547</v>
      </c>
      <c r="G75150" t="s">
        <v>15363</v>
      </c>
      <c r="H75150" t="s">
        <v>340548</v>
      </c>
      <c r="I75150" t="s">
        <v>299602</v>
      </c>
      <c r="J75150" t="s">
        <v>7709</v>
      </c>
      <c r="K75150" t="s">
        <v>340549</v>
      </c>
      <c r="L75150" t="s">
        <v>323419</v>
      </c>
      <c r="M75150" t="s">
        <v>25</v>
      </c>
      <c r="N75150" t="s">
        <v>340550</v>
      </c>
      <c r="O75150" t="s">
        <v>340551</v>
      </c>
    </row>
    <row r="75151" spans="1:15" x14ac:dyDescent="0.25">
      <c r="A75151">
        <v>38345</v>
      </c>
      <c r="B75151" t="s">
        <v>15</v>
      </c>
      <c r="C75151" t="s">
        <v>298657</v>
      </c>
      <c r="D75151" t="s">
        <v>340143</v>
      </c>
      <c r="E75151" t="s">
        <v>340552</v>
      </c>
      <c r="F75151" t="s">
        <v>340553</v>
      </c>
      <c r="G75151" t="s">
        <v>15363</v>
      </c>
      <c r="H75151" t="s">
        <v>340522</v>
      </c>
      <c r="I75151" t="s">
        <v>299602</v>
      </c>
      <c r="J75151" t="s">
        <v>25</v>
      </c>
      <c r="K75151" t="s">
        <v>25</v>
      </c>
      <c r="L75151" t="s">
        <v>25</v>
      </c>
      <c r="M75151" t="s">
        <v>25</v>
      </c>
      <c r="N75151" t="s">
        <v>340554</v>
      </c>
      <c r="O75151" t="s">
        <v>340555</v>
      </c>
    </row>
    <row r="75152" spans="1:15" x14ac:dyDescent="0.25">
      <c r="A75152">
        <v>70226</v>
      </c>
      <c r="B75152" t="s">
        <v>15</v>
      </c>
      <c r="C75152" t="s">
        <v>298657</v>
      </c>
      <c r="D75152" t="s">
        <v>340143</v>
      </c>
      <c r="E75152" t="s">
        <v>77141</v>
      </c>
      <c r="F75152" t="s">
        <v>340556</v>
      </c>
      <c r="G75152" t="s">
        <v>63868</v>
      </c>
      <c r="H75152" t="s">
        <v>340557</v>
      </c>
      <c r="I75152" t="s">
        <v>1054</v>
      </c>
      <c r="J75152" t="s">
        <v>9259</v>
      </c>
      <c r="K75152" t="s">
        <v>340558</v>
      </c>
      <c r="L75152" t="s">
        <v>25</v>
      </c>
      <c r="M75152" t="s">
        <v>25</v>
      </c>
      <c r="N75152" t="s">
        <v>340559</v>
      </c>
      <c r="O75152" t="s">
        <v>340560</v>
      </c>
    </row>
    <row r="75153" spans="1:15" x14ac:dyDescent="0.25">
      <c r="A75153">
        <v>70227</v>
      </c>
      <c r="B75153" t="s">
        <v>15</v>
      </c>
      <c r="C75153" t="s">
        <v>298657</v>
      </c>
      <c r="D75153" t="s">
        <v>340143</v>
      </c>
      <c r="E75153" t="s">
        <v>16223</v>
      </c>
      <c r="F75153" t="s">
        <v>340561</v>
      </c>
      <c r="G75153" t="s">
        <v>1120</v>
      </c>
      <c r="H75153" t="s">
        <v>340451</v>
      </c>
      <c r="I75153" t="s">
        <v>298675</v>
      </c>
      <c r="J75153" t="s">
        <v>15552</v>
      </c>
      <c r="K75153" t="s">
        <v>25</v>
      </c>
      <c r="L75153" t="s">
        <v>25</v>
      </c>
      <c r="M75153" t="s">
        <v>25</v>
      </c>
      <c r="N75153" t="s">
        <v>340562</v>
      </c>
      <c r="O75153" t="s">
        <v>340563</v>
      </c>
    </row>
    <row r="75154" spans="1:15" x14ac:dyDescent="0.25">
      <c r="A75154">
        <v>70228</v>
      </c>
      <c r="B75154" t="s">
        <v>15</v>
      </c>
      <c r="C75154" t="s">
        <v>298657</v>
      </c>
      <c r="D75154" t="s">
        <v>340143</v>
      </c>
      <c r="E75154" t="s">
        <v>333660</v>
      </c>
      <c r="F75154" t="s">
        <v>340564</v>
      </c>
      <c r="G75154" t="s">
        <v>298888</v>
      </c>
      <c r="H75154" t="s">
        <v>340565</v>
      </c>
      <c r="I75154" t="s">
        <v>298717</v>
      </c>
      <c r="J75154" t="s">
        <v>8328</v>
      </c>
      <c r="K75154" t="s">
        <v>25</v>
      </c>
      <c r="L75154" t="s">
        <v>25</v>
      </c>
      <c r="M75154" t="s">
        <v>25</v>
      </c>
      <c r="N75154" t="s">
        <v>340566</v>
      </c>
      <c r="O75154" t="s">
        <v>340567</v>
      </c>
    </row>
    <row r="75155" spans="1:15" x14ac:dyDescent="0.25">
      <c r="A75155">
        <v>70229</v>
      </c>
      <c r="B75155" t="s">
        <v>15</v>
      </c>
      <c r="C75155" t="s">
        <v>298657</v>
      </c>
      <c r="D75155" t="s">
        <v>340143</v>
      </c>
      <c r="E75155" t="s">
        <v>120002</v>
      </c>
      <c r="F75155" t="s">
        <v>340568</v>
      </c>
      <c r="G75155" t="s">
        <v>1120</v>
      </c>
      <c r="H75155" t="s">
        <v>322869</v>
      </c>
      <c r="I75155" t="s">
        <v>35386</v>
      </c>
      <c r="J75155" t="s">
        <v>1263</v>
      </c>
      <c r="K75155" t="s">
        <v>322870</v>
      </c>
      <c r="L75155" t="s">
        <v>25</v>
      </c>
      <c r="M75155" t="s">
        <v>25</v>
      </c>
      <c r="N75155" t="s">
        <v>340569</v>
      </c>
      <c r="O75155" t="s">
        <v>340570</v>
      </c>
    </row>
    <row r="75156" spans="1:15" x14ac:dyDescent="0.25">
      <c r="A75156">
        <v>70230</v>
      </c>
      <c r="B75156" t="s">
        <v>15</v>
      </c>
      <c r="C75156" t="s">
        <v>298657</v>
      </c>
      <c r="D75156" t="s">
        <v>340143</v>
      </c>
      <c r="E75156" t="s">
        <v>39855</v>
      </c>
      <c r="F75156" t="s">
        <v>340571</v>
      </c>
      <c r="G75156" t="s">
        <v>299487</v>
      </c>
      <c r="H75156" t="s">
        <v>340572</v>
      </c>
      <c r="I75156" t="s">
        <v>4696</v>
      </c>
      <c r="J75156" t="s">
        <v>10291</v>
      </c>
      <c r="K75156" t="s">
        <v>25</v>
      </c>
      <c r="L75156" t="s">
        <v>25</v>
      </c>
      <c r="M75156" t="s">
        <v>25</v>
      </c>
      <c r="N75156" t="s">
        <v>340573</v>
      </c>
      <c r="O75156" t="s">
        <v>340574</v>
      </c>
    </row>
    <row r="75157" spans="1:15" x14ac:dyDescent="0.25">
      <c r="A75157">
        <v>12302</v>
      </c>
      <c r="B75157" t="s">
        <v>15</v>
      </c>
      <c r="C75157" t="s">
        <v>298657</v>
      </c>
      <c r="D75157" t="s">
        <v>340143</v>
      </c>
      <c r="E75157" t="s">
        <v>9610</v>
      </c>
      <c r="F75157" t="s">
        <v>340575</v>
      </c>
      <c r="G75157" t="s">
        <v>340576</v>
      </c>
      <c r="H75157" t="s">
        <v>25</v>
      </c>
      <c r="I75157" t="s">
        <v>25</v>
      </c>
      <c r="J75157" t="s">
        <v>25</v>
      </c>
      <c r="K75157" t="s">
        <v>25</v>
      </c>
      <c r="L75157" t="s">
        <v>25</v>
      </c>
      <c r="M75157" t="s">
        <v>25</v>
      </c>
      <c r="N75157" t="s">
        <v>25</v>
      </c>
      <c r="O75157" t="s">
        <v>25</v>
      </c>
    </row>
    <row r="75158" spans="1:15" x14ac:dyDescent="0.25">
      <c r="A75158">
        <v>70231</v>
      </c>
      <c r="B75158" t="s">
        <v>15</v>
      </c>
      <c r="C75158" t="s">
        <v>298657</v>
      </c>
      <c r="D75158" t="s">
        <v>340143</v>
      </c>
      <c r="E75158" t="s">
        <v>6604</v>
      </c>
      <c r="F75158" t="s">
        <v>340577</v>
      </c>
      <c r="G75158" t="s">
        <v>332943</v>
      </c>
      <c r="H75158" t="s">
        <v>340578</v>
      </c>
      <c r="I75158" t="s">
        <v>298675</v>
      </c>
      <c r="J75158" t="s">
        <v>15552</v>
      </c>
      <c r="K75158" t="s">
        <v>25</v>
      </c>
      <c r="L75158" t="s">
        <v>25</v>
      </c>
      <c r="M75158" t="s">
        <v>25</v>
      </c>
      <c r="N75158" t="s">
        <v>340579</v>
      </c>
      <c r="O75158" t="s">
        <v>340580</v>
      </c>
    </row>
    <row r="75159" spans="1:15" x14ac:dyDescent="0.25">
      <c r="A75159">
        <v>12303</v>
      </c>
      <c r="B75159" t="s">
        <v>15</v>
      </c>
      <c r="C75159" t="s">
        <v>298657</v>
      </c>
      <c r="D75159" t="s">
        <v>340143</v>
      </c>
      <c r="E75159" t="s">
        <v>8458</v>
      </c>
      <c r="F75159" t="s">
        <v>340581</v>
      </c>
      <c r="G75159" t="s">
        <v>15363</v>
      </c>
      <c r="H75159" t="s">
        <v>340582</v>
      </c>
      <c r="I75159" t="s">
        <v>299602</v>
      </c>
      <c r="J75159" t="s">
        <v>25</v>
      </c>
      <c r="K75159" t="s">
        <v>25</v>
      </c>
      <c r="L75159" t="s">
        <v>25</v>
      </c>
      <c r="M75159" t="s">
        <v>25</v>
      </c>
      <c r="N75159" t="s">
        <v>340583</v>
      </c>
      <c r="O75159" t="s">
        <v>340584</v>
      </c>
    </row>
    <row r="75160" spans="1:15" x14ac:dyDescent="0.25">
      <c r="A75160">
        <v>70232</v>
      </c>
      <c r="B75160" t="s">
        <v>15</v>
      </c>
      <c r="C75160" t="s">
        <v>298657</v>
      </c>
      <c r="D75160" t="s">
        <v>340143</v>
      </c>
      <c r="E75160" t="s">
        <v>10987</v>
      </c>
      <c r="F75160" t="s">
        <v>340585</v>
      </c>
      <c r="G75160" t="s">
        <v>304570</v>
      </c>
      <c r="H75160" t="s">
        <v>333382</v>
      </c>
      <c r="I75160" t="s">
        <v>410</v>
      </c>
      <c r="J75160" t="s">
        <v>572</v>
      </c>
      <c r="K75160" t="s">
        <v>333383</v>
      </c>
      <c r="L75160" t="s">
        <v>25</v>
      </c>
      <c r="M75160" t="s">
        <v>25</v>
      </c>
      <c r="N75160" t="s">
        <v>340586</v>
      </c>
      <c r="O75160" t="s">
        <v>340587</v>
      </c>
    </row>
    <row r="75161" spans="1:15" x14ac:dyDescent="0.25">
      <c r="A75161">
        <v>581898</v>
      </c>
      <c r="B75161" t="s">
        <v>15</v>
      </c>
      <c r="C75161" t="s">
        <v>298657</v>
      </c>
      <c r="D75161" t="s">
        <v>340143</v>
      </c>
      <c r="E75161" t="s">
        <v>335161</v>
      </c>
      <c r="F75161" t="s">
        <v>340588</v>
      </c>
      <c r="G75161" t="s">
        <v>1120</v>
      </c>
      <c r="H75161" t="s">
        <v>340589</v>
      </c>
      <c r="I75161" t="s">
        <v>298675</v>
      </c>
      <c r="J75161" t="s">
        <v>15552</v>
      </c>
      <c r="K75161" t="s">
        <v>25</v>
      </c>
      <c r="L75161" t="s">
        <v>25</v>
      </c>
      <c r="M75161" t="s">
        <v>25</v>
      </c>
      <c r="N75161" t="s">
        <v>340590</v>
      </c>
      <c r="O75161" t="s">
        <v>340591</v>
      </c>
    </row>
    <row r="75162" spans="1:15" x14ac:dyDescent="0.25">
      <c r="A75162">
        <v>70234</v>
      </c>
      <c r="B75162" t="s">
        <v>15</v>
      </c>
      <c r="C75162" t="s">
        <v>298657</v>
      </c>
      <c r="D75162" t="s">
        <v>340143</v>
      </c>
      <c r="E75162" t="s">
        <v>16037</v>
      </c>
      <c r="F75162" t="s">
        <v>340592</v>
      </c>
      <c r="G75162" t="s">
        <v>1120</v>
      </c>
      <c r="H75162" t="s">
        <v>340451</v>
      </c>
      <c r="I75162" t="s">
        <v>298675</v>
      </c>
      <c r="J75162" t="s">
        <v>15552</v>
      </c>
      <c r="K75162" t="s">
        <v>25</v>
      </c>
      <c r="L75162" t="s">
        <v>25</v>
      </c>
      <c r="M75162" t="s">
        <v>25</v>
      </c>
      <c r="N75162" t="s">
        <v>340593</v>
      </c>
      <c r="O75162" t="s">
        <v>340594</v>
      </c>
    </row>
    <row r="75163" spans="1:15" x14ac:dyDescent="0.25">
      <c r="A75163">
        <v>287988</v>
      </c>
      <c r="B75163" t="s">
        <v>15</v>
      </c>
      <c r="C75163" t="s">
        <v>298657</v>
      </c>
      <c r="D75163" t="s">
        <v>340143</v>
      </c>
      <c r="E75163" t="s">
        <v>340595</v>
      </c>
      <c r="F75163" t="s">
        <v>340596</v>
      </c>
      <c r="G75163" t="s">
        <v>298964</v>
      </c>
      <c r="H75163" t="s">
        <v>340597</v>
      </c>
      <c r="I75163" t="s">
        <v>78614</v>
      </c>
      <c r="J75163" t="s">
        <v>2863</v>
      </c>
      <c r="K75163" t="s">
        <v>25</v>
      </c>
      <c r="L75163" t="s">
        <v>340598</v>
      </c>
      <c r="M75163" t="s">
        <v>298967</v>
      </c>
      <c r="N75163" t="s">
        <v>340599</v>
      </c>
      <c r="O75163" t="s">
        <v>340600</v>
      </c>
    </row>
    <row r="75164" spans="1:15" x14ac:dyDescent="0.25">
      <c r="A75164">
        <v>287694</v>
      </c>
      <c r="B75164" t="s">
        <v>15</v>
      </c>
      <c r="C75164" t="s">
        <v>298657</v>
      </c>
      <c r="D75164" t="s">
        <v>340143</v>
      </c>
      <c r="E75164" t="s">
        <v>340601</v>
      </c>
      <c r="F75164" t="s">
        <v>340602</v>
      </c>
      <c r="G75164" t="s">
        <v>308729</v>
      </c>
      <c r="H75164" t="s">
        <v>330115</v>
      </c>
      <c r="I75164" t="s">
        <v>1516</v>
      </c>
      <c r="J75164" t="s">
        <v>2863</v>
      </c>
      <c r="K75164" t="s">
        <v>25</v>
      </c>
      <c r="L75164" t="s">
        <v>62023</v>
      </c>
      <c r="M75164" t="s">
        <v>25</v>
      </c>
      <c r="N75164" t="s">
        <v>340603</v>
      </c>
      <c r="O75164" t="s">
        <v>340604</v>
      </c>
    </row>
    <row r="75165" spans="1:15" x14ac:dyDescent="0.25">
      <c r="A75165">
        <v>290218</v>
      </c>
      <c r="B75165" t="s">
        <v>15</v>
      </c>
      <c r="C75165" t="s">
        <v>298657</v>
      </c>
      <c r="D75165" t="s">
        <v>340143</v>
      </c>
      <c r="E75165" t="s">
        <v>2024</v>
      </c>
      <c r="F75165" t="s">
        <v>340605</v>
      </c>
      <c r="G75165" t="s">
        <v>63868</v>
      </c>
      <c r="H75165" t="s">
        <v>335505</v>
      </c>
      <c r="I75165" t="s">
        <v>8286</v>
      </c>
      <c r="J75165" t="s">
        <v>2763</v>
      </c>
      <c r="K75165" t="s">
        <v>335488</v>
      </c>
      <c r="L75165" t="s">
        <v>25</v>
      </c>
      <c r="M75165" t="s">
        <v>25</v>
      </c>
      <c r="N75165" t="s">
        <v>340606</v>
      </c>
      <c r="O75165" t="s">
        <v>340607</v>
      </c>
    </row>
    <row r="75166" spans="1:15" x14ac:dyDescent="0.25">
      <c r="A75166">
        <v>12304</v>
      </c>
      <c r="B75166" t="s">
        <v>15</v>
      </c>
      <c r="C75166" t="s">
        <v>298657</v>
      </c>
      <c r="D75166" t="s">
        <v>340143</v>
      </c>
      <c r="E75166" t="s">
        <v>85875</v>
      </c>
      <c r="F75166" t="s">
        <v>340608</v>
      </c>
      <c r="G75166" t="s">
        <v>15363</v>
      </c>
      <c r="H75166" t="s">
        <v>340609</v>
      </c>
      <c r="I75166" t="s">
        <v>299602</v>
      </c>
      <c r="J75166" t="s">
        <v>25</v>
      </c>
      <c r="K75166" t="s">
        <v>25</v>
      </c>
      <c r="L75166" t="s">
        <v>25</v>
      </c>
      <c r="M75166" t="s">
        <v>25</v>
      </c>
      <c r="N75166" t="s">
        <v>340610</v>
      </c>
      <c r="O75166" t="s">
        <v>340611</v>
      </c>
    </row>
    <row r="75167" spans="1:15" x14ac:dyDescent="0.25">
      <c r="A75167">
        <v>38346</v>
      </c>
      <c r="B75167" t="s">
        <v>15</v>
      </c>
      <c r="C75167" t="s">
        <v>298657</v>
      </c>
      <c r="D75167" t="s">
        <v>340143</v>
      </c>
      <c r="E75167" t="s">
        <v>340612</v>
      </c>
      <c r="F75167" t="s">
        <v>340613</v>
      </c>
      <c r="G75167" t="s">
        <v>15363</v>
      </c>
      <c r="H75167" t="s">
        <v>340614</v>
      </c>
      <c r="I75167" t="s">
        <v>299602</v>
      </c>
      <c r="J75167" t="s">
        <v>25</v>
      </c>
      <c r="K75167" t="s">
        <v>25</v>
      </c>
      <c r="L75167" t="s">
        <v>25</v>
      </c>
      <c r="M75167" t="s">
        <v>25</v>
      </c>
      <c r="N75167" t="s">
        <v>340615</v>
      </c>
      <c r="O75167" t="s">
        <v>340616</v>
      </c>
    </row>
    <row r="75168" spans="1:15" x14ac:dyDescent="0.25">
      <c r="A75168">
        <v>599212</v>
      </c>
      <c r="B75168" t="s">
        <v>15</v>
      </c>
      <c r="C75168" t="s">
        <v>298657</v>
      </c>
      <c r="D75168" t="s">
        <v>340143</v>
      </c>
      <c r="E75168" t="s">
        <v>340617</v>
      </c>
      <c r="F75168" t="s">
        <v>340618</v>
      </c>
      <c r="G75168" t="s">
        <v>134778</v>
      </c>
      <c r="H75168" t="s">
        <v>340619</v>
      </c>
      <c r="I75168" t="s">
        <v>225216</v>
      </c>
      <c r="J75168" t="s">
        <v>25</v>
      </c>
      <c r="K75168" t="s">
        <v>25</v>
      </c>
      <c r="L75168" t="s">
        <v>25</v>
      </c>
      <c r="M75168" t="s">
        <v>25</v>
      </c>
      <c r="N75168" t="s">
        <v>340620</v>
      </c>
      <c r="O75168" t="s">
        <v>340621</v>
      </c>
    </row>
    <row r="75169" spans="1:15" x14ac:dyDescent="0.25">
      <c r="A75169">
        <v>70235</v>
      </c>
      <c r="B75169" t="s">
        <v>15</v>
      </c>
      <c r="C75169" t="s">
        <v>298657</v>
      </c>
      <c r="D75169" t="s">
        <v>340143</v>
      </c>
      <c r="E75169" t="s">
        <v>15685</v>
      </c>
      <c r="F75169" t="s">
        <v>340622</v>
      </c>
      <c r="G75169" t="s">
        <v>332071</v>
      </c>
      <c r="H75169" t="s">
        <v>25</v>
      </c>
      <c r="I75169" t="s">
        <v>25</v>
      </c>
      <c r="J75169" t="s">
        <v>25</v>
      </c>
      <c r="K75169" t="s">
        <v>25</v>
      </c>
      <c r="L75169" t="s">
        <v>25</v>
      </c>
      <c r="M75169" t="s">
        <v>25</v>
      </c>
      <c r="N75169" t="s">
        <v>25</v>
      </c>
      <c r="O75169" t="s">
        <v>25</v>
      </c>
    </row>
    <row r="75170" spans="1:15" x14ac:dyDescent="0.25">
      <c r="A75170">
        <v>70236</v>
      </c>
      <c r="B75170" t="s">
        <v>15</v>
      </c>
      <c r="C75170" t="s">
        <v>298657</v>
      </c>
      <c r="D75170" t="s">
        <v>340143</v>
      </c>
      <c r="E75170" t="s">
        <v>32799</v>
      </c>
      <c r="F75170" t="s">
        <v>340623</v>
      </c>
      <c r="G75170" t="s">
        <v>21973</v>
      </c>
      <c r="H75170" t="s">
        <v>340624</v>
      </c>
      <c r="I75170" t="s">
        <v>10633</v>
      </c>
      <c r="J75170" t="s">
        <v>9558</v>
      </c>
      <c r="K75170" t="s">
        <v>25</v>
      </c>
      <c r="L75170" t="s">
        <v>25</v>
      </c>
      <c r="M75170" t="s">
        <v>25</v>
      </c>
      <c r="N75170" t="s">
        <v>340625</v>
      </c>
      <c r="O75170" t="s">
        <v>340626</v>
      </c>
    </row>
    <row r="75171" spans="1:15" x14ac:dyDescent="0.25">
      <c r="A75171">
        <v>38347</v>
      </c>
      <c r="B75171" t="s">
        <v>15</v>
      </c>
      <c r="C75171" t="s">
        <v>298657</v>
      </c>
      <c r="D75171" t="s">
        <v>340143</v>
      </c>
      <c r="E75171" t="s">
        <v>340627</v>
      </c>
      <c r="F75171" t="s">
        <v>340628</v>
      </c>
      <c r="G75171" t="s">
        <v>15363</v>
      </c>
      <c r="H75171" t="s">
        <v>340629</v>
      </c>
      <c r="I75171" t="s">
        <v>299602</v>
      </c>
      <c r="J75171" t="s">
        <v>25</v>
      </c>
      <c r="K75171" t="s">
        <v>25</v>
      </c>
      <c r="L75171" t="s">
        <v>25</v>
      </c>
      <c r="M75171" t="s">
        <v>25</v>
      </c>
      <c r="N75171" t="s">
        <v>340630</v>
      </c>
      <c r="O75171" t="s">
        <v>340631</v>
      </c>
    </row>
    <row r="75172" spans="1:15" x14ac:dyDescent="0.25">
      <c r="A75172">
        <v>12306</v>
      </c>
      <c r="B75172" t="s">
        <v>15</v>
      </c>
      <c r="C75172" t="s">
        <v>298657</v>
      </c>
      <c r="D75172" t="s">
        <v>340143</v>
      </c>
      <c r="E75172" t="s">
        <v>340632</v>
      </c>
      <c r="F75172" t="s">
        <v>340633</v>
      </c>
      <c r="G75172" t="s">
        <v>63868</v>
      </c>
      <c r="H75172" t="s">
        <v>340634</v>
      </c>
      <c r="I75172" t="s">
        <v>1054</v>
      </c>
      <c r="J75172" t="s">
        <v>9259</v>
      </c>
      <c r="K75172" t="s">
        <v>340635</v>
      </c>
      <c r="L75172" t="s">
        <v>25</v>
      </c>
      <c r="M75172" t="s">
        <v>25</v>
      </c>
      <c r="N75172" t="s">
        <v>340636</v>
      </c>
      <c r="O75172" t="s">
        <v>340637</v>
      </c>
    </row>
    <row r="75173" spans="1:15" x14ac:dyDescent="0.25">
      <c r="A75173">
        <v>38348</v>
      </c>
      <c r="B75173" t="s">
        <v>15</v>
      </c>
      <c r="C75173" t="s">
        <v>298657</v>
      </c>
      <c r="D75173" t="s">
        <v>340143</v>
      </c>
      <c r="E75173" t="s">
        <v>725</v>
      </c>
      <c r="F75173" t="s">
        <v>340638</v>
      </c>
      <c r="G75173" t="s">
        <v>15363</v>
      </c>
      <c r="H75173" t="s">
        <v>340336</v>
      </c>
      <c r="I75173" t="s">
        <v>299602</v>
      </c>
      <c r="J75173" t="s">
        <v>25</v>
      </c>
      <c r="K75173" t="s">
        <v>25</v>
      </c>
      <c r="L75173" t="s">
        <v>25</v>
      </c>
      <c r="M75173" t="s">
        <v>25</v>
      </c>
      <c r="N75173" t="s">
        <v>340639</v>
      </c>
      <c r="O75173" t="s">
        <v>340640</v>
      </c>
    </row>
    <row r="75174" spans="1:15" x14ac:dyDescent="0.25">
      <c r="A75174">
        <v>70237</v>
      </c>
      <c r="B75174" t="s">
        <v>15</v>
      </c>
      <c r="C75174" t="s">
        <v>298657</v>
      </c>
      <c r="D75174" t="s">
        <v>340143</v>
      </c>
      <c r="E75174" t="s">
        <v>299265</v>
      </c>
      <c r="F75174" t="s">
        <v>340641</v>
      </c>
      <c r="G75174" t="s">
        <v>15363</v>
      </c>
      <c r="H75174" t="s">
        <v>340642</v>
      </c>
      <c r="I75174" t="s">
        <v>299602</v>
      </c>
      <c r="J75174" t="s">
        <v>25</v>
      </c>
      <c r="K75174" t="s">
        <v>25</v>
      </c>
      <c r="L75174" t="s">
        <v>25</v>
      </c>
      <c r="M75174" t="s">
        <v>25</v>
      </c>
      <c r="N75174" t="s">
        <v>340643</v>
      </c>
      <c r="O75174" t="s">
        <v>340644</v>
      </c>
    </row>
    <row r="75175" spans="1:15" x14ac:dyDescent="0.25">
      <c r="A75175">
        <v>70238</v>
      </c>
      <c r="B75175" t="s">
        <v>15</v>
      </c>
      <c r="C75175" t="s">
        <v>298657</v>
      </c>
      <c r="D75175" t="s">
        <v>340143</v>
      </c>
      <c r="E75175" t="s">
        <v>6183</v>
      </c>
      <c r="F75175" t="s">
        <v>340645</v>
      </c>
      <c r="G75175" t="s">
        <v>304629</v>
      </c>
      <c r="H75175" t="s">
        <v>340646</v>
      </c>
      <c r="I75175" t="s">
        <v>309869</v>
      </c>
      <c r="J75175" t="s">
        <v>4334</v>
      </c>
      <c r="K75175" t="s">
        <v>340647</v>
      </c>
      <c r="L75175" t="s">
        <v>25</v>
      </c>
      <c r="M75175" t="s">
        <v>25</v>
      </c>
      <c r="N75175" t="s">
        <v>340648</v>
      </c>
      <c r="O75175" t="s">
        <v>340649</v>
      </c>
    </row>
    <row r="75176" spans="1:15" x14ac:dyDescent="0.25">
      <c r="A75176">
        <v>12307</v>
      </c>
      <c r="B75176" t="s">
        <v>15</v>
      </c>
      <c r="C75176" t="s">
        <v>298657</v>
      </c>
      <c r="D75176" t="s">
        <v>340143</v>
      </c>
      <c r="E75176" t="s">
        <v>7323</v>
      </c>
      <c r="F75176" t="s">
        <v>340650</v>
      </c>
      <c r="G75176" t="s">
        <v>301994</v>
      </c>
      <c r="H75176" t="s">
        <v>340651</v>
      </c>
      <c r="I75176" t="s">
        <v>56</v>
      </c>
      <c r="J75176" t="s">
        <v>564</v>
      </c>
      <c r="K75176" t="s">
        <v>25</v>
      </c>
      <c r="L75176" t="s">
        <v>25</v>
      </c>
      <c r="M75176" t="s">
        <v>25</v>
      </c>
      <c r="N75176" t="s">
        <v>340652</v>
      </c>
      <c r="O75176" t="s">
        <v>340653</v>
      </c>
    </row>
    <row r="75177" spans="1:15" x14ac:dyDescent="0.25">
      <c r="A75177">
        <v>12308</v>
      </c>
      <c r="B75177" t="s">
        <v>15</v>
      </c>
      <c r="C75177" t="s">
        <v>298657</v>
      </c>
      <c r="D75177" t="s">
        <v>340143</v>
      </c>
      <c r="E75177" t="s">
        <v>12507</v>
      </c>
      <c r="F75177" t="s">
        <v>340654</v>
      </c>
      <c r="G75177" t="s">
        <v>1120</v>
      </c>
      <c r="H75177" t="s">
        <v>340655</v>
      </c>
      <c r="I75177" t="s">
        <v>298675</v>
      </c>
      <c r="J75177" t="s">
        <v>15552</v>
      </c>
      <c r="K75177" t="s">
        <v>25</v>
      </c>
      <c r="L75177" t="s">
        <v>25</v>
      </c>
      <c r="M75177" t="s">
        <v>25</v>
      </c>
      <c r="N75177" t="s">
        <v>340656</v>
      </c>
      <c r="O75177" t="s">
        <v>340657</v>
      </c>
    </row>
    <row r="75178" spans="1:15" x14ac:dyDescent="0.25">
      <c r="A75178">
        <v>12309</v>
      </c>
      <c r="B75178" t="s">
        <v>15</v>
      </c>
      <c r="C75178" t="s">
        <v>298657</v>
      </c>
      <c r="D75178" t="s">
        <v>340143</v>
      </c>
      <c r="E75178" t="s">
        <v>3174</v>
      </c>
      <c r="F75178" t="s">
        <v>340658</v>
      </c>
      <c r="G75178" t="s">
        <v>1120</v>
      </c>
      <c r="H75178" t="s">
        <v>340659</v>
      </c>
      <c r="I75178" t="s">
        <v>35386</v>
      </c>
      <c r="J75178" t="s">
        <v>2991</v>
      </c>
      <c r="K75178" t="s">
        <v>340660</v>
      </c>
      <c r="L75178" t="s">
        <v>25</v>
      </c>
      <c r="M75178" t="s">
        <v>25</v>
      </c>
      <c r="N75178" t="s">
        <v>340661</v>
      </c>
      <c r="O75178" t="s">
        <v>340662</v>
      </c>
    </row>
    <row r="75179" spans="1:15" x14ac:dyDescent="0.25">
      <c r="A75179">
        <v>12310</v>
      </c>
      <c r="B75179" t="s">
        <v>15</v>
      </c>
      <c r="C75179" t="s">
        <v>298657</v>
      </c>
      <c r="D75179" t="s">
        <v>340143</v>
      </c>
      <c r="E75179" t="s">
        <v>142045</v>
      </c>
      <c r="F75179" t="s">
        <v>340663</v>
      </c>
      <c r="G75179" t="s">
        <v>303835</v>
      </c>
      <c r="H75179" t="s">
        <v>340664</v>
      </c>
      <c r="I75179" t="s">
        <v>129321</v>
      </c>
      <c r="J75179" t="s">
        <v>451</v>
      </c>
      <c r="K75179" t="s">
        <v>25</v>
      </c>
      <c r="L75179" t="s">
        <v>25</v>
      </c>
      <c r="M75179" t="s">
        <v>25</v>
      </c>
      <c r="N75179" t="s">
        <v>340665</v>
      </c>
      <c r="O75179" t="s">
        <v>340666</v>
      </c>
    </row>
    <row r="75180" spans="1:15" x14ac:dyDescent="0.25">
      <c r="A75180">
        <v>12311</v>
      </c>
      <c r="B75180" t="s">
        <v>15</v>
      </c>
      <c r="C75180" t="s">
        <v>298657</v>
      </c>
      <c r="D75180" t="s">
        <v>340143</v>
      </c>
      <c r="E75180" t="s">
        <v>340667</v>
      </c>
      <c r="F75180" t="s">
        <v>340668</v>
      </c>
      <c r="G75180" t="s">
        <v>15363</v>
      </c>
      <c r="H75180" t="s">
        <v>340642</v>
      </c>
      <c r="I75180" t="s">
        <v>299602</v>
      </c>
      <c r="J75180" t="s">
        <v>25</v>
      </c>
      <c r="K75180" t="s">
        <v>25</v>
      </c>
      <c r="L75180" t="s">
        <v>25</v>
      </c>
      <c r="M75180" t="s">
        <v>25</v>
      </c>
      <c r="N75180" t="s">
        <v>340669</v>
      </c>
      <c r="O75180" t="s">
        <v>340670</v>
      </c>
    </row>
    <row r="75181" spans="1:15" x14ac:dyDescent="0.25">
      <c r="A75181">
        <v>38349</v>
      </c>
      <c r="B75181" t="s">
        <v>15</v>
      </c>
      <c r="C75181" t="s">
        <v>298657</v>
      </c>
      <c r="D75181" t="s">
        <v>340143</v>
      </c>
      <c r="E75181" t="s">
        <v>321366</v>
      </c>
      <c r="F75181" t="s">
        <v>340671</v>
      </c>
      <c r="G75181" t="s">
        <v>298815</v>
      </c>
      <c r="H75181" t="s">
        <v>340672</v>
      </c>
      <c r="I75181" t="s">
        <v>298717</v>
      </c>
      <c r="J75181" t="s">
        <v>8328</v>
      </c>
      <c r="K75181" t="s">
        <v>25</v>
      </c>
      <c r="L75181" t="s">
        <v>25</v>
      </c>
      <c r="M75181" t="s">
        <v>25</v>
      </c>
      <c r="N75181" t="s">
        <v>340673</v>
      </c>
      <c r="O75181" t="s">
        <v>340674</v>
      </c>
    </row>
    <row r="75182" spans="1:15" x14ac:dyDescent="0.25">
      <c r="A75182">
        <v>70239</v>
      </c>
      <c r="B75182" t="s">
        <v>15</v>
      </c>
      <c r="C75182" t="s">
        <v>298657</v>
      </c>
      <c r="D75182" t="s">
        <v>340143</v>
      </c>
      <c r="E75182" t="s">
        <v>9099</v>
      </c>
      <c r="F75182" t="s">
        <v>340675</v>
      </c>
      <c r="G75182" t="s">
        <v>15363</v>
      </c>
      <c r="H75182" t="s">
        <v>340676</v>
      </c>
      <c r="I75182" t="s">
        <v>299602</v>
      </c>
      <c r="J75182" t="s">
        <v>25</v>
      </c>
      <c r="K75182" t="s">
        <v>25</v>
      </c>
      <c r="L75182" t="s">
        <v>25</v>
      </c>
      <c r="M75182" t="s">
        <v>25</v>
      </c>
      <c r="N75182" t="s">
        <v>340677</v>
      </c>
      <c r="O75182" t="s">
        <v>340678</v>
      </c>
    </row>
    <row r="75183" spans="1:15" x14ac:dyDescent="0.25">
      <c r="A75183">
        <v>38350</v>
      </c>
      <c r="B75183" t="s">
        <v>15</v>
      </c>
      <c r="C75183" t="s">
        <v>298657</v>
      </c>
      <c r="D75183" t="s">
        <v>340143</v>
      </c>
      <c r="E75183" t="s">
        <v>39902</v>
      </c>
      <c r="F75183" t="s">
        <v>340679</v>
      </c>
      <c r="G75183" t="s">
        <v>127067</v>
      </c>
      <c r="H75183" t="s">
        <v>340680</v>
      </c>
      <c r="I75183" t="s">
        <v>7091</v>
      </c>
      <c r="J75183" t="s">
        <v>1427</v>
      </c>
      <c r="K75183" t="s">
        <v>340681</v>
      </c>
      <c r="L75183" t="s">
        <v>25</v>
      </c>
      <c r="M75183" t="s">
        <v>25</v>
      </c>
      <c r="N75183" t="s">
        <v>340682</v>
      </c>
      <c r="O75183" t="s">
        <v>340683</v>
      </c>
    </row>
    <row r="75184" spans="1:15" x14ac:dyDescent="0.25">
      <c r="A75184">
        <v>70240</v>
      </c>
      <c r="B75184" t="s">
        <v>15</v>
      </c>
      <c r="C75184" t="s">
        <v>298657</v>
      </c>
      <c r="D75184" t="s">
        <v>340143</v>
      </c>
      <c r="E75184" t="s">
        <v>83304</v>
      </c>
      <c r="F75184" t="s">
        <v>340684</v>
      </c>
      <c r="G75184" t="s">
        <v>63868</v>
      </c>
      <c r="H75184" t="s">
        <v>340685</v>
      </c>
      <c r="I75184" t="s">
        <v>332182</v>
      </c>
      <c r="J75184" t="s">
        <v>25</v>
      </c>
      <c r="K75184" t="s">
        <v>25</v>
      </c>
      <c r="L75184" t="s">
        <v>25</v>
      </c>
      <c r="M75184" t="s">
        <v>25</v>
      </c>
      <c r="N75184" t="s">
        <v>340686</v>
      </c>
      <c r="O75184" t="s">
        <v>340687</v>
      </c>
    </row>
    <row r="75185" spans="1:15" x14ac:dyDescent="0.25">
      <c r="A75185">
        <v>70242</v>
      </c>
      <c r="B75185" t="s">
        <v>15</v>
      </c>
      <c r="C75185" t="s">
        <v>298657</v>
      </c>
      <c r="D75185" t="s">
        <v>340143</v>
      </c>
      <c r="E75185" t="s">
        <v>340688</v>
      </c>
      <c r="F75185" t="s">
        <v>340689</v>
      </c>
      <c r="G75185" t="s">
        <v>21973</v>
      </c>
      <c r="H75185" t="s">
        <v>340690</v>
      </c>
      <c r="I75185" t="s">
        <v>10633</v>
      </c>
      <c r="J75185" t="s">
        <v>451</v>
      </c>
      <c r="K75185" t="s">
        <v>25</v>
      </c>
      <c r="L75185" t="s">
        <v>25</v>
      </c>
      <c r="M75185" t="s">
        <v>25</v>
      </c>
      <c r="N75185" t="s">
        <v>340691</v>
      </c>
      <c r="O75185" t="s">
        <v>340692</v>
      </c>
    </row>
    <row r="75186" spans="1:15" x14ac:dyDescent="0.25">
      <c r="A75186">
        <v>70243</v>
      </c>
      <c r="B75186" t="s">
        <v>15</v>
      </c>
      <c r="C75186" t="s">
        <v>298657</v>
      </c>
      <c r="D75186" t="s">
        <v>340143</v>
      </c>
      <c r="E75186" t="s">
        <v>340693</v>
      </c>
      <c r="F75186" t="s">
        <v>340694</v>
      </c>
      <c r="G75186" t="s">
        <v>340695</v>
      </c>
      <c r="H75186" t="s">
        <v>340696</v>
      </c>
      <c r="I75186" t="s">
        <v>299587</v>
      </c>
      <c r="J75186" t="s">
        <v>7134</v>
      </c>
      <c r="K75186" t="s">
        <v>25</v>
      </c>
      <c r="L75186" t="s">
        <v>25</v>
      </c>
      <c r="M75186" t="s">
        <v>25</v>
      </c>
      <c r="N75186" t="s">
        <v>340697</v>
      </c>
      <c r="O75186" t="s">
        <v>340698</v>
      </c>
    </row>
    <row r="75187" spans="1:15" x14ac:dyDescent="0.25">
      <c r="A75187">
        <v>38351</v>
      </c>
      <c r="B75187" t="s">
        <v>15</v>
      </c>
      <c r="C75187" t="s">
        <v>298657</v>
      </c>
      <c r="D75187" t="s">
        <v>340143</v>
      </c>
      <c r="E75187" t="s">
        <v>311382</v>
      </c>
      <c r="F75187" t="s">
        <v>340699</v>
      </c>
      <c r="G75187" t="s">
        <v>298849</v>
      </c>
      <c r="H75187" t="s">
        <v>340672</v>
      </c>
      <c r="I75187" t="s">
        <v>298717</v>
      </c>
      <c r="J75187" t="s">
        <v>8328</v>
      </c>
      <c r="K75187" t="s">
        <v>25</v>
      </c>
      <c r="L75187" t="s">
        <v>25</v>
      </c>
      <c r="M75187" t="s">
        <v>25</v>
      </c>
      <c r="N75187" t="s">
        <v>340700</v>
      </c>
      <c r="O75187" t="s">
        <v>340701</v>
      </c>
    </row>
    <row r="75188" spans="1:15" x14ac:dyDescent="0.25">
      <c r="A75188">
        <v>70244</v>
      </c>
      <c r="B75188" t="s">
        <v>15</v>
      </c>
      <c r="C75188" t="s">
        <v>298657</v>
      </c>
      <c r="D75188" t="s">
        <v>340143</v>
      </c>
      <c r="E75188" t="s">
        <v>44973</v>
      </c>
      <c r="F75188" t="s">
        <v>340702</v>
      </c>
      <c r="G75188" t="s">
        <v>15363</v>
      </c>
      <c r="H75188" t="s">
        <v>25</v>
      </c>
      <c r="I75188" t="s">
        <v>25</v>
      </c>
      <c r="J75188" t="s">
        <v>25</v>
      </c>
      <c r="K75188" t="s">
        <v>25</v>
      </c>
      <c r="L75188" t="s">
        <v>25</v>
      </c>
      <c r="M75188" t="s">
        <v>25</v>
      </c>
      <c r="N75188" t="s">
        <v>25</v>
      </c>
      <c r="O75188" t="s">
        <v>25</v>
      </c>
    </row>
    <row r="75189" spans="1:15" x14ac:dyDescent="0.25">
      <c r="A75189">
        <v>70245</v>
      </c>
      <c r="B75189" t="s">
        <v>15</v>
      </c>
      <c r="C75189" t="s">
        <v>298657</v>
      </c>
      <c r="D75189" t="s">
        <v>340143</v>
      </c>
      <c r="E75189" t="s">
        <v>47808</v>
      </c>
      <c r="F75189" t="s">
        <v>340703</v>
      </c>
      <c r="G75189" t="s">
        <v>1120</v>
      </c>
      <c r="H75189" t="s">
        <v>340451</v>
      </c>
      <c r="I75189" t="s">
        <v>298675</v>
      </c>
      <c r="J75189" t="s">
        <v>15552</v>
      </c>
      <c r="K75189" t="s">
        <v>25</v>
      </c>
      <c r="L75189" t="s">
        <v>25</v>
      </c>
      <c r="M75189" t="s">
        <v>25</v>
      </c>
      <c r="N75189" t="s">
        <v>340704</v>
      </c>
      <c r="O75189" t="s">
        <v>340705</v>
      </c>
    </row>
    <row r="75190" spans="1:15" x14ac:dyDescent="0.25">
      <c r="A75190">
        <v>70246</v>
      </c>
      <c r="B75190" t="s">
        <v>15</v>
      </c>
      <c r="C75190" t="s">
        <v>298657</v>
      </c>
      <c r="D75190" t="s">
        <v>340143</v>
      </c>
      <c r="E75190" t="s">
        <v>229</v>
      </c>
      <c r="F75190" t="s">
        <v>340706</v>
      </c>
      <c r="G75190" t="s">
        <v>51088</v>
      </c>
      <c r="H75190" t="s">
        <v>340707</v>
      </c>
      <c r="I75190" t="s">
        <v>10418</v>
      </c>
      <c r="J75190" t="s">
        <v>2514</v>
      </c>
      <c r="K75190" t="s">
        <v>340708</v>
      </c>
      <c r="L75190" t="s">
        <v>340709</v>
      </c>
      <c r="M75190" t="s">
        <v>25</v>
      </c>
      <c r="N75190" t="s">
        <v>340710</v>
      </c>
      <c r="O75190" t="s">
        <v>340711</v>
      </c>
    </row>
    <row r="75191" spans="1:15" x14ac:dyDescent="0.25">
      <c r="A75191">
        <v>12312</v>
      </c>
      <c r="B75191" t="s">
        <v>15</v>
      </c>
      <c r="C75191" t="s">
        <v>298657</v>
      </c>
      <c r="D75191" t="s">
        <v>340143</v>
      </c>
      <c r="E75191" t="s">
        <v>340712</v>
      </c>
      <c r="F75191" t="s">
        <v>340713</v>
      </c>
      <c r="G75191" t="s">
        <v>21973</v>
      </c>
      <c r="H75191" t="s">
        <v>340714</v>
      </c>
      <c r="I75191" t="s">
        <v>450</v>
      </c>
      <c r="J75191" t="s">
        <v>22596</v>
      </c>
      <c r="K75191" t="s">
        <v>340715</v>
      </c>
      <c r="L75191" t="s">
        <v>25</v>
      </c>
      <c r="M75191" t="s">
        <v>25</v>
      </c>
      <c r="N75191" t="s">
        <v>340716</v>
      </c>
      <c r="O75191" t="s">
        <v>340717</v>
      </c>
    </row>
    <row r="75192" spans="1:15" x14ac:dyDescent="0.25">
      <c r="A75192">
        <v>70247</v>
      </c>
      <c r="B75192" t="s">
        <v>15</v>
      </c>
      <c r="C75192" t="s">
        <v>298657</v>
      </c>
      <c r="D75192" t="s">
        <v>340143</v>
      </c>
      <c r="E75192" t="s">
        <v>340718</v>
      </c>
      <c r="F75192" t="s">
        <v>340719</v>
      </c>
      <c r="G75192" t="s">
        <v>21973</v>
      </c>
      <c r="H75192" t="s">
        <v>25</v>
      </c>
      <c r="I75192" t="s">
        <v>25</v>
      </c>
      <c r="J75192" t="s">
        <v>25</v>
      </c>
      <c r="K75192" t="s">
        <v>25</v>
      </c>
      <c r="L75192" t="s">
        <v>25</v>
      </c>
      <c r="M75192" t="s">
        <v>25</v>
      </c>
      <c r="N75192" t="s">
        <v>25</v>
      </c>
      <c r="O75192" t="s">
        <v>25</v>
      </c>
    </row>
    <row r="75193" spans="1:15" x14ac:dyDescent="0.25">
      <c r="A75193">
        <v>70248</v>
      </c>
      <c r="B75193" t="s">
        <v>15</v>
      </c>
      <c r="C75193" t="s">
        <v>298657</v>
      </c>
      <c r="D75193" t="s">
        <v>340143</v>
      </c>
      <c r="E75193" t="s">
        <v>340720</v>
      </c>
      <c r="F75193" t="s">
        <v>340721</v>
      </c>
      <c r="G75193" t="s">
        <v>303835</v>
      </c>
      <c r="H75193" t="s">
        <v>340722</v>
      </c>
      <c r="I75193" t="s">
        <v>47827</v>
      </c>
      <c r="J75193" t="s">
        <v>6155</v>
      </c>
      <c r="K75193" t="s">
        <v>25</v>
      </c>
      <c r="L75193" t="s">
        <v>25</v>
      </c>
      <c r="M75193" t="s">
        <v>25</v>
      </c>
      <c r="N75193" t="s">
        <v>340723</v>
      </c>
      <c r="O75193" t="s">
        <v>340724</v>
      </c>
    </row>
    <row r="75194" spans="1:15" x14ac:dyDescent="0.25">
      <c r="A75194">
        <v>25926</v>
      </c>
      <c r="B75194" t="s">
        <v>15</v>
      </c>
      <c r="C75194" t="s">
        <v>298657</v>
      </c>
      <c r="D75194" t="s">
        <v>340143</v>
      </c>
      <c r="E75194" t="s">
        <v>769</v>
      </c>
      <c r="F75194" t="s">
        <v>340725</v>
      </c>
      <c r="G75194" t="s">
        <v>15363</v>
      </c>
      <c r="H75194" t="s">
        <v>340250</v>
      </c>
      <c r="I75194" t="s">
        <v>299602</v>
      </c>
      <c r="J75194" t="s">
        <v>25</v>
      </c>
      <c r="K75194" t="s">
        <v>25</v>
      </c>
      <c r="L75194" t="s">
        <v>25</v>
      </c>
      <c r="M75194" t="s">
        <v>25</v>
      </c>
      <c r="N75194" t="s">
        <v>340726</v>
      </c>
      <c r="O75194" t="s">
        <v>340727</v>
      </c>
    </row>
    <row r="75195" spans="1:15" x14ac:dyDescent="0.25">
      <c r="A75195">
        <v>38352</v>
      </c>
      <c r="B75195" t="s">
        <v>15</v>
      </c>
      <c r="C75195" t="s">
        <v>298657</v>
      </c>
      <c r="D75195" t="s">
        <v>340143</v>
      </c>
      <c r="E75195" t="s">
        <v>778</v>
      </c>
      <c r="F75195" t="s">
        <v>340728</v>
      </c>
      <c r="G75195" t="s">
        <v>340154</v>
      </c>
      <c r="H75195" t="s">
        <v>340729</v>
      </c>
      <c r="I75195" t="s">
        <v>298717</v>
      </c>
      <c r="J75195" t="s">
        <v>5351</v>
      </c>
      <c r="K75195" t="s">
        <v>25</v>
      </c>
      <c r="L75195" t="s">
        <v>25</v>
      </c>
      <c r="M75195" t="s">
        <v>25</v>
      </c>
      <c r="N75195" t="s">
        <v>340730</v>
      </c>
      <c r="O75195" t="s">
        <v>340731</v>
      </c>
    </row>
    <row r="75196" spans="1:15" x14ac:dyDescent="0.25">
      <c r="A75196">
        <v>38353</v>
      </c>
      <c r="B75196" t="s">
        <v>15</v>
      </c>
      <c r="C75196" t="s">
        <v>298657</v>
      </c>
      <c r="D75196" t="s">
        <v>340143</v>
      </c>
      <c r="E75196" t="s">
        <v>16003</v>
      </c>
      <c r="F75196" t="s">
        <v>340732</v>
      </c>
      <c r="G75196" t="s">
        <v>51088</v>
      </c>
      <c r="H75196" t="s">
        <v>340278</v>
      </c>
      <c r="I75196" t="s">
        <v>10418</v>
      </c>
      <c r="J75196" t="s">
        <v>2514</v>
      </c>
      <c r="K75196" t="s">
        <v>340279</v>
      </c>
      <c r="L75196" t="s">
        <v>25</v>
      </c>
      <c r="M75196" t="s">
        <v>25</v>
      </c>
      <c r="N75196" t="s">
        <v>340733</v>
      </c>
      <c r="O75196" t="s">
        <v>340734</v>
      </c>
    </row>
    <row r="75197" spans="1:15" x14ac:dyDescent="0.25">
      <c r="A75197">
        <v>38354</v>
      </c>
      <c r="B75197" t="s">
        <v>15</v>
      </c>
      <c r="C75197" t="s">
        <v>298657</v>
      </c>
      <c r="D75197" t="s">
        <v>340143</v>
      </c>
      <c r="E75197" t="s">
        <v>13567</v>
      </c>
      <c r="F75197" t="s">
        <v>340735</v>
      </c>
      <c r="G75197" t="s">
        <v>3422</v>
      </c>
      <c r="H75197" t="s">
        <v>340736</v>
      </c>
      <c r="I75197" t="s">
        <v>3424</v>
      </c>
      <c r="J75197" t="s">
        <v>5550</v>
      </c>
      <c r="K75197" t="s">
        <v>340737</v>
      </c>
      <c r="L75197" t="s">
        <v>25</v>
      </c>
      <c r="M75197" t="s">
        <v>25</v>
      </c>
      <c r="N75197" t="s">
        <v>340738</v>
      </c>
      <c r="O75197" t="s">
        <v>340739</v>
      </c>
    </row>
    <row r="75198" spans="1:15" x14ac:dyDescent="0.25">
      <c r="A75198">
        <v>603406</v>
      </c>
      <c r="B75198" t="s">
        <v>15</v>
      </c>
      <c r="C75198" t="s">
        <v>298657</v>
      </c>
      <c r="D75198" t="s">
        <v>340143</v>
      </c>
      <c r="E75198" t="s">
        <v>251120</v>
      </c>
      <c r="F75198" t="s">
        <v>340740</v>
      </c>
      <c r="G75198" t="s">
        <v>340741</v>
      </c>
      <c r="H75198" t="s">
        <v>340742</v>
      </c>
      <c r="I75198" t="s">
        <v>312505</v>
      </c>
      <c r="J75198" t="s">
        <v>338</v>
      </c>
      <c r="K75198" t="s">
        <v>25</v>
      </c>
      <c r="L75198" t="s">
        <v>25</v>
      </c>
      <c r="M75198" t="s">
        <v>25</v>
      </c>
      <c r="N75198" t="s">
        <v>340743</v>
      </c>
      <c r="O75198" t="s">
        <v>340744</v>
      </c>
    </row>
    <row r="75199" spans="1:15" x14ac:dyDescent="0.25">
      <c r="A75199">
        <v>70249</v>
      </c>
      <c r="B75199" t="s">
        <v>15</v>
      </c>
      <c r="C75199" t="s">
        <v>298657</v>
      </c>
      <c r="D75199" t="s">
        <v>340143</v>
      </c>
      <c r="E75199" t="s">
        <v>340745</v>
      </c>
      <c r="F75199" t="s">
        <v>340746</v>
      </c>
      <c r="G75199" t="s">
        <v>301994</v>
      </c>
      <c r="H75199" t="s">
        <v>340747</v>
      </c>
      <c r="I75199" t="s">
        <v>56</v>
      </c>
      <c r="J75199" t="s">
        <v>564</v>
      </c>
      <c r="K75199" t="s">
        <v>25</v>
      </c>
      <c r="L75199" t="s">
        <v>25</v>
      </c>
      <c r="M75199" t="s">
        <v>25</v>
      </c>
      <c r="N75199" t="s">
        <v>340748</v>
      </c>
      <c r="O75199" t="s">
        <v>340749</v>
      </c>
    </row>
    <row r="75200" spans="1:15" x14ac:dyDescent="0.25">
      <c r="A75200">
        <v>38355</v>
      </c>
      <c r="B75200" t="s">
        <v>15</v>
      </c>
      <c r="C75200" t="s">
        <v>298657</v>
      </c>
      <c r="D75200" t="s">
        <v>340143</v>
      </c>
      <c r="E75200" t="s">
        <v>4067</v>
      </c>
      <c r="F75200" t="s">
        <v>340750</v>
      </c>
      <c r="G75200" t="s">
        <v>301994</v>
      </c>
      <c r="H75200" t="s">
        <v>340751</v>
      </c>
      <c r="I75200" t="s">
        <v>318983</v>
      </c>
      <c r="J75200" t="s">
        <v>438</v>
      </c>
      <c r="K75200" t="s">
        <v>25</v>
      </c>
      <c r="L75200" t="s">
        <v>25</v>
      </c>
      <c r="M75200" t="s">
        <v>25</v>
      </c>
      <c r="N75200" t="s">
        <v>340752</v>
      </c>
      <c r="O75200" t="s">
        <v>340753</v>
      </c>
    </row>
    <row r="75201" spans="1:15" x14ac:dyDescent="0.25">
      <c r="A75201">
        <v>38356</v>
      </c>
      <c r="B75201" t="s">
        <v>15</v>
      </c>
      <c r="C75201" t="s">
        <v>298657</v>
      </c>
      <c r="D75201" t="s">
        <v>340143</v>
      </c>
      <c r="E75201" t="s">
        <v>12585</v>
      </c>
      <c r="F75201" t="s">
        <v>340754</v>
      </c>
      <c r="G75201" t="s">
        <v>21973</v>
      </c>
      <c r="H75201" t="s">
        <v>25</v>
      </c>
      <c r="I75201" t="s">
        <v>25</v>
      </c>
      <c r="J75201" t="s">
        <v>25</v>
      </c>
      <c r="K75201" t="s">
        <v>25</v>
      </c>
      <c r="L75201" t="s">
        <v>25</v>
      </c>
      <c r="M75201" t="s">
        <v>25</v>
      </c>
      <c r="N75201" t="s">
        <v>25</v>
      </c>
      <c r="O75201" t="s">
        <v>25</v>
      </c>
    </row>
    <row r="75202" spans="1:15" x14ac:dyDescent="0.25">
      <c r="A75202">
        <v>70250</v>
      </c>
      <c r="B75202" t="s">
        <v>15</v>
      </c>
      <c r="C75202" t="s">
        <v>298657</v>
      </c>
      <c r="D75202" t="s">
        <v>340143</v>
      </c>
      <c r="E75202" t="s">
        <v>46334</v>
      </c>
      <c r="F75202" t="s">
        <v>340755</v>
      </c>
      <c r="G75202" t="s">
        <v>127067</v>
      </c>
      <c r="H75202" t="s">
        <v>340756</v>
      </c>
      <c r="I75202" t="s">
        <v>104</v>
      </c>
      <c r="J75202" t="s">
        <v>3207</v>
      </c>
      <c r="K75202" t="s">
        <v>340757</v>
      </c>
      <c r="L75202" t="s">
        <v>25</v>
      </c>
      <c r="M75202" t="s">
        <v>25</v>
      </c>
      <c r="N75202" t="s">
        <v>340758</v>
      </c>
      <c r="O75202" t="s">
        <v>340759</v>
      </c>
    </row>
    <row r="75203" spans="1:15" x14ac:dyDescent="0.25">
      <c r="A75203">
        <v>70251</v>
      </c>
      <c r="B75203" t="s">
        <v>15</v>
      </c>
      <c r="C75203" t="s">
        <v>298657</v>
      </c>
      <c r="D75203" t="s">
        <v>340143</v>
      </c>
      <c r="E75203" t="s">
        <v>319954</v>
      </c>
      <c r="F75203" t="s">
        <v>340760</v>
      </c>
      <c r="G75203" t="s">
        <v>298723</v>
      </c>
      <c r="H75203" t="s">
        <v>340761</v>
      </c>
      <c r="I75203" t="s">
        <v>298717</v>
      </c>
      <c r="J75203" t="s">
        <v>8328</v>
      </c>
      <c r="K75203" t="s">
        <v>25</v>
      </c>
      <c r="L75203" t="s">
        <v>25</v>
      </c>
      <c r="M75203" t="s">
        <v>25</v>
      </c>
      <c r="N75203" t="s">
        <v>340762</v>
      </c>
      <c r="O75203" t="s">
        <v>340763</v>
      </c>
    </row>
    <row r="75204" spans="1:15" x14ac:dyDescent="0.25">
      <c r="A75204">
        <v>12313</v>
      </c>
      <c r="B75204" t="s">
        <v>15</v>
      </c>
      <c r="C75204" t="s">
        <v>298657</v>
      </c>
      <c r="D75204" t="s">
        <v>340143</v>
      </c>
      <c r="E75204" t="s">
        <v>158902</v>
      </c>
      <c r="F75204" t="s">
        <v>340764</v>
      </c>
      <c r="G75204" t="s">
        <v>63868</v>
      </c>
      <c r="H75204" t="s">
        <v>340557</v>
      </c>
      <c r="I75204" t="s">
        <v>1054</v>
      </c>
      <c r="J75204" t="s">
        <v>9259</v>
      </c>
      <c r="K75204" t="s">
        <v>340558</v>
      </c>
      <c r="L75204" t="s">
        <v>25</v>
      </c>
      <c r="M75204" t="s">
        <v>25</v>
      </c>
      <c r="N75204" t="s">
        <v>340765</v>
      </c>
      <c r="O75204" t="s">
        <v>340766</v>
      </c>
    </row>
    <row r="75205" spans="1:15" x14ac:dyDescent="0.25">
      <c r="A75205">
        <v>70254</v>
      </c>
      <c r="B75205" t="s">
        <v>15</v>
      </c>
      <c r="C75205" t="s">
        <v>298657</v>
      </c>
      <c r="D75205" t="s">
        <v>340143</v>
      </c>
      <c r="E75205" t="s">
        <v>1436</v>
      </c>
      <c r="F75205" t="s">
        <v>340767</v>
      </c>
      <c r="G75205" t="s">
        <v>154266</v>
      </c>
      <c r="H75205" t="s">
        <v>340768</v>
      </c>
      <c r="I75205" t="s">
        <v>3206</v>
      </c>
      <c r="J75205" t="s">
        <v>274</v>
      </c>
      <c r="K75205" t="s">
        <v>340769</v>
      </c>
      <c r="L75205" t="s">
        <v>25</v>
      </c>
      <c r="M75205" t="s">
        <v>25</v>
      </c>
      <c r="N75205" t="s">
        <v>340770</v>
      </c>
      <c r="O75205" t="s">
        <v>340771</v>
      </c>
    </row>
    <row r="75206" spans="1:15" x14ac:dyDescent="0.25">
      <c r="A75206">
        <v>38357</v>
      </c>
      <c r="B75206" t="s">
        <v>15</v>
      </c>
      <c r="C75206" t="s">
        <v>298657</v>
      </c>
      <c r="D75206" t="s">
        <v>340143</v>
      </c>
      <c r="E75206" t="s">
        <v>311389</v>
      </c>
      <c r="F75206" t="s">
        <v>340772</v>
      </c>
      <c r="G75206" t="s">
        <v>298815</v>
      </c>
      <c r="H75206" t="s">
        <v>340761</v>
      </c>
      <c r="I75206" t="s">
        <v>298717</v>
      </c>
      <c r="J75206" t="s">
        <v>8328</v>
      </c>
      <c r="K75206" t="s">
        <v>25</v>
      </c>
      <c r="L75206" t="s">
        <v>25</v>
      </c>
      <c r="M75206" t="s">
        <v>25</v>
      </c>
      <c r="N75206" t="s">
        <v>340773</v>
      </c>
      <c r="O75206" t="s">
        <v>340774</v>
      </c>
    </row>
    <row r="75207" spans="1:15" x14ac:dyDescent="0.25">
      <c r="A75207">
        <v>70255</v>
      </c>
      <c r="B75207" t="s">
        <v>15</v>
      </c>
      <c r="C75207" t="s">
        <v>298657</v>
      </c>
      <c r="D75207" t="s">
        <v>340143</v>
      </c>
      <c r="E75207" t="s">
        <v>66</v>
      </c>
      <c r="F75207" t="s">
        <v>340775</v>
      </c>
      <c r="G75207" t="s">
        <v>154266</v>
      </c>
      <c r="H75207" t="s">
        <v>340776</v>
      </c>
      <c r="I75207" t="s">
        <v>1426</v>
      </c>
      <c r="J75207" t="s">
        <v>1427</v>
      </c>
      <c r="K75207" t="s">
        <v>340777</v>
      </c>
      <c r="L75207" t="s">
        <v>25</v>
      </c>
      <c r="M75207" t="s">
        <v>25</v>
      </c>
      <c r="N75207" t="s">
        <v>340778</v>
      </c>
      <c r="O75207" t="s">
        <v>340779</v>
      </c>
    </row>
    <row r="75208" spans="1:15" x14ac:dyDescent="0.25">
      <c r="A75208">
        <v>38358</v>
      </c>
      <c r="B75208" t="s">
        <v>15</v>
      </c>
      <c r="C75208" t="s">
        <v>298657</v>
      </c>
      <c r="D75208" t="s">
        <v>340143</v>
      </c>
      <c r="E75208" t="s">
        <v>29715</v>
      </c>
      <c r="F75208" t="s">
        <v>340780</v>
      </c>
      <c r="G75208" t="s">
        <v>21973</v>
      </c>
      <c r="H75208" t="s">
        <v>340781</v>
      </c>
      <c r="I75208" t="s">
        <v>298680</v>
      </c>
      <c r="J75208" t="s">
        <v>8801</v>
      </c>
      <c r="K75208" t="s">
        <v>340782</v>
      </c>
      <c r="L75208" t="s">
        <v>25</v>
      </c>
      <c r="M75208" t="s">
        <v>25</v>
      </c>
      <c r="N75208" t="s">
        <v>340783</v>
      </c>
      <c r="O75208" t="s">
        <v>340784</v>
      </c>
    </row>
    <row r="75209" spans="1:15" x14ac:dyDescent="0.25">
      <c r="A75209">
        <v>70256</v>
      </c>
      <c r="B75209" t="s">
        <v>15</v>
      </c>
      <c r="C75209" t="s">
        <v>298657</v>
      </c>
      <c r="D75209" t="s">
        <v>340143</v>
      </c>
      <c r="E75209" t="s">
        <v>340785</v>
      </c>
      <c r="F75209" t="s">
        <v>340786</v>
      </c>
      <c r="G75209" t="s">
        <v>21973</v>
      </c>
      <c r="H75209" t="s">
        <v>340787</v>
      </c>
      <c r="I75209" t="s">
        <v>10633</v>
      </c>
      <c r="J75209" t="s">
        <v>3166</v>
      </c>
      <c r="K75209" t="s">
        <v>25</v>
      </c>
      <c r="L75209" t="s">
        <v>25</v>
      </c>
      <c r="M75209" t="s">
        <v>25</v>
      </c>
      <c r="N75209" t="s">
        <v>340788</v>
      </c>
      <c r="O75209" t="s">
        <v>340789</v>
      </c>
    </row>
    <row r="75210" spans="1:15" x14ac:dyDescent="0.25">
      <c r="A75210">
        <v>38359</v>
      </c>
      <c r="B75210" t="s">
        <v>15</v>
      </c>
      <c r="C75210" t="s">
        <v>298657</v>
      </c>
      <c r="D75210" t="s">
        <v>340143</v>
      </c>
      <c r="E75210" t="s">
        <v>48084</v>
      </c>
      <c r="F75210" t="s">
        <v>340790</v>
      </c>
      <c r="G75210" t="s">
        <v>298815</v>
      </c>
      <c r="H75210" t="s">
        <v>340761</v>
      </c>
      <c r="I75210" t="s">
        <v>298717</v>
      </c>
      <c r="J75210" t="s">
        <v>8328</v>
      </c>
      <c r="K75210" t="s">
        <v>25</v>
      </c>
      <c r="L75210" t="s">
        <v>25</v>
      </c>
      <c r="M75210" t="s">
        <v>25</v>
      </c>
      <c r="N75210" t="s">
        <v>340791</v>
      </c>
      <c r="O75210" t="s">
        <v>340792</v>
      </c>
    </row>
    <row r="75211" spans="1:15" x14ac:dyDescent="0.25">
      <c r="A75211">
        <v>287989</v>
      </c>
      <c r="B75211" t="s">
        <v>15</v>
      </c>
      <c r="C75211" t="s">
        <v>298657</v>
      </c>
      <c r="D75211" t="s">
        <v>340143</v>
      </c>
      <c r="E75211" t="s">
        <v>9698</v>
      </c>
      <c r="F75211" t="s">
        <v>340793</v>
      </c>
      <c r="G75211" t="s">
        <v>298964</v>
      </c>
      <c r="H75211" t="s">
        <v>340794</v>
      </c>
      <c r="I75211" t="s">
        <v>78614</v>
      </c>
      <c r="J75211" t="s">
        <v>2863</v>
      </c>
      <c r="K75211" t="s">
        <v>25</v>
      </c>
      <c r="L75211" t="s">
        <v>329785</v>
      </c>
      <c r="M75211" t="s">
        <v>298967</v>
      </c>
      <c r="N75211" t="s">
        <v>340795</v>
      </c>
      <c r="O75211" t="s">
        <v>340796</v>
      </c>
    </row>
    <row r="75212" spans="1:15" x14ac:dyDescent="0.25">
      <c r="A75212">
        <v>70257</v>
      </c>
      <c r="B75212" t="s">
        <v>15</v>
      </c>
      <c r="C75212" t="s">
        <v>298657</v>
      </c>
      <c r="D75212" t="s">
        <v>340143</v>
      </c>
      <c r="E75212" t="s">
        <v>9198</v>
      </c>
      <c r="F75212" t="s">
        <v>340797</v>
      </c>
      <c r="G75212" t="s">
        <v>15363</v>
      </c>
      <c r="H75212" t="s">
        <v>340798</v>
      </c>
      <c r="I75212" t="s">
        <v>299602</v>
      </c>
      <c r="J75212" t="s">
        <v>25</v>
      </c>
      <c r="K75212" t="s">
        <v>25</v>
      </c>
      <c r="L75212" t="s">
        <v>25</v>
      </c>
      <c r="M75212" t="s">
        <v>25</v>
      </c>
      <c r="N75212" t="s">
        <v>340799</v>
      </c>
      <c r="O75212" t="s">
        <v>340800</v>
      </c>
    </row>
    <row r="75213" spans="1:15" x14ac:dyDescent="0.25">
      <c r="A75213">
        <v>599630</v>
      </c>
      <c r="B75213" t="s">
        <v>15</v>
      </c>
      <c r="C75213" t="s">
        <v>298657</v>
      </c>
      <c r="D75213" t="s">
        <v>340143</v>
      </c>
      <c r="E75213" t="s">
        <v>1336</v>
      </c>
      <c r="F75213" t="s">
        <v>340801</v>
      </c>
      <c r="G75213" t="s">
        <v>273661</v>
      </c>
      <c r="H75213" t="s">
        <v>340802</v>
      </c>
      <c r="I75213" t="s">
        <v>4681</v>
      </c>
      <c r="J75213" t="s">
        <v>25</v>
      </c>
      <c r="K75213" t="s">
        <v>25</v>
      </c>
      <c r="L75213" t="s">
        <v>25</v>
      </c>
      <c r="M75213" t="s">
        <v>25</v>
      </c>
      <c r="N75213" t="s">
        <v>340803</v>
      </c>
      <c r="O75213" t="s">
        <v>340804</v>
      </c>
    </row>
    <row r="75214" spans="1:15" x14ac:dyDescent="0.25">
      <c r="A75214">
        <v>38360</v>
      </c>
      <c r="B75214" t="s">
        <v>15</v>
      </c>
      <c r="C75214" t="s">
        <v>298657</v>
      </c>
      <c r="D75214" t="s">
        <v>340143</v>
      </c>
      <c r="E75214" t="s">
        <v>334615</v>
      </c>
      <c r="F75214" t="s">
        <v>340805</v>
      </c>
      <c r="G75214" t="s">
        <v>298849</v>
      </c>
      <c r="H75214" t="s">
        <v>340806</v>
      </c>
      <c r="I75214" t="s">
        <v>298717</v>
      </c>
      <c r="J75214" t="s">
        <v>8328</v>
      </c>
      <c r="K75214" t="s">
        <v>25</v>
      </c>
      <c r="L75214" t="s">
        <v>25</v>
      </c>
      <c r="M75214" t="s">
        <v>25</v>
      </c>
      <c r="N75214" t="s">
        <v>340807</v>
      </c>
      <c r="O75214" t="s">
        <v>340808</v>
      </c>
    </row>
    <row r="75215" spans="1:15" x14ac:dyDescent="0.25">
      <c r="A75215">
        <v>38361</v>
      </c>
      <c r="B75215" t="s">
        <v>15</v>
      </c>
      <c r="C75215" t="s">
        <v>298657</v>
      </c>
      <c r="D75215" t="s">
        <v>340143</v>
      </c>
      <c r="E75215" t="s">
        <v>135199</v>
      </c>
      <c r="F75215" t="s">
        <v>340809</v>
      </c>
      <c r="G75215" t="s">
        <v>127067</v>
      </c>
      <c r="H75215" t="s">
        <v>340810</v>
      </c>
      <c r="I75215" t="s">
        <v>104</v>
      </c>
      <c r="J75215" t="s">
        <v>4420</v>
      </c>
      <c r="K75215" t="s">
        <v>322820</v>
      </c>
      <c r="L75215" t="s">
        <v>25</v>
      </c>
      <c r="M75215" t="s">
        <v>25</v>
      </c>
      <c r="N75215" t="s">
        <v>340811</v>
      </c>
      <c r="O75215" t="s">
        <v>340812</v>
      </c>
    </row>
    <row r="75216" spans="1:15" x14ac:dyDescent="0.25">
      <c r="A75216">
        <v>38362</v>
      </c>
      <c r="B75216" t="s">
        <v>15</v>
      </c>
      <c r="C75216" t="s">
        <v>298657</v>
      </c>
      <c r="D75216" t="s">
        <v>340143</v>
      </c>
      <c r="E75216" t="s">
        <v>193251</v>
      </c>
      <c r="F75216" t="s">
        <v>340813</v>
      </c>
      <c r="G75216" t="s">
        <v>298815</v>
      </c>
      <c r="H75216" t="s">
        <v>340806</v>
      </c>
      <c r="I75216" t="s">
        <v>298717</v>
      </c>
      <c r="J75216" t="s">
        <v>8328</v>
      </c>
      <c r="K75216" t="s">
        <v>25</v>
      </c>
      <c r="L75216" t="s">
        <v>25</v>
      </c>
      <c r="M75216" t="s">
        <v>25</v>
      </c>
      <c r="N75216" t="s">
        <v>340814</v>
      </c>
      <c r="O75216" t="s">
        <v>340815</v>
      </c>
    </row>
    <row r="75217" spans="1:15" x14ac:dyDescent="0.25">
      <c r="A75217">
        <v>611379</v>
      </c>
      <c r="B75217" t="s">
        <v>15</v>
      </c>
      <c r="C75217" t="s">
        <v>298657</v>
      </c>
      <c r="D75217" t="s">
        <v>340143</v>
      </c>
      <c r="E75217" t="s">
        <v>340816</v>
      </c>
      <c r="F75217" t="s">
        <v>340817</v>
      </c>
      <c r="G75217" t="s">
        <v>340818</v>
      </c>
      <c r="H75217" t="s">
        <v>340819</v>
      </c>
      <c r="I75217" t="s">
        <v>298717</v>
      </c>
      <c r="J75217" t="s">
        <v>8328</v>
      </c>
      <c r="K75217" t="s">
        <v>25</v>
      </c>
      <c r="L75217" t="s">
        <v>25</v>
      </c>
      <c r="M75217" t="s">
        <v>25</v>
      </c>
      <c r="N75217" t="s">
        <v>340820</v>
      </c>
      <c r="O75217" t="s">
        <v>340821</v>
      </c>
    </row>
    <row r="75218" spans="1:15" x14ac:dyDescent="0.25">
      <c r="A75218">
        <v>70258</v>
      </c>
      <c r="B75218" t="s">
        <v>15</v>
      </c>
      <c r="C75218" t="s">
        <v>298657</v>
      </c>
      <c r="D75218" t="s">
        <v>340143</v>
      </c>
      <c r="E75218" t="s">
        <v>11628</v>
      </c>
      <c r="F75218" t="s">
        <v>340822</v>
      </c>
      <c r="G75218" t="s">
        <v>21973</v>
      </c>
      <c r="H75218" t="s">
        <v>340823</v>
      </c>
      <c r="I75218" t="s">
        <v>10633</v>
      </c>
      <c r="J75218" t="s">
        <v>9558</v>
      </c>
      <c r="K75218" t="s">
        <v>25</v>
      </c>
      <c r="L75218" t="s">
        <v>25</v>
      </c>
      <c r="M75218" t="s">
        <v>25</v>
      </c>
      <c r="N75218" t="s">
        <v>340824</v>
      </c>
      <c r="O75218" t="s">
        <v>340825</v>
      </c>
    </row>
    <row r="75219" spans="1:15" x14ac:dyDescent="0.25">
      <c r="A75219">
        <v>12315</v>
      </c>
      <c r="B75219" t="s">
        <v>15</v>
      </c>
      <c r="C75219" t="s">
        <v>298657</v>
      </c>
      <c r="D75219" t="s">
        <v>340143</v>
      </c>
      <c r="E75219" t="s">
        <v>340826</v>
      </c>
      <c r="F75219" t="s">
        <v>340827</v>
      </c>
      <c r="G75219" t="s">
        <v>21973</v>
      </c>
      <c r="H75219" t="s">
        <v>340828</v>
      </c>
      <c r="I75219" t="s">
        <v>450</v>
      </c>
      <c r="J75219" t="s">
        <v>22596</v>
      </c>
      <c r="K75219" t="s">
        <v>340829</v>
      </c>
      <c r="L75219" t="s">
        <v>25</v>
      </c>
      <c r="M75219" t="s">
        <v>25</v>
      </c>
      <c r="N75219" t="s">
        <v>340830</v>
      </c>
      <c r="O75219" t="s">
        <v>340831</v>
      </c>
    </row>
    <row r="75220" spans="1:15" x14ac:dyDescent="0.25">
      <c r="A75220">
        <v>70259</v>
      </c>
      <c r="B75220" t="s">
        <v>15</v>
      </c>
      <c r="C75220" t="s">
        <v>298657</v>
      </c>
      <c r="D75220" t="s">
        <v>340143</v>
      </c>
      <c r="E75220" t="s">
        <v>340832</v>
      </c>
      <c r="F75220" t="s">
        <v>340833</v>
      </c>
      <c r="G75220" t="s">
        <v>17395</v>
      </c>
      <c r="H75220" t="s">
        <v>340834</v>
      </c>
      <c r="I75220" t="s">
        <v>571</v>
      </c>
      <c r="J75220" t="s">
        <v>9417</v>
      </c>
      <c r="K75220" t="s">
        <v>340835</v>
      </c>
      <c r="L75220" t="s">
        <v>25</v>
      </c>
      <c r="M75220" t="s">
        <v>25</v>
      </c>
      <c r="N75220" t="s">
        <v>340836</v>
      </c>
      <c r="O75220" t="s">
        <v>340837</v>
      </c>
    </row>
    <row r="75221" spans="1:15" x14ac:dyDescent="0.25">
      <c r="A75221">
        <v>12316</v>
      </c>
      <c r="B75221" t="s">
        <v>15</v>
      </c>
      <c r="C75221" t="s">
        <v>298657</v>
      </c>
      <c r="D75221" t="s">
        <v>340143</v>
      </c>
      <c r="E75221" t="s">
        <v>56998</v>
      </c>
      <c r="F75221" t="s">
        <v>340838</v>
      </c>
      <c r="G75221" t="s">
        <v>15363</v>
      </c>
      <c r="H75221" t="s">
        <v>340676</v>
      </c>
      <c r="I75221" t="s">
        <v>299602</v>
      </c>
      <c r="J75221" t="s">
        <v>25</v>
      </c>
      <c r="K75221" t="s">
        <v>25</v>
      </c>
      <c r="L75221" t="s">
        <v>25</v>
      </c>
      <c r="M75221" t="s">
        <v>25</v>
      </c>
      <c r="N75221" t="s">
        <v>340839</v>
      </c>
      <c r="O75221" t="s">
        <v>340840</v>
      </c>
    </row>
    <row r="75222" spans="1:15" x14ac:dyDescent="0.25">
      <c r="A75222">
        <v>70261</v>
      </c>
      <c r="B75222" t="s">
        <v>15</v>
      </c>
      <c r="C75222" t="s">
        <v>298657</v>
      </c>
      <c r="D75222" t="s">
        <v>340143</v>
      </c>
      <c r="E75222" t="s">
        <v>340841</v>
      </c>
      <c r="F75222" t="s">
        <v>340842</v>
      </c>
      <c r="G75222" t="s">
        <v>21973</v>
      </c>
      <c r="H75222" t="s">
        <v>25</v>
      </c>
      <c r="I75222" t="s">
        <v>25</v>
      </c>
      <c r="J75222" t="s">
        <v>25</v>
      </c>
      <c r="K75222" t="s">
        <v>25</v>
      </c>
      <c r="L75222" t="s">
        <v>25</v>
      </c>
      <c r="M75222" t="s">
        <v>25</v>
      </c>
      <c r="N75222" t="s">
        <v>25</v>
      </c>
      <c r="O75222" t="s">
        <v>25</v>
      </c>
    </row>
    <row r="75223" spans="1:15" x14ac:dyDescent="0.25">
      <c r="A75223">
        <v>611380</v>
      </c>
      <c r="B75223" t="s">
        <v>15</v>
      </c>
      <c r="C75223" t="s">
        <v>298657</v>
      </c>
      <c r="D75223" t="s">
        <v>340143</v>
      </c>
      <c r="E75223" t="s">
        <v>340843</v>
      </c>
      <c r="F75223" t="s">
        <v>340844</v>
      </c>
      <c r="G75223" t="s">
        <v>299195</v>
      </c>
      <c r="H75223" t="s">
        <v>340806</v>
      </c>
      <c r="I75223" t="s">
        <v>298717</v>
      </c>
      <c r="J75223" t="s">
        <v>8328</v>
      </c>
      <c r="K75223" t="s">
        <v>25</v>
      </c>
      <c r="L75223" t="s">
        <v>25</v>
      </c>
      <c r="M75223" t="s">
        <v>25</v>
      </c>
      <c r="N75223" t="s">
        <v>340845</v>
      </c>
      <c r="O75223" t="s">
        <v>340846</v>
      </c>
    </row>
    <row r="75224" spans="1:15" x14ac:dyDescent="0.25">
      <c r="A75224">
        <v>38363</v>
      </c>
      <c r="B75224" t="s">
        <v>15</v>
      </c>
      <c r="C75224" t="s">
        <v>298657</v>
      </c>
      <c r="D75224" t="s">
        <v>340143</v>
      </c>
      <c r="E75224" t="s">
        <v>9959</v>
      </c>
      <c r="F75224" t="s">
        <v>340847</v>
      </c>
      <c r="G75224" t="s">
        <v>298815</v>
      </c>
      <c r="H75224" t="s">
        <v>340806</v>
      </c>
      <c r="I75224" t="s">
        <v>298717</v>
      </c>
      <c r="J75224" t="s">
        <v>8328</v>
      </c>
      <c r="K75224" t="s">
        <v>25</v>
      </c>
      <c r="L75224" t="s">
        <v>25</v>
      </c>
      <c r="M75224" t="s">
        <v>25</v>
      </c>
      <c r="N75224" t="s">
        <v>340848</v>
      </c>
      <c r="O75224" t="s">
        <v>340849</v>
      </c>
    </row>
    <row r="75225" spans="1:15" x14ac:dyDescent="0.25">
      <c r="A75225">
        <v>38364</v>
      </c>
      <c r="B75225" t="s">
        <v>15</v>
      </c>
      <c r="C75225" t="s">
        <v>298657</v>
      </c>
      <c r="D75225" t="s">
        <v>340143</v>
      </c>
      <c r="E75225" t="s">
        <v>311402</v>
      </c>
      <c r="F75225" t="s">
        <v>340850</v>
      </c>
      <c r="G75225" t="s">
        <v>299215</v>
      </c>
      <c r="H75225" t="s">
        <v>340806</v>
      </c>
      <c r="I75225" t="s">
        <v>298717</v>
      </c>
      <c r="J75225" t="s">
        <v>8328</v>
      </c>
      <c r="K75225" t="s">
        <v>25</v>
      </c>
      <c r="L75225" t="s">
        <v>25</v>
      </c>
      <c r="M75225" t="s">
        <v>25</v>
      </c>
      <c r="N75225" t="s">
        <v>340851</v>
      </c>
      <c r="O75225" t="s">
        <v>340852</v>
      </c>
    </row>
    <row r="75226" spans="1:15" x14ac:dyDescent="0.25">
      <c r="A75226">
        <v>70262</v>
      </c>
      <c r="B75226" t="s">
        <v>15</v>
      </c>
      <c r="C75226" t="s">
        <v>298657</v>
      </c>
      <c r="D75226" t="s">
        <v>340143</v>
      </c>
      <c r="E75226" t="s">
        <v>37740</v>
      </c>
      <c r="F75226" t="s">
        <v>340853</v>
      </c>
      <c r="G75226" t="s">
        <v>304629</v>
      </c>
      <c r="H75226" t="s">
        <v>340854</v>
      </c>
      <c r="I75226" t="s">
        <v>304631</v>
      </c>
      <c r="J75226" t="s">
        <v>3166</v>
      </c>
      <c r="K75226" t="s">
        <v>25</v>
      </c>
      <c r="L75226" t="s">
        <v>25</v>
      </c>
      <c r="M75226" t="s">
        <v>25</v>
      </c>
      <c r="N75226" t="s">
        <v>340855</v>
      </c>
      <c r="O75226" t="s">
        <v>340856</v>
      </c>
    </row>
    <row r="75227" spans="1:15" x14ac:dyDescent="0.25">
      <c r="A75227">
        <v>38365</v>
      </c>
      <c r="B75227" t="s">
        <v>15</v>
      </c>
      <c r="C75227" t="s">
        <v>298657</v>
      </c>
      <c r="D75227" t="s">
        <v>340143</v>
      </c>
      <c r="E75227" t="s">
        <v>92948</v>
      </c>
      <c r="F75227" t="s">
        <v>340857</v>
      </c>
      <c r="G75227" t="s">
        <v>1120</v>
      </c>
      <c r="H75227" t="s">
        <v>340858</v>
      </c>
      <c r="I75227" t="s">
        <v>352</v>
      </c>
      <c r="J75227" t="s">
        <v>2048</v>
      </c>
      <c r="K75227" t="s">
        <v>25</v>
      </c>
      <c r="L75227" t="s">
        <v>25</v>
      </c>
      <c r="M75227" t="s">
        <v>25</v>
      </c>
      <c r="N75227" t="s">
        <v>340859</v>
      </c>
      <c r="O75227" t="s">
        <v>340860</v>
      </c>
    </row>
    <row r="75228" spans="1:15" x14ac:dyDescent="0.25">
      <c r="A75228">
        <v>70263</v>
      </c>
      <c r="B75228" t="s">
        <v>15</v>
      </c>
      <c r="C75228" t="s">
        <v>298657</v>
      </c>
      <c r="D75228" t="s">
        <v>340143</v>
      </c>
      <c r="E75228" t="s">
        <v>45665</v>
      </c>
      <c r="F75228" t="s">
        <v>340861</v>
      </c>
      <c r="G75228" t="s">
        <v>1120</v>
      </c>
      <c r="H75228" t="s">
        <v>340163</v>
      </c>
      <c r="I75228" t="s">
        <v>62526</v>
      </c>
      <c r="J75228" t="s">
        <v>1479</v>
      </c>
      <c r="K75228" t="s">
        <v>340164</v>
      </c>
      <c r="L75228" t="s">
        <v>323419</v>
      </c>
      <c r="M75228" t="s">
        <v>25</v>
      </c>
      <c r="N75228" t="s">
        <v>340862</v>
      </c>
      <c r="O75228" t="s">
        <v>340863</v>
      </c>
    </row>
    <row r="75229" spans="1:15" x14ac:dyDescent="0.25">
      <c r="A75229">
        <v>38366</v>
      </c>
      <c r="B75229" t="s">
        <v>15</v>
      </c>
      <c r="C75229" t="s">
        <v>298657</v>
      </c>
      <c r="D75229" t="s">
        <v>340143</v>
      </c>
      <c r="E75229" t="s">
        <v>1867</v>
      </c>
      <c r="F75229" t="s">
        <v>340864</v>
      </c>
      <c r="G75229" t="s">
        <v>1120</v>
      </c>
      <c r="H75229" t="s">
        <v>25</v>
      </c>
      <c r="I75229" t="s">
        <v>25</v>
      </c>
      <c r="J75229" t="s">
        <v>25</v>
      </c>
      <c r="K75229" t="s">
        <v>25</v>
      </c>
      <c r="L75229" t="s">
        <v>25</v>
      </c>
      <c r="M75229" t="s">
        <v>25</v>
      </c>
      <c r="N75229" t="s">
        <v>25</v>
      </c>
      <c r="O75229" t="s">
        <v>25</v>
      </c>
    </row>
    <row r="75230" spans="1:15" x14ac:dyDescent="0.25">
      <c r="A75230">
        <v>618361</v>
      </c>
      <c r="B75230" t="s">
        <v>15</v>
      </c>
      <c r="C75230" t="s">
        <v>298657</v>
      </c>
      <c r="D75230" t="s">
        <v>340143</v>
      </c>
      <c r="E75230" t="s">
        <v>301702</v>
      </c>
      <c r="F75230" t="s">
        <v>340865</v>
      </c>
      <c r="G75230" t="s">
        <v>308729</v>
      </c>
      <c r="H75230" t="s">
        <v>340866</v>
      </c>
      <c r="I75230" t="s">
        <v>298730</v>
      </c>
      <c r="J75230" t="s">
        <v>1517</v>
      </c>
      <c r="K75230" t="s">
        <v>25</v>
      </c>
      <c r="L75230" t="s">
        <v>25</v>
      </c>
      <c r="M75230" t="s">
        <v>25</v>
      </c>
      <c r="N75230" t="s">
        <v>340867</v>
      </c>
      <c r="O75230" t="s">
        <v>340868</v>
      </c>
    </row>
    <row r="75231" spans="1:15" x14ac:dyDescent="0.25">
      <c r="A75231">
        <v>70264</v>
      </c>
      <c r="B75231" t="s">
        <v>15</v>
      </c>
      <c r="C75231" t="s">
        <v>298657</v>
      </c>
      <c r="D75231" t="s">
        <v>340143</v>
      </c>
      <c r="E75231" t="s">
        <v>70829</v>
      </c>
      <c r="F75231" t="s">
        <v>340869</v>
      </c>
      <c r="G75231" t="s">
        <v>298888</v>
      </c>
      <c r="H75231" t="s">
        <v>340806</v>
      </c>
      <c r="I75231" t="s">
        <v>298717</v>
      </c>
      <c r="J75231" t="s">
        <v>8328</v>
      </c>
      <c r="K75231" t="s">
        <v>25</v>
      </c>
      <c r="L75231" t="s">
        <v>25</v>
      </c>
      <c r="M75231" t="s">
        <v>25</v>
      </c>
      <c r="N75231" t="s">
        <v>340870</v>
      </c>
      <c r="O75231" t="s">
        <v>340871</v>
      </c>
    </row>
    <row r="75232" spans="1:15" x14ac:dyDescent="0.25">
      <c r="A75232">
        <v>70265</v>
      </c>
      <c r="B75232" t="s">
        <v>15</v>
      </c>
      <c r="C75232" t="s">
        <v>298657</v>
      </c>
      <c r="D75232" t="s">
        <v>340143</v>
      </c>
      <c r="E75232" t="s">
        <v>45087</v>
      </c>
      <c r="F75232" t="s">
        <v>340872</v>
      </c>
      <c r="G75232" t="s">
        <v>15363</v>
      </c>
      <c r="H75232" t="s">
        <v>340419</v>
      </c>
      <c r="I75232" t="s">
        <v>299602</v>
      </c>
      <c r="J75232" t="s">
        <v>25</v>
      </c>
      <c r="K75232" t="s">
        <v>25</v>
      </c>
      <c r="L75232" t="s">
        <v>25</v>
      </c>
      <c r="M75232" t="s">
        <v>25</v>
      </c>
      <c r="N75232" t="s">
        <v>340873</v>
      </c>
      <c r="O75232" t="s">
        <v>340874</v>
      </c>
    </row>
    <row r="75233" spans="1:15" x14ac:dyDescent="0.25">
      <c r="A75233">
        <v>611381</v>
      </c>
      <c r="B75233" t="s">
        <v>15</v>
      </c>
      <c r="C75233" t="s">
        <v>298657</v>
      </c>
      <c r="D75233" t="s">
        <v>340143</v>
      </c>
      <c r="E75233" t="s">
        <v>14972</v>
      </c>
      <c r="F75233" t="s">
        <v>340875</v>
      </c>
      <c r="G75233" t="s">
        <v>301994</v>
      </c>
      <c r="H75233" t="s">
        <v>340876</v>
      </c>
      <c r="I75233" t="s">
        <v>253542</v>
      </c>
      <c r="J75233" t="s">
        <v>657</v>
      </c>
      <c r="K75233" t="s">
        <v>25</v>
      </c>
      <c r="L75233" t="s">
        <v>25</v>
      </c>
      <c r="M75233" t="s">
        <v>25</v>
      </c>
      <c r="N75233" t="s">
        <v>340877</v>
      </c>
      <c r="O75233" t="s">
        <v>340878</v>
      </c>
    </row>
    <row r="75234" spans="1:15" x14ac:dyDescent="0.25">
      <c r="A75234">
        <v>70268</v>
      </c>
      <c r="B75234" t="s">
        <v>15</v>
      </c>
      <c r="C75234" t="s">
        <v>298657</v>
      </c>
      <c r="D75234" t="s">
        <v>340143</v>
      </c>
      <c r="E75234" t="s">
        <v>260595</v>
      </c>
      <c r="F75234" t="s">
        <v>340879</v>
      </c>
      <c r="G75234" t="s">
        <v>21973</v>
      </c>
      <c r="H75234" t="s">
        <v>25</v>
      </c>
      <c r="I75234" t="s">
        <v>25</v>
      </c>
      <c r="J75234" t="s">
        <v>25</v>
      </c>
      <c r="K75234" t="s">
        <v>25</v>
      </c>
      <c r="L75234" t="s">
        <v>25</v>
      </c>
      <c r="M75234" t="s">
        <v>25</v>
      </c>
      <c r="N75234" t="s">
        <v>25</v>
      </c>
      <c r="O75234" t="s">
        <v>25</v>
      </c>
    </row>
    <row r="75235" spans="1:15" x14ac:dyDescent="0.25">
      <c r="A75235">
        <v>70269</v>
      </c>
      <c r="B75235" t="s">
        <v>15</v>
      </c>
      <c r="C75235" t="s">
        <v>298657</v>
      </c>
      <c r="D75235" t="s">
        <v>340143</v>
      </c>
      <c r="E75235" t="s">
        <v>307606</v>
      </c>
      <c r="F75235" t="s">
        <v>340880</v>
      </c>
      <c r="G75235" t="s">
        <v>1120</v>
      </c>
      <c r="H75235" t="s">
        <v>340881</v>
      </c>
      <c r="I75235" t="s">
        <v>298675</v>
      </c>
      <c r="J75235" t="s">
        <v>15552</v>
      </c>
      <c r="K75235" t="s">
        <v>25</v>
      </c>
      <c r="L75235" t="s">
        <v>25</v>
      </c>
      <c r="M75235" t="s">
        <v>25</v>
      </c>
      <c r="N75235" t="s">
        <v>340882</v>
      </c>
      <c r="O75235" t="s">
        <v>340883</v>
      </c>
    </row>
    <row r="75236" spans="1:15" x14ac:dyDescent="0.25">
      <c r="A75236">
        <v>70270</v>
      </c>
      <c r="B75236" t="s">
        <v>15</v>
      </c>
      <c r="C75236" t="s">
        <v>298657</v>
      </c>
      <c r="D75236" t="s">
        <v>340143</v>
      </c>
      <c r="E75236" t="s">
        <v>321473</v>
      </c>
      <c r="F75236" t="s">
        <v>340884</v>
      </c>
      <c r="G75236" t="s">
        <v>298815</v>
      </c>
      <c r="H75236" t="s">
        <v>340819</v>
      </c>
      <c r="I75236" t="s">
        <v>298717</v>
      </c>
      <c r="J75236" t="s">
        <v>8328</v>
      </c>
      <c r="K75236" t="s">
        <v>25</v>
      </c>
      <c r="L75236" t="s">
        <v>25</v>
      </c>
      <c r="M75236" t="s">
        <v>25</v>
      </c>
      <c r="N75236" t="s">
        <v>340885</v>
      </c>
      <c r="O75236" t="s">
        <v>340886</v>
      </c>
    </row>
    <row r="75237" spans="1:15" x14ac:dyDescent="0.25">
      <c r="A75237">
        <v>38367</v>
      </c>
      <c r="B75237" t="s">
        <v>15</v>
      </c>
      <c r="C75237" t="s">
        <v>298657</v>
      </c>
      <c r="D75237" t="s">
        <v>340143</v>
      </c>
      <c r="E75237" t="s">
        <v>340887</v>
      </c>
      <c r="F75237" t="s">
        <v>340888</v>
      </c>
      <c r="G75237" t="s">
        <v>21973</v>
      </c>
      <c r="H75237" t="s">
        <v>340889</v>
      </c>
      <c r="I75237" t="s">
        <v>10633</v>
      </c>
      <c r="J75237" t="s">
        <v>451</v>
      </c>
      <c r="K75237" t="s">
        <v>25</v>
      </c>
      <c r="L75237" t="s">
        <v>25</v>
      </c>
      <c r="M75237" t="s">
        <v>25</v>
      </c>
      <c r="N75237" t="s">
        <v>340890</v>
      </c>
      <c r="O75237" t="s">
        <v>340891</v>
      </c>
    </row>
    <row r="75238" spans="1:15" x14ac:dyDescent="0.25">
      <c r="A75238">
        <v>70272</v>
      </c>
      <c r="B75238" t="s">
        <v>15</v>
      </c>
      <c r="C75238" t="s">
        <v>298657</v>
      </c>
      <c r="D75238" t="s">
        <v>340143</v>
      </c>
      <c r="E75238" t="s">
        <v>52450</v>
      </c>
      <c r="F75238" t="s">
        <v>340892</v>
      </c>
      <c r="G75238" t="s">
        <v>15363</v>
      </c>
      <c r="H75238" t="s">
        <v>25</v>
      </c>
      <c r="I75238" t="s">
        <v>25</v>
      </c>
      <c r="J75238" t="s">
        <v>25</v>
      </c>
      <c r="K75238" t="s">
        <v>25</v>
      </c>
      <c r="L75238" t="s">
        <v>25</v>
      </c>
      <c r="M75238" t="s">
        <v>25</v>
      </c>
      <c r="N75238" t="s">
        <v>25</v>
      </c>
      <c r="O75238" t="s">
        <v>25</v>
      </c>
    </row>
    <row r="75239" spans="1:15" x14ac:dyDescent="0.25">
      <c r="A75239">
        <v>70273</v>
      </c>
      <c r="B75239" t="s">
        <v>15</v>
      </c>
      <c r="C75239" t="s">
        <v>298657</v>
      </c>
      <c r="D75239" t="s">
        <v>340143</v>
      </c>
      <c r="E75239" t="s">
        <v>96873</v>
      </c>
      <c r="F75239" t="s">
        <v>340893</v>
      </c>
      <c r="G75239" t="s">
        <v>63868</v>
      </c>
      <c r="H75239" t="s">
        <v>340894</v>
      </c>
      <c r="I75239" t="s">
        <v>85</v>
      </c>
      <c r="J75239" t="s">
        <v>5057</v>
      </c>
      <c r="K75239" t="s">
        <v>340895</v>
      </c>
      <c r="L75239" t="s">
        <v>25</v>
      </c>
      <c r="M75239" t="s">
        <v>25</v>
      </c>
      <c r="N75239" t="s">
        <v>340896</v>
      </c>
      <c r="O75239" t="s">
        <v>340897</v>
      </c>
    </row>
    <row r="75240" spans="1:15" x14ac:dyDescent="0.25">
      <c r="A75240">
        <v>70274</v>
      </c>
      <c r="B75240" t="s">
        <v>15</v>
      </c>
      <c r="C75240" t="s">
        <v>298657</v>
      </c>
      <c r="D75240" t="s">
        <v>340898</v>
      </c>
      <c r="E75240" t="s">
        <v>301831</v>
      </c>
      <c r="F75240" t="s">
        <v>340899</v>
      </c>
      <c r="G75240" t="s">
        <v>340900</v>
      </c>
      <c r="H75240" t="s">
        <v>25</v>
      </c>
      <c r="I75240" t="s">
        <v>25</v>
      </c>
      <c r="J75240" t="s">
        <v>25</v>
      </c>
      <c r="K75240" t="s">
        <v>25</v>
      </c>
      <c r="L75240" t="s">
        <v>25</v>
      </c>
      <c r="M75240" t="s">
        <v>25</v>
      </c>
      <c r="N75240" t="s">
        <v>25</v>
      </c>
      <c r="O75240" t="s">
        <v>25</v>
      </c>
    </row>
    <row r="75241" spans="1:15" x14ac:dyDescent="0.25">
      <c r="A75241">
        <v>12318</v>
      </c>
      <c r="B75241" t="s">
        <v>15</v>
      </c>
      <c r="C75241" t="s">
        <v>298657</v>
      </c>
      <c r="D75241" t="s">
        <v>340898</v>
      </c>
      <c r="E75241" t="s">
        <v>298841</v>
      </c>
      <c r="F75241" t="s">
        <v>340901</v>
      </c>
      <c r="G75241" t="s">
        <v>303579</v>
      </c>
      <c r="H75241" t="s">
        <v>340902</v>
      </c>
      <c r="I75241" t="s">
        <v>299596</v>
      </c>
      <c r="J75241" t="s">
        <v>479</v>
      </c>
      <c r="K75241" t="s">
        <v>25</v>
      </c>
      <c r="L75241" t="s">
        <v>340903</v>
      </c>
      <c r="M75241" t="s">
        <v>25</v>
      </c>
      <c r="N75241" t="s">
        <v>340904</v>
      </c>
      <c r="O75241" t="s">
        <v>340905</v>
      </c>
    </row>
    <row r="75242" spans="1:15" x14ac:dyDescent="0.25">
      <c r="A75242">
        <v>613536</v>
      </c>
      <c r="B75242" t="s">
        <v>15</v>
      </c>
      <c r="C75242" t="s">
        <v>298657</v>
      </c>
      <c r="D75242" t="s">
        <v>340898</v>
      </c>
      <c r="E75242" t="s">
        <v>17246</v>
      </c>
      <c r="F75242" t="s">
        <v>340906</v>
      </c>
      <c r="G75242" t="s">
        <v>340907</v>
      </c>
      <c r="H75242" t="s">
        <v>340908</v>
      </c>
      <c r="I75242" t="s">
        <v>299587</v>
      </c>
      <c r="J75242" t="s">
        <v>3730</v>
      </c>
      <c r="K75242" t="s">
        <v>25</v>
      </c>
      <c r="L75242" t="s">
        <v>25</v>
      </c>
      <c r="M75242" t="s">
        <v>25</v>
      </c>
      <c r="N75242" t="s">
        <v>340909</v>
      </c>
      <c r="O75242" t="s">
        <v>340910</v>
      </c>
    </row>
    <row r="75243" spans="1:15" x14ac:dyDescent="0.25">
      <c r="A75243">
        <v>38369</v>
      </c>
      <c r="B75243" t="s">
        <v>15</v>
      </c>
      <c r="C75243" t="s">
        <v>298657</v>
      </c>
      <c r="D75243" t="s">
        <v>340898</v>
      </c>
      <c r="E75243" t="s">
        <v>52672</v>
      </c>
      <c r="F75243" t="s">
        <v>340911</v>
      </c>
      <c r="G75243" t="s">
        <v>1120</v>
      </c>
      <c r="H75243" t="s">
        <v>340912</v>
      </c>
      <c r="I75243" t="s">
        <v>352</v>
      </c>
      <c r="J75243" t="s">
        <v>25</v>
      </c>
      <c r="K75243" t="s">
        <v>25</v>
      </c>
      <c r="L75243" t="s">
        <v>25</v>
      </c>
      <c r="M75243" t="s">
        <v>25</v>
      </c>
      <c r="N75243" t="s">
        <v>340913</v>
      </c>
      <c r="O75243" t="s">
        <v>340914</v>
      </c>
    </row>
    <row r="75244" spans="1:15" x14ac:dyDescent="0.25">
      <c r="A75244">
        <v>70276</v>
      </c>
      <c r="B75244" t="s">
        <v>15</v>
      </c>
      <c r="C75244" t="s">
        <v>298657</v>
      </c>
      <c r="D75244" t="s">
        <v>340915</v>
      </c>
      <c r="E75244" t="s">
        <v>299619</v>
      </c>
      <c r="F75244" t="s">
        <v>340916</v>
      </c>
      <c r="G75244" t="s">
        <v>340917</v>
      </c>
      <c r="H75244" t="s">
        <v>340918</v>
      </c>
      <c r="I75244" t="s">
        <v>14895</v>
      </c>
      <c r="J75244" t="s">
        <v>15014</v>
      </c>
      <c r="K75244" t="s">
        <v>25</v>
      </c>
      <c r="L75244" t="s">
        <v>25</v>
      </c>
      <c r="M75244" t="s">
        <v>25</v>
      </c>
      <c r="N75244" t="s">
        <v>340919</v>
      </c>
      <c r="O75244" t="s">
        <v>340920</v>
      </c>
    </row>
    <row r="75245" spans="1:15" x14ac:dyDescent="0.25">
      <c r="A75245">
        <v>622958</v>
      </c>
      <c r="B75245" t="s">
        <v>15</v>
      </c>
      <c r="C75245" t="s">
        <v>298657</v>
      </c>
      <c r="D75245" t="s">
        <v>340915</v>
      </c>
      <c r="E75245" t="s">
        <v>17922</v>
      </c>
      <c r="F75245" t="s">
        <v>340921</v>
      </c>
      <c r="G75245" t="s">
        <v>309765</v>
      </c>
      <c r="H75245" t="s">
        <v>25</v>
      </c>
      <c r="I75245" t="s">
        <v>25</v>
      </c>
      <c r="J75245" t="s">
        <v>25</v>
      </c>
      <c r="K75245" t="s">
        <v>25</v>
      </c>
      <c r="L75245" t="s">
        <v>25</v>
      </c>
      <c r="M75245" t="s">
        <v>25</v>
      </c>
      <c r="N75245" t="s">
        <v>25</v>
      </c>
      <c r="O75245" t="s">
        <v>25</v>
      </c>
    </row>
    <row r="75246" spans="1:15" x14ac:dyDescent="0.25">
      <c r="A75246">
        <v>622960</v>
      </c>
      <c r="B75246" t="s">
        <v>15</v>
      </c>
      <c r="C75246" t="s">
        <v>298657</v>
      </c>
      <c r="D75246" t="s">
        <v>340915</v>
      </c>
      <c r="E75246" t="s">
        <v>302124</v>
      </c>
      <c r="F75246" t="s">
        <v>340922</v>
      </c>
      <c r="G75246" t="s">
        <v>340923</v>
      </c>
      <c r="H75246" t="s">
        <v>25</v>
      </c>
      <c r="I75246" t="s">
        <v>25</v>
      </c>
      <c r="J75246" t="s">
        <v>25</v>
      </c>
      <c r="K75246" t="s">
        <v>25</v>
      </c>
      <c r="L75246" t="s">
        <v>25</v>
      </c>
      <c r="M75246" t="s">
        <v>25</v>
      </c>
      <c r="N75246" t="s">
        <v>25</v>
      </c>
      <c r="O75246" t="s">
        <v>25</v>
      </c>
    </row>
    <row r="75247" spans="1:15" x14ac:dyDescent="0.25">
      <c r="A75247">
        <v>622969</v>
      </c>
      <c r="B75247" t="s">
        <v>15</v>
      </c>
      <c r="C75247" t="s">
        <v>298657</v>
      </c>
      <c r="D75247" t="s">
        <v>340915</v>
      </c>
      <c r="E75247" t="s">
        <v>9003</v>
      </c>
      <c r="F75247" t="s">
        <v>340924</v>
      </c>
      <c r="G75247" t="s">
        <v>309765</v>
      </c>
      <c r="H75247" t="s">
        <v>25</v>
      </c>
      <c r="I75247" t="s">
        <v>25</v>
      </c>
      <c r="J75247" t="s">
        <v>25</v>
      </c>
      <c r="K75247" t="s">
        <v>25</v>
      </c>
      <c r="L75247" t="s">
        <v>25</v>
      </c>
      <c r="M75247" t="s">
        <v>25</v>
      </c>
      <c r="N75247" t="s">
        <v>25</v>
      </c>
      <c r="O75247" t="s">
        <v>25</v>
      </c>
    </row>
    <row r="75248" spans="1:15" x14ac:dyDescent="0.25">
      <c r="A75248">
        <v>70277</v>
      </c>
      <c r="B75248" t="s">
        <v>15</v>
      </c>
      <c r="C75248" t="s">
        <v>298657</v>
      </c>
      <c r="D75248" t="s">
        <v>340915</v>
      </c>
      <c r="E75248" t="s">
        <v>279291</v>
      </c>
      <c r="F75248" t="s">
        <v>340925</v>
      </c>
      <c r="G75248" t="s">
        <v>302280</v>
      </c>
      <c r="H75248" t="s">
        <v>340926</v>
      </c>
      <c r="I75248" t="s">
        <v>352</v>
      </c>
      <c r="J75248" t="s">
        <v>1263</v>
      </c>
      <c r="K75248" t="s">
        <v>25</v>
      </c>
      <c r="L75248" t="s">
        <v>25</v>
      </c>
      <c r="M75248" t="s">
        <v>25</v>
      </c>
      <c r="N75248" t="s">
        <v>340927</v>
      </c>
      <c r="O75248" t="s">
        <v>340928</v>
      </c>
    </row>
    <row r="75249" spans="1:15" x14ac:dyDescent="0.25">
      <c r="A75249">
        <v>70278</v>
      </c>
      <c r="B75249" t="s">
        <v>15</v>
      </c>
      <c r="C75249" t="s">
        <v>298657</v>
      </c>
      <c r="D75249" t="s">
        <v>340915</v>
      </c>
      <c r="E75249" t="s">
        <v>299640</v>
      </c>
      <c r="F75249" t="s">
        <v>340929</v>
      </c>
      <c r="G75249" t="s">
        <v>340930</v>
      </c>
      <c r="H75249" t="s">
        <v>340918</v>
      </c>
      <c r="I75249" t="s">
        <v>14895</v>
      </c>
      <c r="J75249" t="s">
        <v>15014</v>
      </c>
      <c r="K75249" t="s">
        <v>25</v>
      </c>
      <c r="L75249" t="s">
        <v>25</v>
      </c>
      <c r="M75249" t="s">
        <v>25</v>
      </c>
      <c r="N75249" t="s">
        <v>340931</v>
      </c>
      <c r="O75249" t="s">
        <v>340932</v>
      </c>
    </row>
    <row r="75250" spans="1:15" x14ac:dyDescent="0.25">
      <c r="A75250">
        <v>622971</v>
      </c>
      <c r="B75250" t="s">
        <v>15</v>
      </c>
      <c r="C75250" t="s">
        <v>298657</v>
      </c>
      <c r="D75250" t="s">
        <v>340915</v>
      </c>
      <c r="E75250" t="s">
        <v>23133</v>
      </c>
      <c r="F75250" t="s">
        <v>340933</v>
      </c>
      <c r="G75250" t="s">
        <v>340923</v>
      </c>
      <c r="H75250" t="s">
        <v>25</v>
      </c>
      <c r="I75250" t="s">
        <v>25</v>
      </c>
      <c r="J75250" t="s">
        <v>25</v>
      </c>
      <c r="K75250" t="s">
        <v>25</v>
      </c>
      <c r="L75250" t="s">
        <v>25</v>
      </c>
      <c r="M75250" t="s">
        <v>25</v>
      </c>
      <c r="N75250" t="s">
        <v>25</v>
      </c>
      <c r="O75250" t="s">
        <v>25</v>
      </c>
    </row>
    <row r="75251" spans="1:15" x14ac:dyDescent="0.25">
      <c r="A75251">
        <v>70279</v>
      </c>
      <c r="B75251" t="s">
        <v>15</v>
      </c>
      <c r="C75251" t="s">
        <v>298657</v>
      </c>
      <c r="D75251" t="s">
        <v>340915</v>
      </c>
      <c r="E75251" t="s">
        <v>1743</v>
      </c>
      <c r="F75251" t="s">
        <v>340934</v>
      </c>
      <c r="G75251" t="s">
        <v>8858</v>
      </c>
      <c r="H75251" t="s">
        <v>340935</v>
      </c>
      <c r="I75251" t="s">
        <v>14895</v>
      </c>
      <c r="J75251" t="s">
        <v>15014</v>
      </c>
      <c r="K75251" t="s">
        <v>25</v>
      </c>
      <c r="L75251" t="s">
        <v>25</v>
      </c>
      <c r="M75251" t="s">
        <v>25</v>
      </c>
      <c r="N75251" t="s">
        <v>340936</v>
      </c>
      <c r="O75251" t="s">
        <v>340937</v>
      </c>
    </row>
    <row r="75252" spans="1:15" x14ac:dyDescent="0.25">
      <c r="A75252">
        <v>70280</v>
      </c>
      <c r="B75252" t="s">
        <v>15</v>
      </c>
      <c r="C75252" t="s">
        <v>298657</v>
      </c>
      <c r="D75252" t="s">
        <v>340915</v>
      </c>
      <c r="E75252" t="s">
        <v>115300</v>
      </c>
      <c r="F75252" t="s">
        <v>340938</v>
      </c>
      <c r="G75252" t="s">
        <v>340939</v>
      </c>
      <c r="H75252" t="s">
        <v>340940</v>
      </c>
      <c r="I75252" t="s">
        <v>56</v>
      </c>
      <c r="J75252" t="s">
        <v>57</v>
      </c>
      <c r="K75252" t="s">
        <v>25</v>
      </c>
      <c r="L75252" t="s">
        <v>25</v>
      </c>
      <c r="M75252" t="s">
        <v>25</v>
      </c>
      <c r="N75252" t="s">
        <v>340941</v>
      </c>
      <c r="O75252" t="s">
        <v>340942</v>
      </c>
    </row>
    <row r="75253" spans="1:15" x14ac:dyDescent="0.25">
      <c r="A75253">
        <v>70281</v>
      </c>
      <c r="B75253" t="s">
        <v>15</v>
      </c>
      <c r="C75253" t="s">
        <v>298657</v>
      </c>
      <c r="D75253" t="s">
        <v>340915</v>
      </c>
      <c r="E75253" t="s">
        <v>49667</v>
      </c>
      <c r="F75253" t="s">
        <v>340943</v>
      </c>
      <c r="G75253" t="s">
        <v>9012</v>
      </c>
      <c r="H75253" t="s">
        <v>340944</v>
      </c>
      <c r="I75253" t="s">
        <v>298662</v>
      </c>
      <c r="J75253" t="s">
        <v>3207</v>
      </c>
      <c r="K75253" t="s">
        <v>340945</v>
      </c>
      <c r="L75253" t="s">
        <v>25</v>
      </c>
      <c r="M75253" t="s">
        <v>25</v>
      </c>
      <c r="N75253" t="s">
        <v>340946</v>
      </c>
      <c r="O75253" t="s">
        <v>340947</v>
      </c>
    </row>
    <row r="75254" spans="1:15" x14ac:dyDescent="0.25">
      <c r="A75254">
        <v>70284</v>
      </c>
      <c r="B75254" t="s">
        <v>15</v>
      </c>
      <c r="C75254" t="s">
        <v>298657</v>
      </c>
      <c r="D75254" t="s">
        <v>340948</v>
      </c>
      <c r="E75254" t="s">
        <v>315653</v>
      </c>
      <c r="F75254" t="s">
        <v>340949</v>
      </c>
      <c r="G75254" t="s">
        <v>303558</v>
      </c>
      <c r="H75254" t="s">
        <v>340950</v>
      </c>
      <c r="I75254" t="s">
        <v>104</v>
      </c>
      <c r="J75254" t="s">
        <v>274</v>
      </c>
      <c r="K75254" t="s">
        <v>340951</v>
      </c>
      <c r="L75254" t="s">
        <v>25</v>
      </c>
      <c r="M75254" t="s">
        <v>25</v>
      </c>
      <c r="N75254" t="s">
        <v>340952</v>
      </c>
      <c r="O75254" t="s">
        <v>340953</v>
      </c>
    </row>
    <row r="75255" spans="1:15" x14ac:dyDescent="0.25">
      <c r="A75255">
        <v>38371</v>
      </c>
      <c r="B75255" t="s">
        <v>15</v>
      </c>
      <c r="C75255" t="s">
        <v>298657</v>
      </c>
      <c r="D75255" t="s">
        <v>340948</v>
      </c>
      <c r="E75255" t="s">
        <v>33319</v>
      </c>
      <c r="F75255" t="s">
        <v>340954</v>
      </c>
      <c r="G75255" t="s">
        <v>1120</v>
      </c>
      <c r="H75255" t="s">
        <v>340955</v>
      </c>
      <c r="I75255" t="s">
        <v>302043</v>
      </c>
      <c r="J75255" t="s">
        <v>556</v>
      </c>
      <c r="K75255" t="s">
        <v>340956</v>
      </c>
      <c r="L75255" t="s">
        <v>25</v>
      </c>
      <c r="M75255" t="s">
        <v>25</v>
      </c>
      <c r="N75255" t="s">
        <v>340957</v>
      </c>
      <c r="O75255" t="s">
        <v>340958</v>
      </c>
    </row>
    <row r="75256" spans="1:15" x14ac:dyDescent="0.25">
      <c r="A75256">
        <v>597075</v>
      </c>
      <c r="B75256" t="s">
        <v>15</v>
      </c>
      <c r="C75256" t="s">
        <v>298657</v>
      </c>
      <c r="D75256" t="s">
        <v>340948</v>
      </c>
      <c r="E75256" t="s">
        <v>14283</v>
      </c>
      <c r="F75256" t="s">
        <v>340959</v>
      </c>
      <c r="G75256" t="s">
        <v>27877</v>
      </c>
      <c r="H75256" t="s">
        <v>25</v>
      </c>
      <c r="I75256" t="s">
        <v>25</v>
      </c>
      <c r="J75256" t="s">
        <v>25</v>
      </c>
      <c r="K75256" t="s">
        <v>25</v>
      </c>
      <c r="L75256" t="s">
        <v>25</v>
      </c>
      <c r="M75256" t="s">
        <v>25</v>
      </c>
      <c r="N75256" t="s">
        <v>25</v>
      </c>
      <c r="O75256" t="s">
        <v>25</v>
      </c>
    </row>
    <row r="75257" spans="1:15" x14ac:dyDescent="0.25">
      <c r="A75257">
        <v>598784</v>
      </c>
      <c r="B75257" t="s">
        <v>15</v>
      </c>
      <c r="C75257" t="s">
        <v>298657</v>
      </c>
      <c r="D75257" t="s">
        <v>340948</v>
      </c>
      <c r="E75257" t="s">
        <v>340960</v>
      </c>
      <c r="F75257" t="s">
        <v>340961</v>
      </c>
      <c r="G75257" t="s">
        <v>63868</v>
      </c>
      <c r="H75257" t="s">
        <v>1382</v>
      </c>
      <c r="I75257" t="s">
        <v>25</v>
      </c>
      <c r="J75257" t="s">
        <v>25</v>
      </c>
      <c r="K75257" t="s">
        <v>25</v>
      </c>
      <c r="L75257" t="s">
        <v>25</v>
      </c>
      <c r="M75257" t="s">
        <v>25</v>
      </c>
      <c r="N75257" t="s">
        <v>340962</v>
      </c>
      <c r="O75257" t="s">
        <v>340963</v>
      </c>
    </row>
    <row r="75258" spans="1:15" x14ac:dyDescent="0.25">
      <c r="A75258">
        <v>70285</v>
      </c>
      <c r="B75258" t="s">
        <v>15</v>
      </c>
      <c r="C75258" t="s">
        <v>298657</v>
      </c>
      <c r="D75258" t="s">
        <v>340948</v>
      </c>
      <c r="E75258" t="s">
        <v>11507</v>
      </c>
      <c r="F75258" t="s">
        <v>340964</v>
      </c>
      <c r="G75258" t="s">
        <v>21973</v>
      </c>
      <c r="H75258" t="s">
        <v>340965</v>
      </c>
      <c r="I75258" t="s">
        <v>10633</v>
      </c>
      <c r="J75258" t="s">
        <v>451</v>
      </c>
      <c r="K75258" t="s">
        <v>25</v>
      </c>
      <c r="L75258" t="s">
        <v>25</v>
      </c>
      <c r="M75258" t="s">
        <v>25</v>
      </c>
      <c r="N75258" t="s">
        <v>340966</v>
      </c>
      <c r="O75258" t="s">
        <v>340967</v>
      </c>
    </row>
    <row r="75259" spans="1:15" x14ac:dyDescent="0.25">
      <c r="A75259">
        <v>70286</v>
      </c>
      <c r="B75259" t="s">
        <v>15</v>
      </c>
      <c r="C75259" t="s">
        <v>298657</v>
      </c>
      <c r="D75259" t="s">
        <v>340948</v>
      </c>
      <c r="E75259" t="s">
        <v>82978</v>
      </c>
      <c r="F75259" t="s">
        <v>340968</v>
      </c>
      <c r="G75259" t="s">
        <v>127067</v>
      </c>
      <c r="H75259" t="s">
        <v>340969</v>
      </c>
      <c r="I75259" t="s">
        <v>104</v>
      </c>
      <c r="J75259" t="s">
        <v>274</v>
      </c>
      <c r="K75259" t="s">
        <v>340951</v>
      </c>
      <c r="L75259" t="s">
        <v>25</v>
      </c>
      <c r="M75259" t="s">
        <v>25</v>
      </c>
      <c r="N75259" t="s">
        <v>340970</v>
      </c>
      <c r="O75259" t="s">
        <v>340971</v>
      </c>
    </row>
    <row r="75260" spans="1:15" x14ac:dyDescent="0.25">
      <c r="A75260">
        <v>600481</v>
      </c>
      <c r="B75260" t="s">
        <v>15</v>
      </c>
      <c r="C75260" t="s">
        <v>298657</v>
      </c>
      <c r="D75260" t="s">
        <v>340948</v>
      </c>
      <c r="E75260" t="s">
        <v>6197</v>
      </c>
      <c r="F75260" t="s">
        <v>340972</v>
      </c>
      <c r="G75260" t="s">
        <v>1045</v>
      </c>
      <c r="H75260" t="s">
        <v>340973</v>
      </c>
      <c r="I75260" t="s">
        <v>8498</v>
      </c>
      <c r="J75260" t="s">
        <v>25</v>
      </c>
      <c r="K75260" t="s">
        <v>25</v>
      </c>
      <c r="L75260" t="s">
        <v>25</v>
      </c>
      <c r="M75260" t="s">
        <v>25</v>
      </c>
      <c r="N75260" t="s">
        <v>340974</v>
      </c>
      <c r="O75260" t="s">
        <v>340975</v>
      </c>
    </row>
    <row r="75261" spans="1:15" x14ac:dyDescent="0.25">
      <c r="A75261">
        <v>70287</v>
      </c>
      <c r="B75261" t="s">
        <v>15</v>
      </c>
      <c r="C75261" t="s">
        <v>298657</v>
      </c>
      <c r="D75261" t="s">
        <v>340948</v>
      </c>
      <c r="E75261" t="s">
        <v>340976</v>
      </c>
      <c r="F75261" t="s">
        <v>340977</v>
      </c>
      <c r="G75261" t="s">
        <v>137888</v>
      </c>
      <c r="H75261" t="s">
        <v>340978</v>
      </c>
      <c r="I75261" t="s">
        <v>340979</v>
      </c>
      <c r="J75261" t="s">
        <v>1233</v>
      </c>
      <c r="K75261" t="s">
        <v>25</v>
      </c>
      <c r="L75261" t="s">
        <v>25</v>
      </c>
      <c r="M75261" t="s">
        <v>25</v>
      </c>
      <c r="N75261" t="s">
        <v>340980</v>
      </c>
      <c r="O75261" t="s">
        <v>340981</v>
      </c>
    </row>
    <row r="75262" spans="1:15" x14ac:dyDescent="0.25">
      <c r="A75262">
        <v>595596</v>
      </c>
      <c r="B75262" t="s">
        <v>15</v>
      </c>
      <c r="C75262" t="s">
        <v>298657</v>
      </c>
      <c r="D75262" t="s">
        <v>340948</v>
      </c>
      <c r="E75262" t="s">
        <v>62085</v>
      </c>
      <c r="F75262" t="s">
        <v>340982</v>
      </c>
      <c r="G75262" t="s">
        <v>63868</v>
      </c>
      <c r="H75262" t="s">
        <v>25</v>
      </c>
      <c r="I75262" t="s">
        <v>25</v>
      </c>
      <c r="J75262" t="s">
        <v>25</v>
      </c>
      <c r="K75262" t="s">
        <v>25</v>
      </c>
      <c r="L75262" t="s">
        <v>25</v>
      </c>
      <c r="M75262" t="s">
        <v>25</v>
      </c>
      <c r="N75262" t="s">
        <v>25</v>
      </c>
      <c r="O75262" t="s">
        <v>25</v>
      </c>
    </row>
    <row r="75263" spans="1:15" x14ac:dyDescent="0.25">
      <c r="A75263">
        <v>70288</v>
      </c>
      <c r="B75263" t="s">
        <v>15</v>
      </c>
      <c r="C75263" t="s">
        <v>298657</v>
      </c>
      <c r="D75263" t="s">
        <v>340983</v>
      </c>
      <c r="E75263" t="s">
        <v>325936</v>
      </c>
      <c r="F75263" t="s">
        <v>340984</v>
      </c>
      <c r="G75263" t="s">
        <v>304499</v>
      </c>
      <c r="H75263" t="s">
        <v>340985</v>
      </c>
      <c r="I75263" t="s">
        <v>104</v>
      </c>
      <c r="J75263" t="s">
        <v>274</v>
      </c>
      <c r="K75263" t="s">
        <v>340986</v>
      </c>
      <c r="L75263" t="s">
        <v>25</v>
      </c>
      <c r="M75263" t="s">
        <v>25</v>
      </c>
      <c r="N75263" t="s">
        <v>340987</v>
      </c>
      <c r="O75263" t="s">
        <v>340988</v>
      </c>
    </row>
    <row r="75264" spans="1:15" x14ac:dyDescent="0.25">
      <c r="A75264">
        <v>70289</v>
      </c>
      <c r="B75264" t="s">
        <v>15</v>
      </c>
      <c r="C75264" t="s">
        <v>298657</v>
      </c>
      <c r="D75264" t="s">
        <v>340983</v>
      </c>
      <c r="E75264" t="s">
        <v>340989</v>
      </c>
      <c r="F75264" t="s">
        <v>340990</v>
      </c>
      <c r="G75264" t="s">
        <v>15363</v>
      </c>
      <c r="H75264" t="s">
        <v>25</v>
      </c>
      <c r="I75264" t="s">
        <v>25</v>
      </c>
      <c r="J75264" t="s">
        <v>25</v>
      </c>
      <c r="K75264" t="s">
        <v>25</v>
      </c>
      <c r="L75264" t="s">
        <v>25</v>
      </c>
      <c r="M75264" t="s">
        <v>25</v>
      </c>
      <c r="N75264" t="s">
        <v>25</v>
      </c>
      <c r="O75264" t="s">
        <v>25</v>
      </c>
    </row>
    <row r="75265" spans="1:15" x14ac:dyDescent="0.25">
      <c r="A75265">
        <v>70290</v>
      </c>
      <c r="B75265" t="s">
        <v>15</v>
      </c>
      <c r="C75265" t="s">
        <v>298657</v>
      </c>
      <c r="D75265" t="s">
        <v>340983</v>
      </c>
      <c r="E75265" t="s">
        <v>8779</v>
      </c>
      <c r="F75265" t="s">
        <v>340991</v>
      </c>
      <c r="G75265" t="s">
        <v>15363</v>
      </c>
      <c r="H75265" t="s">
        <v>340992</v>
      </c>
      <c r="I75265" t="s">
        <v>340993</v>
      </c>
      <c r="J75265" t="s">
        <v>3150</v>
      </c>
      <c r="K75265" t="s">
        <v>25</v>
      </c>
      <c r="L75265" t="s">
        <v>25</v>
      </c>
      <c r="M75265" t="s">
        <v>25</v>
      </c>
      <c r="N75265" t="s">
        <v>340994</v>
      </c>
      <c r="O75265" t="s">
        <v>340995</v>
      </c>
    </row>
    <row r="75266" spans="1:15" x14ac:dyDescent="0.25">
      <c r="A75266">
        <v>70291</v>
      </c>
      <c r="B75266" t="s">
        <v>15</v>
      </c>
      <c r="C75266" t="s">
        <v>298657</v>
      </c>
      <c r="D75266" t="s">
        <v>340983</v>
      </c>
      <c r="E75266" t="s">
        <v>241374</v>
      </c>
      <c r="F75266" t="s">
        <v>340996</v>
      </c>
      <c r="G75266" t="s">
        <v>9012</v>
      </c>
      <c r="H75266" t="s">
        <v>25</v>
      </c>
      <c r="I75266" t="s">
        <v>25</v>
      </c>
      <c r="J75266" t="s">
        <v>25</v>
      </c>
      <c r="K75266" t="s">
        <v>25</v>
      </c>
      <c r="L75266" t="s">
        <v>25</v>
      </c>
      <c r="M75266" t="s">
        <v>25</v>
      </c>
      <c r="N75266" t="s">
        <v>25</v>
      </c>
      <c r="O75266" t="s">
        <v>25</v>
      </c>
    </row>
    <row r="75267" spans="1:15" x14ac:dyDescent="0.25">
      <c r="A75267">
        <v>70292</v>
      </c>
      <c r="B75267" t="s">
        <v>15</v>
      </c>
      <c r="C75267" t="s">
        <v>298657</v>
      </c>
      <c r="D75267" t="s">
        <v>340983</v>
      </c>
      <c r="E75267" t="s">
        <v>21491</v>
      </c>
      <c r="F75267" t="s">
        <v>340997</v>
      </c>
      <c r="G75267" t="s">
        <v>340998</v>
      </c>
      <c r="H75267" t="s">
        <v>325861</v>
      </c>
      <c r="I75267" t="s">
        <v>12526</v>
      </c>
      <c r="J75267" t="s">
        <v>6002</v>
      </c>
      <c r="K75267" t="s">
        <v>325862</v>
      </c>
      <c r="L75267" t="s">
        <v>25</v>
      </c>
      <c r="M75267" t="s">
        <v>25</v>
      </c>
      <c r="N75267" t="s">
        <v>340999</v>
      </c>
      <c r="O75267" t="s">
        <v>341000</v>
      </c>
    </row>
    <row r="75268" spans="1:15" x14ac:dyDescent="0.25">
      <c r="A75268">
        <v>70293</v>
      </c>
      <c r="B75268" t="s">
        <v>15</v>
      </c>
      <c r="C75268" t="s">
        <v>298657</v>
      </c>
      <c r="D75268" t="s">
        <v>340983</v>
      </c>
      <c r="E75268" t="s">
        <v>338083</v>
      </c>
      <c r="F75268" t="s">
        <v>341001</v>
      </c>
      <c r="G75268" t="s">
        <v>15363</v>
      </c>
      <c r="H75268" t="s">
        <v>341002</v>
      </c>
      <c r="I75268" t="s">
        <v>45738</v>
      </c>
      <c r="J75268" t="s">
        <v>1427</v>
      </c>
      <c r="K75268" t="s">
        <v>341003</v>
      </c>
      <c r="L75268" t="s">
        <v>25</v>
      </c>
      <c r="M75268" t="s">
        <v>25</v>
      </c>
      <c r="N75268" t="s">
        <v>341004</v>
      </c>
      <c r="O75268" t="s">
        <v>341005</v>
      </c>
    </row>
    <row r="75269" spans="1:15" x14ac:dyDescent="0.25">
      <c r="A75269">
        <v>70294</v>
      </c>
      <c r="B75269" t="s">
        <v>15</v>
      </c>
      <c r="C75269" t="s">
        <v>298657</v>
      </c>
      <c r="D75269" t="s">
        <v>340983</v>
      </c>
      <c r="E75269" t="s">
        <v>89156</v>
      </c>
      <c r="F75269" t="s">
        <v>341006</v>
      </c>
      <c r="G75269" t="s">
        <v>63868</v>
      </c>
      <c r="H75269" t="s">
        <v>25</v>
      </c>
      <c r="I75269" t="s">
        <v>25</v>
      </c>
      <c r="J75269" t="s">
        <v>25</v>
      </c>
      <c r="K75269" t="s">
        <v>25</v>
      </c>
      <c r="L75269" t="s">
        <v>25</v>
      </c>
      <c r="M75269" t="s">
        <v>25</v>
      </c>
      <c r="N75269" t="s">
        <v>25</v>
      </c>
      <c r="O75269" t="s">
        <v>25</v>
      </c>
    </row>
    <row r="75270" spans="1:15" x14ac:dyDescent="0.25">
      <c r="A75270">
        <v>70295</v>
      </c>
      <c r="B75270" t="s">
        <v>15</v>
      </c>
      <c r="C75270" t="s">
        <v>298657</v>
      </c>
      <c r="D75270" t="s">
        <v>340983</v>
      </c>
      <c r="E75270" t="s">
        <v>5061</v>
      </c>
      <c r="F75270" t="s">
        <v>341007</v>
      </c>
      <c r="G75270" t="s">
        <v>1120</v>
      </c>
      <c r="H75270" t="s">
        <v>25</v>
      </c>
      <c r="I75270" t="s">
        <v>25</v>
      </c>
      <c r="J75270" t="s">
        <v>25</v>
      </c>
      <c r="K75270" t="s">
        <v>25</v>
      </c>
      <c r="L75270" t="s">
        <v>25</v>
      </c>
      <c r="M75270" t="s">
        <v>25</v>
      </c>
      <c r="N75270" t="s">
        <v>25</v>
      </c>
      <c r="O75270" t="s">
        <v>25</v>
      </c>
    </row>
    <row r="75271" spans="1:15" x14ac:dyDescent="0.25">
      <c r="A75271">
        <v>70297</v>
      </c>
      <c r="B75271" t="s">
        <v>15</v>
      </c>
      <c r="C75271" t="s">
        <v>298657</v>
      </c>
      <c r="D75271" t="s">
        <v>340983</v>
      </c>
      <c r="E75271" t="s">
        <v>341008</v>
      </c>
      <c r="F75271" t="s">
        <v>341009</v>
      </c>
      <c r="G75271" t="s">
        <v>304499</v>
      </c>
      <c r="H75271" t="s">
        <v>25</v>
      </c>
      <c r="I75271" t="s">
        <v>25</v>
      </c>
      <c r="J75271" t="s">
        <v>25</v>
      </c>
      <c r="K75271" t="s">
        <v>25</v>
      </c>
      <c r="L75271" t="s">
        <v>25</v>
      </c>
      <c r="M75271" t="s">
        <v>25</v>
      </c>
      <c r="N75271" t="s">
        <v>25</v>
      </c>
      <c r="O75271" t="s">
        <v>25</v>
      </c>
    </row>
    <row r="75272" spans="1:15" x14ac:dyDescent="0.25">
      <c r="A75272">
        <v>70298</v>
      </c>
      <c r="B75272" t="s">
        <v>15</v>
      </c>
      <c r="C75272" t="s">
        <v>298657</v>
      </c>
      <c r="D75272" t="s">
        <v>340983</v>
      </c>
      <c r="E75272" t="s">
        <v>14456</v>
      </c>
      <c r="F75272" t="s">
        <v>341010</v>
      </c>
      <c r="G75272" t="s">
        <v>304842</v>
      </c>
      <c r="H75272" t="s">
        <v>341011</v>
      </c>
      <c r="I75272" t="s">
        <v>10633</v>
      </c>
      <c r="J75272" t="s">
        <v>7780</v>
      </c>
      <c r="K75272" t="s">
        <v>25</v>
      </c>
      <c r="L75272" t="s">
        <v>322206</v>
      </c>
      <c r="M75272" t="s">
        <v>25</v>
      </c>
      <c r="N75272" t="s">
        <v>341012</v>
      </c>
      <c r="O75272" t="s">
        <v>341013</v>
      </c>
    </row>
    <row r="75273" spans="1:15" x14ac:dyDescent="0.25">
      <c r="A75273">
        <v>70299</v>
      </c>
      <c r="B75273" t="s">
        <v>15</v>
      </c>
      <c r="C75273" t="s">
        <v>298657</v>
      </c>
      <c r="D75273" t="s">
        <v>340983</v>
      </c>
      <c r="E75273" t="s">
        <v>10273</v>
      </c>
      <c r="F75273" t="s">
        <v>341014</v>
      </c>
      <c r="G75273" t="s">
        <v>268915</v>
      </c>
      <c r="H75273" t="s">
        <v>341015</v>
      </c>
      <c r="I75273" t="s">
        <v>104</v>
      </c>
      <c r="J75273" t="s">
        <v>274</v>
      </c>
      <c r="K75273" t="s">
        <v>341016</v>
      </c>
      <c r="L75273" t="s">
        <v>25</v>
      </c>
      <c r="M75273" t="s">
        <v>25</v>
      </c>
      <c r="N75273" t="s">
        <v>341017</v>
      </c>
      <c r="O75273" t="s">
        <v>341018</v>
      </c>
    </row>
    <row r="75274" spans="1:15" x14ac:dyDescent="0.25">
      <c r="A75274">
        <v>70302</v>
      </c>
      <c r="B75274" t="s">
        <v>15</v>
      </c>
      <c r="C75274" t="s">
        <v>298657</v>
      </c>
      <c r="D75274" t="s">
        <v>340983</v>
      </c>
      <c r="E75274" t="s">
        <v>4538</v>
      </c>
      <c r="F75274" t="s">
        <v>341019</v>
      </c>
      <c r="G75274" t="s">
        <v>21973</v>
      </c>
      <c r="H75274" t="s">
        <v>341020</v>
      </c>
      <c r="I75274" t="s">
        <v>129321</v>
      </c>
      <c r="J75274" t="s">
        <v>4334</v>
      </c>
      <c r="K75274" t="s">
        <v>25</v>
      </c>
      <c r="L75274" t="s">
        <v>25</v>
      </c>
      <c r="M75274" t="s">
        <v>25</v>
      </c>
      <c r="N75274" t="s">
        <v>341021</v>
      </c>
      <c r="O75274" t="s">
        <v>341022</v>
      </c>
    </row>
    <row r="75275" spans="1:15" x14ac:dyDescent="0.25">
      <c r="A75275">
        <v>70303</v>
      </c>
      <c r="B75275" t="s">
        <v>15</v>
      </c>
      <c r="C75275" t="s">
        <v>298657</v>
      </c>
      <c r="D75275" t="s">
        <v>340983</v>
      </c>
      <c r="E75275" t="s">
        <v>30212</v>
      </c>
      <c r="F75275" t="s">
        <v>341023</v>
      </c>
      <c r="G75275" t="s">
        <v>339678</v>
      </c>
      <c r="H75275" t="s">
        <v>339679</v>
      </c>
      <c r="I75275" t="s">
        <v>339680</v>
      </c>
      <c r="J75275" t="s">
        <v>2622</v>
      </c>
      <c r="K75275" t="s">
        <v>339681</v>
      </c>
      <c r="L75275" t="s">
        <v>25</v>
      </c>
      <c r="M75275" t="s">
        <v>25</v>
      </c>
      <c r="N75275" t="s">
        <v>341024</v>
      </c>
      <c r="O75275" t="s">
        <v>341025</v>
      </c>
    </row>
    <row r="75276" spans="1:15" x14ac:dyDescent="0.25">
      <c r="A75276">
        <v>70304</v>
      </c>
      <c r="B75276" t="s">
        <v>15</v>
      </c>
      <c r="C75276" t="s">
        <v>298657</v>
      </c>
      <c r="D75276" t="s">
        <v>340983</v>
      </c>
      <c r="E75276" t="s">
        <v>17074</v>
      </c>
      <c r="F75276" t="s">
        <v>341026</v>
      </c>
      <c r="G75276" t="s">
        <v>304570</v>
      </c>
      <c r="H75276" t="s">
        <v>341027</v>
      </c>
      <c r="I75276" t="s">
        <v>410</v>
      </c>
      <c r="J75276" t="s">
        <v>572</v>
      </c>
      <c r="K75276" t="s">
        <v>341028</v>
      </c>
      <c r="L75276" t="s">
        <v>25</v>
      </c>
      <c r="M75276" t="s">
        <v>25</v>
      </c>
      <c r="N75276" t="s">
        <v>341029</v>
      </c>
      <c r="O75276" t="s">
        <v>341030</v>
      </c>
    </row>
    <row r="75277" spans="1:15" x14ac:dyDescent="0.25">
      <c r="A75277">
        <v>70305</v>
      </c>
      <c r="B75277" t="s">
        <v>15</v>
      </c>
      <c r="C75277" t="s">
        <v>298657</v>
      </c>
      <c r="D75277" t="s">
        <v>340983</v>
      </c>
      <c r="E75277" t="s">
        <v>96298</v>
      </c>
      <c r="F75277" t="s">
        <v>341031</v>
      </c>
      <c r="G75277" t="s">
        <v>15363</v>
      </c>
      <c r="H75277" t="s">
        <v>25</v>
      </c>
      <c r="I75277" t="s">
        <v>25</v>
      </c>
      <c r="J75277" t="s">
        <v>25</v>
      </c>
      <c r="K75277" t="s">
        <v>25</v>
      </c>
      <c r="L75277" t="s">
        <v>25</v>
      </c>
      <c r="M75277" t="s">
        <v>25</v>
      </c>
      <c r="N75277" t="s">
        <v>25</v>
      </c>
      <c r="O75277" t="s">
        <v>25</v>
      </c>
    </row>
    <row r="75278" spans="1:15" x14ac:dyDescent="0.25">
      <c r="A75278">
        <v>70306</v>
      </c>
      <c r="B75278" t="s">
        <v>15</v>
      </c>
      <c r="C75278" t="s">
        <v>298657</v>
      </c>
      <c r="D75278" t="s">
        <v>340983</v>
      </c>
      <c r="E75278" t="s">
        <v>307638</v>
      </c>
      <c r="F75278" t="s">
        <v>341032</v>
      </c>
      <c r="G75278" t="s">
        <v>15363</v>
      </c>
      <c r="H75278" t="s">
        <v>25</v>
      </c>
      <c r="I75278" t="s">
        <v>25</v>
      </c>
      <c r="J75278" t="s">
        <v>25</v>
      </c>
      <c r="K75278" t="s">
        <v>25</v>
      </c>
      <c r="L75278" t="s">
        <v>25</v>
      </c>
      <c r="M75278" t="s">
        <v>25</v>
      </c>
      <c r="N75278" t="s">
        <v>25</v>
      </c>
      <c r="O75278" t="s">
        <v>25</v>
      </c>
    </row>
    <row r="75279" spans="1:15" x14ac:dyDescent="0.25">
      <c r="A75279">
        <v>70308</v>
      </c>
      <c r="B75279" t="s">
        <v>15</v>
      </c>
      <c r="C75279" t="s">
        <v>298657</v>
      </c>
      <c r="D75279" t="s">
        <v>340983</v>
      </c>
      <c r="E75279" t="s">
        <v>312955</v>
      </c>
      <c r="F75279" t="s">
        <v>341033</v>
      </c>
      <c r="G75279" t="s">
        <v>317678</v>
      </c>
      <c r="H75279" t="s">
        <v>341034</v>
      </c>
      <c r="I75279" t="s">
        <v>302043</v>
      </c>
      <c r="J75279" t="s">
        <v>556</v>
      </c>
      <c r="K75279" t="s">
        <v>341035</v>
      </c>
      <c r="L75279" t="s">
        <v>25</v>
      </c>
      <c r="M75279" t="s">
        <v>25</v>
      </c>
      <c r="N75279" t="s">
        <v>341036</v>
      </c>
      <c r="O75279" t="s">
        <v>341037</v>
      </c>
    </row>
    <row r="75280" spans="1:15" x14ac:dyDescent="0.25">
      <c r="A75280">
        <v>70311</v>
      </c>
      <c r="B75280" t="s">
        <v>15</v>
      </c>
      <c r="C75280" t="s">
        <v>298657</v>
      </c>
      <c r="D75280" t="s">
        <v>340983</v>
      </c>
      <c r="E75280" t="s">
        <v>920</v>
      </c>
      <c r="F75280" t="s">
        <v>341038</v>
      </c>
      <c r="G75280" t="s">
        <v>196424</v>
      </c>
      <c r="H75280" t="s">
        <v>341039</v>
      </c>
      <c r="I75280" t="s">
        <v>14895</v>
      </c>
      <c r="J75280" t="s">
        <v>201</v>
      </c>
      <c r="K75280" t="s">
        <v>25</v>
      </c>
      <c r="L75280" t="s">
        <v>25</v>
      </c>
      <c r="M75280" t="s">
        <v>25</v>
      </c>
      <c r="N75280" t="s">
        <v>341040</v>
      </c>
      <c r="O75280" t="s">
        <v>341041</v>
      </c>
    </row>
    <row r="75281" spans="1:15" x14ac:dyDescent="0.25">
      <c r="A75281">
        <v>70312</v>
      </c>
      <c r="B75281" t="s">
        <v>15</v>
      </c>
      <c r="C75281" t="s">
        <v>298657</v>
      </c>
      <c r="D75281" t="s">
        <v>340983</v>
      </c>
      <c r="E75281" t="s">
        <v>259707</v>
      </c>
      <c r="F75281" t="s">
        <v>341042</v>
      </c>
      <c r="G75281" t="s">
        <v>9012</v>
      </c>
      <c r="H75281" t="s">
        <v>341043</v>
      </c>
      <c r="I75281" t="s">
        <v>17119</v>
      </c>
      <c r="J75281" t="s">
        <v>8064</v>
      </c>
      <c r="K75281" t="s">
        <v>341044</v>
      </c>
      <c r="L75281" t="s">
        <v>25</v>
      </c>
      <c r="M75281" t="s">
        <v>25</v>
      </c>
      <c r="N75281" t="s">
        <v>341045</v>
      </c>
      <c r="O75281" t="s">
        <v>341046</v>
      </c>
    </row>
    <row r="75282" spans="1:15" x14ac:dyDescent="0.25">
      <c r="A75282">
        <v>70313</v>
      </c>
      <c r="B75282" t="s">
        <v>15</v>
      </c>
      <c r="C75282" t="s">
        <v>298657</v>
      </c>
      <c r="D75282" t="s">
        <v>340983</v>
      </c>
      <c r="E75282" t="s">
        <v>341047</v>
      </c>
      <c r="F75282" t="s">
        <v>341048</v>
      </c>
      <c r="G75282" t="s">
        <v>127067</v>
      </c>
      <c r="H75282" t="s">
        <v>341049</v>
      </c>
      <c r="I75282" t="s">
        <v>104</v>
      </c>
      <c r="J75282" t="s">
        <v>4420</v>
      </c>
      <c r="K75282" t="s">
        <v>341050</v>
      </c>
      <c r="L75282" t="s">
        <v>25</v>
      </c>
      <c r="M75282" t="s">
        <v>25</v>
      </c>
      <c r="N75282" t="s">
        <v>341051</v>
      </c>
      <c r="O75282" t="s">
        <v>341052</v>
      </c>
    </row>
    <row r="75283" spans="1:15" x14ac:dyDescent="0.25">
      <c r="A75283">
        <v>70314</v>
      </c>
      <c r="B75283" t="s">
        <v>15</v>
      </c>
      <c r="C75283" t="s">
        <v>298657</v>
      </c>
      <c r="D75283" t="s">
        <v>340983</v>
      </c>
      <c r="E75283" t="s">
        <v>305236</v>
      </c>
      <c r="F75283" t="s">
        <v>341053</v>
      </c>
      <c r="G75283" t="s">
        <v>45748</v>
      </c>
      <c r="H75283" t="s">
        <v>341054</v>
      </c>
      <c r="I75283" t="s">
        <v>1251</v>
      </c>
      <c r="J75283" t="s">
        <v>25</v>
      </c>
      <c r="K75283" t="s">
        <v>25</v>
      </c>
      <c r="L75283" t="s">
        <v>25</v>
      </c>
      <c r="M75283" t="s">
        <v>25</v>
      </c>
      <c r="N75283" t="s">
        <v>341055</v>
      </c>
      <c r="O75283" t="s">
        <v>341056</v>
      </c>
    </row>
    <row r="75284" spans="1:15" x14ac:dyDescent="0.25">
      <c r="A75284">
        <v>70315</v>
      </c>
      <c r="B75284" t="s">
        <v>15</v>
      </c>
      <c r="C75284" t="s">
        <v>298657</v>
      </c>
      <c r="D75284" t="s">
        <v>340983</v>
      </c>
      <c r="E75284" t="s">
        <v>341057</v>
      </c>
      <c r="F75284" t="s">
        <v>341058</v>
      </c>
      <c r="G75284" t="s">
        <v>304499</v>
      </c>
      <c r="H75284" t="s">
        <v>25</v>
      </c>
      <c r="I75284" t="s">
        <v>25</v>
      </c>
      <c r="J75284" t="s">
        <v>25</v>
      </c>
      <c r="K75284" t="s">
        <v>25</v>
      </c>
      <c r="L75284" t="s">
        <v>25</v>
      </c>
      <c r="M75284" t="s">
        <v>25</v>
      </c>
      <c r="N75284" t="s">
        <v>25</v>
      </c>
      <c r="O75284" t="s">
        <v>25</v>
      </c>
    </row>
    <row r="75285" spans="1:15" x14ac:dyDescent="0.25">
      <c r="A75285">
        <v>70316</v>
      </c>
      <c r="B75285" t="s">
        <v>15</v>
      </c>
      <c r="C75285" t="s">
        <v>298657</v>
      </c>
      <c r="D75285" t="s">
        <v>340983</v>
      </c>
      <c r="E75285" t="s">
        <v>7889</v>
      </c>
      <c r="F75285" t="s">
        <v>341059</v>
      </c>
      <c r="G75285" t="s">
        <v>50183</v>
      </c>
      <c r="H75285" t="s">
        <v>341060</v>
      </c>
      <c r="I75285" t="s">
        <v>56418</v>
      </c>
      <c r="J75285" t="s">
        <v>9417</v>
      </c>
      <c r="K75285" t="s">
        <v>25</v>
      </c>
      <c r="L75285" t="s">
        <v>25</v>
      </c>
      <c r="M75285" t="s">
        <v>25</v>
      </c>
      <c r="N75285" t="s">
        <v>341061</v>
      </c>
      <c r="O75285" t="s">
        <v>341062</v>
      </c>
    </row>
    <row r="75286" spans="1:15" x14ac:dyDescent="0.25">
      <c r="A75286">
        <v>70317</v>
      </c>
      <c r="B75286" t="s">
        <v>15</v>
      </c>
      <c r="C75286" t="s">
        <v>298657</v>
      </c>
      <c r="D75286" t="s">
        <v>340983</v>
      </c>
      <c r="E75286" t="s">
        <v>84979</v>
      </c>
      <c r="F75286" t="s">
        <v>341063</v>
      </c>
      <c r="G75286" t="s">
        <v>9012</v>
      </c>
      <c r="H75286" t="s">
        <v>341064</v>
      </c>
      <c r="I75286" t="s">
        <v>17119</v>
      </c>
      <c r="J75286" t="s">
        <v>8064</v>
      </c>
      <c r="K75286" t="s">
        <v>341065</v>
      </c>
      <c r="L75286" t="s">
        <v>25</v>
      </c>
      <c r="M75286" t="s">
        <v>25</v>
      </c>
      <c r="N75286" t="s">
        <v>341066</v>
      </c>
      <c r="O75286" t="s">
        <v>341067</v>
      </c>
    </row>
    <row r="75287" spans="1:15" x14ac:dyDescent="0.25">
      <c r="A75287">
        <v>70318</v>
      </c>
      <c r="B75287" t="s">
        <v>15</v>
      </c>
      <c r="C75287" t="s">
        <v>298657</v>
      </c>
      <c r="D75287" t="s">
        <v>340983</v>
      </c>
      <c r="E75287" t="s">
        <v>20494</v>
      </c>
      <c r="F75287" t="s">
        <v>341068</v>
      </c>
      <c r="G75287" t="s">
        <v>9012</v>
      </c>
      <c r="H75287" t="s">
        <v>341069</v>
      </c>
      <c r="I75287" t="s">
        <v>17119</v>
      </c>
      <c r="J75287" t="s">
        <v>8064</v>
      </c>
      <c r="K75287" t="s">
        <v>341070</v>
      </c>
      <c r="L75287" t="s">
        <v>25</v>
      </c>
      <c r="M75287" t="s">
        <v>25</v>
      </c>
      <c r="N75287" t="s">
        <v>341071</v>
      </c>
      <c r="O75287" t="s">
        <v>341072</v>
      </c>
    </row>
    <row r="75288" spans="1:15" x14ac:dyDescent="0.25">
      <c r="A75288">
        <v>70319</v>
      </c>
      <c r="B75288" t="s">
        <v>15</v>
      </c>
      <c r="C75288" t="s">
        <v>298657</v>
      </c>
      <c r="D75288" t="s">
        <v>340983</v>
      </c>
      <c r="E75288" t="s">
        <v>303687</v>
      </c>
      <c r="F75288" t="s">
        <v>341073</v>
      </c>
      <c r="G75288" t="s">
        <v>15363</v>
      </c>
      <c r="H75288" t="s">
        <v>341074</v>
      </c>
      <c r="I75288" t="s">
        <v>299602</v>
      </c>
      <c r="J75288" t="s">
        <v>25</v>
      </c>
      <c r="K75288" t="s">
        <v>25</v>
      </c>
      <c r="L75288" t="s">
        <v>25</v>
      </c>
      <c r="M75288" t="s">
        <v>25</v>
      </c>
      <c r="N75288" t="s">
        <v>341075</v>
      </c>
      <c r="O75288" t="s">
        <v>341076</v>
      </c>
    </row>
    <row r="75289" spans="1:15" x14ac:dyDescent="0.25">
      <c r="A75289">
        <v>70320</v>
      </c>
      <c r="B75289" t="s">
        <v>15</v>
      </c>
      <c r="C75289" t="s">
        <v>298657</v>
      </c>
      <c r="D75289" t="s">
        <v>340983</v>
      </c>
      <c r="E75289" t="s">
        <v>154337</v>
      </c>
      <c r="F75289" t="s">
        <v>341077</v>
      </c>
      <c r="G75289" t="s">
        <v>341078</v>
      </c>
      <c r="H75289" t="s">
        <v>25</v>
      </c>
      <c r="I75289" t="s">
        <v>25</v>
      </c>
      <c r="J75289" t="s">
        <v>25</v>
      </c>
      <c r="K75289" t="s">
        <v>25</v>
      </c>
      <c r="L75289" t="s">
        <v>25</v>
      </c>
      <c r="M75289" t="s">
        <v>25</v>
      </c>
      <c r="N75289" t="s">
        <v>25</v>
      </c>
      <c r="O75289" t="s">
        <v>25</v>
      </c>
    </row>
    <row r="75290" spans="1:15" x14ac:dyDescent="0.25">
      <c r="A75290">
        <v>70321</v>
      </c>
      <c r="B75290" t="s">
        <v>15</v>
      </c>
      <c r="C75290" t="s">
        <v>298657</v>
      </c>
      <c r="D75290" t="s">
        <v>340983</v>
      </c>
      <c r="E75290" t="s">
        <v>115358</v>
      </c>
      <c r="F75290" t="s">
        <v>341079</v>
      </c>
      <c r="G75290" t="s">
        <v>9012</v>
      </c>
      <c r="H75290" t="s">
        <v>341080</v>
      </c>
      <c r="I75290" t="s">
        <v>17119</v>
      </c>
      <c r="J75290" t="s">
        <v>8064</v>
      </c>
      <c r="K75290" t="s">
        <v>341081</v>
      </c>
      <c r="L75290" t="s">
        <v>25</v>
      </c>
      <c r="M75290" t="s">
        <v>25</v>
      </c>
      <c r="N75290" t="s">
        <v>341082</v>
      </c>
      <c r="O75290" t="s">
        <v>341083</v>
      </c>
    </row>
    <row r="75291" spans="1:15" x14ac:dyDescent="0.25">
      <c r="A75291">
        <v>70322</v>
      </c>
      <c r="B75291" t="s">
        <v>15</v>
      </c>
      <c r="C75291" t="s">
        <v>298657</v>
      </c>
      <c r="D75291" t="s">
        <v>340983</v>
      </c>
      <c r="E75291" t="s">
        <v>6860</v>
      </c>
      <c r="F75291" t="s">
        <v>341084</v>
      </c>
      <c r="G75291" t="s">
        <v>81739</v>
      </c>
      <c r="H75291" t="s">
        <v>341085</v>
      </c>
      <c r="I75291" t="s">
        <v>1835</v>
      </c>
      <c r="J75291" t="s">
        <v>3400</v>
      </c>
      <c r="K75291" t="s">
        <v>341086</v>
      </c>
      <c r="L75291" t="s">
        <v>25</v>
      </c>
      <c r="M75291" t="s">
        <v>25</v>
      </c>
      <c r="N75291" t="s">
        <v>341087</v>
      </c>
      <c r="O75291" t="s">
        <v>341088</v>
      </c>
    </row>
    <row r="75292" spans="1:15" x14ac:dyDescent="0.25">
      <c r="A75292">
        <v>70323</v>
      </c>
      <c r="B75292" t="s">
        <v>15</v>
      </c>
      <c r="C75292" t="s">
        <v>298657</v>
      </c>
      <c r="D75292" t="s">
        <v>340983</v>
      </c>
      <c r="E75292" t="s">
        <v>20557</v>
      </c>
      <c r="F75292" t="s">
        <v>341089</v>
      </c>
      <c r="G75292" t="s">
        <v>21973</v>
      </c>
      <c r="H75292" t="s">
        <v>325041</v>
      </c>
      <c r="I75292" t="s">
        <v>571</v>
      </c>
      <c r="J75292" t="s">
        <v>451</v>
      </c>
      <c r="K75292" t="s">
        <v>325042</v>
      </c>
      <c r="L75292" t="s">
        <v>25</v>
      </c>
      <c r="M75292" t="s">
        <v>25</v>
      </c>
      <c r="N75292" t="s">
        <v>341090</v>
      </c>
      <c r="O75292" t="s">
        <v>341091</v>
      </c>
    </row>
    <row r="75293" spans="1:15" x14ac:dyDescent="0.25">
      <c r="A75293">
        <v>70324</v>
      </c>
      <c r="B75293" t="s">
        <v>15</v>
      </c>
      <c r="C75293" t="s">
        <v>298657</v>
      </c>
      <c r="D75293" t="s">
        <v>340983</v>
      </c>
      <c r="E75293" t="s">
        <v>10319</v>
      </c>
      <c r="F75293" t="s">
        <v>341092</v>
      </c>
      <c r="G75293" t="s">
        <v>127067</v>
      </c>
      <c r="H75293" t="s">
        <v>341093</v>
      </c>
      <c r="I75293" t="s">
        <v>104</v>
      </c>
      <c r="J75293" t="s">
        <v>4420</v>
      </c>
      <c r="K75293" t="s">
        <v>341094</v>
      </c>
      <c r="L75293" t="s">
        <v>25</v>
      </c>
      <c r="M75293" t="s">
        <v>25</v>
      </c>
      <c r="N75293" t="s">
        <v>341095</v>
      </c>
      <c r="O75293" t="s">
        <v>341096</v>
      </c>
    </row>
    <row r="75294" spans="1:15" x14ac:dyDescent="0.25">
      <c r="A75294">
        <v>70325</v>
      </c>
      <c r="B75294" t="s">
        <v>15</v>
      </c>
      <c r="C75294" t="s">
        <v>298657</v>
      </c>
      <c r="D75294" t="s">
        <v>340983</v>
      </c>
      <c r="E75294" t="s">
        <v>3133</v>
      </c>
      <c r="F75294" t="s">
        <v>341097</v>
      </c>
      <c r="G75294" t="s">
        <v>127067</v>
      </c>
      <c r="H75294" t="s">
        <v>341098</v>
      </c>
      <c r="I75294" t="s">
        <v>104</v>
      </c>
      <c r="J75294" t="s">
        <v>274</v>
      </c>
      <c r="K75294" t="s">
        <v>341099</v>
      </c>
      <c r="L75294" t="s">
        <v>25</v>
      </c>
      <c r="M75294" t="s">
        <v>25</v>
      </c>
      <c r="N75294" t="s">
        <v>341100</v>
      </c>
      <c r="O75294" t="s">
        <v>341101</v>
      </c>
    </row>
    <row r="75295" spans="1:15" x14ac:dyDescent="0.25">
      <c r="A75295">
        <v>70326</v>
      </c>
      <c r="B75295" t="s">
        <v>15</v>
      </c>
      <c r="C75295" t="s">
        <v>298657</v>
      </c>
      <c r="D75295" t="s">
        <v>340983</v>
      </c>
      <c r="E75295" t="s">
        <v>305396</v>
      </c>
      <c r="F75295" t="s">
        <v>341102</v>
      </c>
      <c r="G75295" t="s">
        <v>9012</v>
      </c>
      <c r="H75295" t="s">
        <v>25</v>
      </c>
      <c r="I75295" t="s">
        <v>25</v>
      </c>
      <c r="J75295" t="s">
        <v>25</v>
      </c>
      <c r="K75295" t="s">
        <v>25</v>
      </c>
      <c r="L75295" t="s">
        <v>25</v>
      </c>
      <c r="M75295" t="s">
        <v>25</v>
      </c>
      <c r="N75295" t="s">
        <v>25</v>
      </c>
      <c r="O75295" t="s">
        <v>25</v>
      </c>
    </row>
    <row r="75296" spans="1:15" x14ac:dyDescent="0.25">
      <c r="A75296">
        <v>70327</v>
      </c>
      <c r="B75296" t="s">
        <v>15</v>
      </c>
      <c r="C75296" t="s">
        <v>298657</v>
      </c>
      <c r="D75296" t="s">
        <v>340983</v>
      </c>
      <c r="E75296" t="s">
        <v>341103</v>
      </c>
      <c r="F75296" t="s">
        <v>341104</v>
      </c>
      <c r="G75296" t="s">
        <v>25577</v>
      </c>
      <c r="H75296" t="s">
        <v>341105</v>
      </c>
      <c r="I75296" t="s">
        <v>6359</v>
      </c>
      <c r="J75296" t="s">
        <v>6891</v>
      </c>
      <c r="K75296" t="s">
        <v>341106</v>
      </c>
      <c r="L75296" t="s">
        <v>25</v>
      </c>
      <c r="M75296" t="s">
        <v>25</v>
      </c>
      <c r="N75296" t="s">
        <v>341107</v>
      </c>
      <c r="O75296" t="s">
        <v>341108</v>
      </c>
    </row>
    <row r="75297" spans="1:15" x14ac:dyDescent="0.25">
      <c r="A75297">
        <v>70328</v>
      </c>
      <c r="B75297" t="s">
        <v>15</v>
      </c>
      <c r="C75297" t="s">
        <v>298657</v>
      </c>
      <c r="D75297" t="s">
        <v>340983</v>
      </c>
      <c r="E75297" t="s">
        <v>40908</v>
      </c>
      <c r="F75297" t="s">
        <v>341109</v>
      </c>
      <c r="G75297" t="s">
        <v>21973</v>
      </c>
      <c r="H75297" t="s">
        <v>341110</v>
      </c>
      <c r="I75297" t="s">
        <v>27582</v>
      </c>
      <c r="J75297" t="s">
        <v>22596</v>
      </c>
      <c r="K75297" t="s">
        <v>341111</v>
      </c>
      <c r="L75297" t="s">
        <v>25</v>
      </c>
      <c r="M75297" t="s">
        <v>25</v>
      </c>
      <c r="N75297" t="s">
        <v>341112</v>
      </c>
      <c r="O75297" t="s">
        <v>341113</v>
      </c>
    </row>
    <row r="75298" spans="1:15" x14ac:dyDescent="0.25">
      <c r="A75298">
        <v>20204</v>
      </c>
      <c r="B75298" t="s">
        <v>15</v>
      </c>
      <c r="C75298" t="s">
        <v>298657</v>
      </c>
      <c r="D75298" t="s">
        <v>340983</v>
      </c>
      <c r="E75298" t="s">
        <v>1217</v>
      </c>
      <c r="F75298" t="s">
        <v>341114</v>
      </c>
      <c r="G75298" t="s">
        <v>127067</v>
      </c>
      <c r="H75298" t="s">
        <v>341115</v>
      </c>
      <c r="I75298" t="s">
        <v>104</v>
      </c>
      <c r="J75298" t="s">
        <v>4420</v>
      </c>
      <c r="K75298" t="s">
        <v>341094</v>
      </c>
      <c r="L75298" t="s">
        <v>25</v>
      </c>
      <c r="M75298" t="s">
        <v>25</v>
      </c>
      <c r="N75298" t="s">
        <v>341116</v>
      </c>
      <c r="O75298" t="s">
        <v>341117</v>
      </c>
    </row>
    <row r="75299" spans="1:15" x14ac:dyDescent="0.25">
      <c r="A75299">
        <v>70329</v>
      </c>
      <c r="B75299" t="s">
        <v>15</v>
      </c>
      <c r="C75299" t="s">
        <v>298657</v>
      </c>
      <c r="D75299" t="s">
        <v>340983</v>
      </c>
      <c r="E75299" t="s">
        <v>22484</v>
      </c>
      <c r="F75299" t="s">
        <v>341118</v>
      </c>
      <c r="G75299" t="s">
        <v>127067</v>
      </c>
      <c r="H75299" t="s">
        <v>341119</v>
      </c>
      <c r="I75299" t="s">
        <v>104</v>
      </c>
      <c r="J75299" t="s">
        <v>4420</v>
      </c>
      <c r="K75299" t="s">
        <v>339726</v>
      </c>
      <c r="L75299" t="s">
        <v>25</v>
      </c>
      <c r="M75299" t="s">
        <v>25</v>
      </c>
      <c r="N75299" t="s">
        <v>341120</v>
      </c>
      <c r="O75299" t="s">
        <v>341121</v>
      </c>
    </row>
    <row r="75300" spans="1:15" x14ac:dyDescent="0.25">
      <c r="A75300">
        <v>70330</v>
      </c>
      <c r="B75300" t="s">
        <v>15</v>
      </c>
      <c r="C75300" t="s">
        <v>298657</v>
      </c>
      <c r="D75300" t="s">
        <v>340983</v>
      </c>
      <c r="E75300" t="s">
        <v>2404</v>
      </c>
      <c r="F75300" t="s">
        <v>341122</v>
      </c>
      <c r="G75300" t="s">
        <v>9012</v>
      </c>
      <c r="H75300" t="s">
        <v>341123</v>
      </c>
      <c r="I75300" t="s">
        <v>17119</v>
      </c>
      <c r="J75300" t="s">
        <v>8064</v>
      </c>
      <c r="K75300" t="s">
        <v>341124</v>
      </c>
      <c r="L75300" t="s">
        <v>25</v>
      </c>
      <c r="M75300" t="s">
        <v>25</v>
      </c>
      <c r="N75300" t="s">
        <v>341125</v>
      </c>
      <c r="O75300" t="s">
        <v>341126</v>
      </c>
    </row>
    <row r="75301" spans="1:15" x14ac:dyDescent="0.25">
      <c r="A75301">
        <v>70331</v>
      </c>
      <c r="B75301" t="s">
        <v>15</v>
      </c>
      <c r="C75301" t="s">
        <v>298657</v>
      </c>
      <c r="D75301" t="s">
        <v>340983</v>
      </c>
      <c r="E75301" t="s">
        <v>341127</v>
      </c>
      <c r="F75301" t="s">
        <v>341128</v>
      </c>
      <c r="G75301" t="s">
        <v>15363</v>
      </c>
      <c r="H75301" t="s">
        <v>341074</v>
      </c>
      <c r="I75301" t="s">
        <v>299602</v>
      </c>
      <c r="J75301" t="s">
        <v>25</v>
      </c>
      <c r="K75301" t="s">
        <v>25</v>
      </c>
      <c r="L75301" t="s">
        <v>25</v>
      </c>
      <c r="M75301" t="s">
        <v>25</v>
      </c>
      <c r="N75301" t="s">
        <v>341129</v>
      </c>
      <c r="O75301" t="s">
        <v>341130</v>
      </c>
    </row>
    <row r="75302" spans="1:15" x14ac:dyDescent="0.25">
      <c r="A75302">
        <v>70332</v>
      </c>
      <c r="B75302" t="s">
        <v>15</v>
      </c>
      <c r="C75302" t="s">
        <v>298657</v>
      </c>
      <c r="D75302" t="s">
        <v>340983</v>
      </c>
      <c r="E75302" t="s">
        <v>330323</v>
      </c>
      <c r="F75302" t="s">
        <v>341131</v>
      </c>
      <c r="G75302" t="s">
        <v>15363</v>
      </c>
      <c r="H75302" t="s">
        <v>341132</v>
      </c>
      <c r="I75302" t="s">
        <v>299602</v>
      </c>
      <c r="J75302" t="s">
        <v>25</v>
      </c>
      <c r="K75302" t="s">
        <v>25</v>
      </c>
      <c r="L75302" t="s">
        <v>25</v>
      </c>
      <c r="M75302" t="s">
        <v>25</v>
      </c>
      <c r="N75302" t="s">
        <v>341133</v>
      </c>
      <c r="O75302" t="s">
        <v>341134</v>
      </c>
    </row>
    <row r="75303" spans="1:15" x14ac:dyDescent="0.25">
      <c r="A75303">
        <v>70333</v>
      </c>
      <c r="B75303" t="s">
        <v>15</v>
      </c>
      <c r="C75303" t="s">
        <v>298657</v>
      </c>
      <c r="D75303" t="s">
        <v>340983</v>
      </c>
      <c r="E75303" t="s">
        <v>341135</v>
      </c>
      <c r="F75303" t="s">
        <v>341136</v>
      </c>
      <c r="G75303" t="s">
        <v>45748</v>
      </c>
      <c r="H75303" t="s">
        <v>341137</v>
      </c>
      <c r="I75303" t="s">
        <v>299602</v>
      </c>
      <c r="J75303" t="s">
        <v>7709</v>
      </c>
      <c r="K75303" t="s">
        <v>25</v>
      </c>
      <c r="L75303" t="s">
        <v>25</v>
      </c>
      <c r="M75303" t="s">
        <v>25</v>
      </c>
      <c r="N75303" t="s">
        <v>341138</v>
      </c>
      <c r="O75303" t="s">
        <v>341139</v>
      </c>
    </row>
    <row r="75304" spans="1:15" x14ac:dyDescent="0.25">
      <c r="A75304">
        <v>70334</v>
      </c>
      <c r="B75304" t="s">
        <v>15</v>
      </c>
      <c r="C75304" t="s">
        <v>298657</v>
      </c>
      <c r="D75304" t="s">
        <v>340983</v>
      </c>
      <c r="E75304" t="s">
        <v>341140</v>
      </c>
      <c r="F75304" t="s">
        <v>341141</v>
      </c>
      <c r="G75304" t="s">
        <v>341142</v>
      </c>
      <c r="H75304" t="s">
        <v>341143</v>
      </c>
      <c r="I75304" t="s">
        <v>2196</v>
      </c>
      <c r="J75304" t="s">
        <v>274</v>
      </c>
      <c r="K75304" t="s">
        <v>341144</v>
      </c>
      <c r="L75304" t="s">
        <v>25</v>
      </c>
      <c r="M75304" t="s">
        <v>25</v>
      </c>
      <c r="N75304" t="s">
        <v>341145</v>
      </c>
      <c r="O75304" t="s">
        <v>341146</v>
      </c>
    </row>
    <row r="75305" spans="1:15" x14ac:dyDescent="0.25">
      <c r="A75305">
        <v>70335</v>
      </c>
      <c r="B75305" t="s">
        <v>15</v>
      </c>
      <c r="C75305" t="s">
        <v>298657</v>
      </c>
      <c r="D75305" t="s">
        <v>340983</v>
      </c>
      <c r="E75305" t="s">
        <v>19024</v>
      </c>
      <c r="F75305" t="s">
        <v>341147</v>
      </c>
      <c r="G75305" t="s">
        <v>341148</v>
      </c>
      <c r="H75305" t="s">
        <v>25</v>
      </c>
      <c r="I75305" t="s">
        <v>25</v>
      </c>
      <c r="J75305" t="s">
        <v>25</v>
      </c>
      <c r="K75305" t="s">
        <v>25</v>
      </c>
      <c r="L75305" t="s">
        <v>25</v>
      </c>
      <c r="M75305" t="s">
        <v>25</v>
      </c>
      <c r="N75305" t="s">
        <v>25</v>
      </c>
      <c r="O75305" t="s">
        <v>25</v>
      </c>
    </row>
    <row r="75306" spans="1:15" x14ac:dyDescent="0.25">
      <c r="A75306">
        <v>70338</v>
      </c>
      <c r="B75306" t="s">
        <v>15</v>
      </c>
      <c r="C75306" t="s">
        <v>298657</v>
      </c>
      <c r="D75306" t="s">
        <v>340983</v>
      </c>
      <c r="E75306" t="s">
        <v>250087</v>
      </c>
      <c r="F75306" t="s">
        <v>341149</v>
      </c>
      <c r="G75306" t="s">
        <v>9012</v>
      </c>
      <c r="H75306" t="s">
        <v>341150</v>
      </c>
      <c r="I75306" t="s">
        <v>17119</v>
      </c>
      <c r="J75306" t="s">
        <v>8064</v>
      </c>
      <c r="K75306" t="s">
        <v>341151</v>
      </c>
      <c r="L75306" t="s">
        <v>25</v>
      </c>
      <c r="M75306" t="s">
        <v>25</v>
      </c>
      <c r="N75306" t="s">
        <v>341152</v>
      </c>
      <c r="O75306" t="s">
        <v>341153</v>
      </c>
    </row>
    <row r="75307" spans="1:15" x14ac:dyDescent="0.25">
      <c r="A75307">
        <v>70339</v>
      </c>
      <c r="B75307" t="s">
        <v>15</v>
      </c>
      <c r="C75307" t="s">
        <v>298657</v>
      </c>
      <c r="D75307" t="s">
        <v>340983</v>
      </c>
      <c r="E75307" t="s">
        <v>246280</v>
      </c>
      <c r="F75307" t="s">
        <v>341154</v>
      </c>
      <c r="G75307" t="s">
        <v>127067</v>
      </c>
      <c r="H75307" t="s">
        <v>341155</v>
      </c>
      <c r="I75307" t="s">
        <v>7091</v>
      </c>
      <c r="J75307" t="s">
        <v>1427</v>
      </c>
      <c r="K75307" t="s">
        <v>341156</v>
      </c>
      <c r="L75307" t="s">
        <v>25</v>
      </c>
      <c r="M75307" t="s">
        <v>25</v>
      </c>
      <c r="N75307" t="s">
        <v>341157</v>
      </c>
      <c r="O75307" t="s">
        <v>341158</v>
      </c>
    </row>
    <row r="75308" spans="1:15" x14ac:dyDescent="0.25">
      <c r="A75308">
        <v>70340</v>
      </c>
      <c r="B75308" t="s">
        <v>15</v>
      </c>
      <c r="C75308" t="s">
        <v>298657</v>
      </c>
      <c r="D75308" t="s">
        <v>340983</v>
      </c>
      <c r="E75308" t="s">
        <v>951</v>
      </c>
      <c r="F75308" t="s">
        <v>341159</v>
      </c>
      <c r="G75308" t="s">
        <v>4679</v>
      </c>
      <c r="H75308" t="s">
        <v>25</v>
      </c>
      <c r="I75308" t="s">
        <v>25</v>
      </c>
      <c r="J75308" t="s">
        <v>25</v>
      </c>
      <c r="K75308" t="s">
        <v>25</v>
      </c>
      <c r="L75308" t="s">
        <v>25</v>
      </c>
      <c r="M75308" t="s">
        <v>25</v>
      </c>
      <c r="N75308" t="s">
        <v>25</v>
      </c>
      <c r="O75308" t="s">
        <v>25</v>
      </c>
    </row>
    <row r="75309" spans="1:15" x14ac:dyDescent="0.25">
      <c r="A75309">
        <v>70341</v>
      </c>
      <c r="B75309" t="s">
        <v>15</v>
      </c>
      <c r="C75309" t="s">
        <v>298657</v>
      </c>
      <c r="D75309" t="s">
        <v>340983</v>
      </c>
      <c r="E75309" t="s">
        <v>37103</v>
      </c>
      <c r="F75309" t="s">
        <v>341160</v>
      </c>
      <c r="G75309" t="s">
        <v>9012</v>
      </c>
      <c r="H75309" t="s">
        <v>341161</v>
      </c>
      <c r="I75309" t="s">
        <v>17119</v>
      </c>
      <c r="J75309" t="s">
        <v>8064</v>
      </c>
      <c r="K75309" t="s">
        <v>341162</v>
      </c>
      <c r="L75309" t="s">
        <v>25</v>
      </c>
      <c r="M75309" t="s">
        <v>25</v>
      </c>
      <c r="N75309" t="s">
        <v>341163</v>
      </c>
      <c r="O75309" t="s">
        <v>341164</v>
      </c>
    </row>
    <row r="75310" spans="1:15" x14ac:dyDescent="0.25">
      <c r="A75310">
        <v>70342</v>
      </c>
      <c r="B75310" t="s">
        <v>15</v>
      </c>
      <c r="C75310" t="s">
        <v>298657</v>
      </c>
      <c r="D75310" t="s">
        <v>340983</v>
      </c>
      <c r="E75310" t="s">
        <v>5725</v>
      </c>
      <c r="F75310" t="s">
        <v>341165</v>
      </c>
      <c r="G75310" t="s">
        <v>304570</v>
      </c>
      <c r="H75310" t="s">
        <v>341027</v>
      </c>
      <c r="I75310" t="s">
        <v>410</v>
      </c>
      <c r="J75310" t="s">
        <v>572</v>
      </c>
      <c r="K75310" t="s">
        <v>341028</v>
      </c>
      <c r="L75310" t="s">
        <v>25</v>
      </c>
      <c r="M75310" t="s">
        <v>25</v>
      </c>
      <c r="N75310" t="s">
        <v>341166</v>
      </c>
      <c r="O75310" t="s">
        <v>341167</v>
      </c>
    </row>
    <row r="75311" spans="1:15" x14ac:dyDescent="0.25">
      <c r="A75311">
        <v>70343</v>
      </c>
      <c r="B75311" t="s">
        <v>15</v>
      </c>
      <c r="C75311" t="s">
        <v>298657</v>
      </c>
      <c r="D75311" t="s">
        <v>340983</v>
      </c>
      <c r="E75311" t="s">
        <v>307652</v>
      </c>
      <c r="F75311" t="s">
        <v>341168</v>
      </c>
      <c r="G75311" t="s">
        <v>127067</v>
      </c>
      <c r="H75311" t="s">
        <v>341169</v>
      </c>
      <c r="I75311" t="s">
        <v>104</v>
      </c>
      <c r="J75311" t="s">
        <v>4420</v>
      </c>
      <c r="K75311" t="s">
        <v>341170</v>
      </c>
      <c r="L75311" t="s">
        <v>25</v>
      </c>
      <c r="M75311" t="s">
        <v>25</v>
      </c>
      <c r="N75311" t="s">
        <v>341171</v>
      </c>
      <c r="O75311" t="s">
        <v>341172</v>
      </c>
    </row>
    <row r="75312" spans="1:15" x14ac:dyDescent="0.25">
      <c r="A75312">
        <v>70344</v>
      </c>
      <c r="B75312" t="s">
        <v>15</v>
      </c>
      <c r="C75312" t="s">
        <v>298657</v>
      </c>
      <c r="D75312" t="s">
        <v>340983</v>
      </c>
      <c r="E75312" t="s">
        <v>956</v>
      </c>
      <c r="F75312" t="s">
        <v>341173</v>
      </c>
      <c r="G75312" t="s">
        <v>127067</v>
      </c>
      <c r="H75312" t="s">
        <v>341174</v>
      </c>
      <c r="I75312" t="s">
        <v>104</v>
      </c>
      <c r="J75312" t="s">
        <v>274</v>
      </c>
      <c r="K75312" t="s">
        <v>341175</v>
      </c>
      <c r="L75312" t="s">
        <v>25</v>
      </c>
      <c r="M75312" t="s">
        <v>25</v>
      </c>
      <c r="N75312" t="s">
        <v>341176</v>
      </c>
      <c r="O75312" t="s">
        <v>341177</v>
      </c>
    </row>
    <row r="75313" spans="1:15" x14ac:dyDescent="0.25">
      <c r="A75313">
        <v>70345</v>
      </c>
      <c r="B75313" t="s">
        <v>15</v>
      </c>
      <c r="C75313" t="s">
        <v>298657</v>
      </c>
      <c r="D75313" t="s">
        <v>340983</v>
      </c>
      <c r="E75313" t="s">
        <v>74241</v>
      </c>
      <c r="F75313" t="s">
        <v>341178</v>
      </c>
      <c r="G75313" t="s">
        <v>301811</v>
      </c>
      <c r="H75313" t="s">
        <v>341179</v>
      </c>
      <c r="I75313" t="s">
        <v>1232</v>
      </c>
      <c r="J75313" t="s">
        <v>6067</v>
      </c>
      <c r="K75313" t="s">
        <v>25</v>
      </c>
      <c r="L75313" t="s">
        <v>25</v>
      </c>
      <c r="M75313" t="s">
        <v>25</v>
      </c>
      <c r="N75313" t="s">
        <v>341180</v>
      </c>
      <c r="O75313" t="s">
        <v>341181</v>
      </c>
    </row>
    <row r="75314" spans="1:15" x14ac:dyDescent="0.25">
      <c r="A75314">
        <v>70346</v>
      </c>
      <c r="B75314" t="s">
        <v>15</v>
      </c>
      <c r="C75314" t="s">
        <v>298657</v>
      </c>
      <c r="D75314" t="s">
        <v>340983</v>
      </c>
      <c r="E75314" t="s">
        <v>187563</v>
      </c>
      <c r="F75314" t="s">
        <v>341182</v>
      </c>
      <c r="G75314" t="s">
        <v>307179</v>
      </c>
      <c r="H75314" t="s">
        <v>341183</v>
      </c>
      <c r="I75314" t="s">
        <v>104</v>
      </c>
      <c r="J75314" t="s">
        <v>274</v>
      </c>
      <c r="K75314" t="s">
        <v>341184</v>
      </c>
      <c r="L75314" t="s">
        <v>25</v>
      </c>
      <c r="M75314" t="s">
        <v>25</v>
      </c>
      <c r="N75314" t="s">
        <v>341185</v>
      </c>
      <c r="O75314" t="s">
        <v>341186</v>
      </c>
    </row>
    <row r="75315" spans="1:15" x14ac:dyDescent="0.25">
      <c r="A75315">
        <v>70347</v>
      </c>
      <c r="B75315" t="s">
        <v>15</v>
      </c>
      <c r="C75315" t="s">
        <v>298657</v>
      </c>
      <c r="D75315" t="s">
        <v>340983</v>
      </c>
      <c r="E75315" t="s">
        <v>41145</v>
      </c>
      <c r="F75315" t="s">
        <v>341187</v>
      </c>
      <c r="G75315" t="s">
        <v>15363</v>
      </c>
      <c r="H75315" t="s">
        <v>341074</v>
      </c>
      <c r="I75315" t="s">
        <v>299602</v>
      </c>
      <c r="J75315" t="s">
        <v>25</v>
      </c>
      <c r="K75315" t="s">
        <v>25</v>
      </c>
      <c r="L75315" t="s">
        <v>25</v>
      </c>
      <c r="M75315" t="s">
        <v>25</v>
      </c>
      <c r="N75315" t="s">
        <v>341188</v>
      </c>
      <c r="O75315" t="s">
        <v>341189</v>
      </c>
    </row>
    <row r="75316" spans="1:15" x14ac:dyDescent="0.25">
      <c r="A75316">
        <v>70348</v>
      </c>
      <c r="B75316" t="s">
        <v>15</v>
      </c>
      <c r="C75316" t="s">
        <v>298657</v>
      </c>
      <c r="D75316" t="s">
        <v>340983</v>
      </c>
      <c r="E75316" t="s">
        <v>66816</v>
      </c>
      <c r="F75316" t="s">
        <v>341190</v>
      </c>
      <c r="G75316" t="s">
        <v>8858</v>
      </c>
      <c r="H75316" t="s">
        <v>341191</v>
      </c>
      <c r="I75316" t="s">
        <v>8903</v>
      </c>
      <c r="J75316" t="s">
        <v>7780</v>
      </c>
      <c r="K75316" t="s">
        <v>25</v>
      </c>
      <c r="L75316" t="s">
        <v>25</v>
      </c>
      <c r="M75316" t="s">
        <v>25</v>
      </c>
      <c r="N75316" t="s">
        <v>341192</v>
      </c>
      <c r="O75316" t="s">
        <v>341193</v>
      </c>
    </row>
    <row r="75317" spans="1:15" x14ac:dyDescent="0.25">
      <c r="A75317">
        <v>70349</v>
      </c>
      <c r="B75317" t="s">
        <v>15</v>
      </c>
      <c r="C75317" t="s">
        <v>298657</v>
      </c>
      <c r="D75317" t="s">
        <v>340983</v>
      </c>
      <c r="E75317" t="s">
        <v>2234</v>
      </c>
      <c r="F75317" t="s">
        <v>341194</v>
      </c>
      <c r="G75317" t="s">
        <v>9012</v>
      </c>
      <c r="H75317" t="s">
        <v>341195</v>
      </c>
      <c r="I75317" t="s">
        <v>17119</v>
      </c>
      <c r="J75317" t="s">
        <v>8064</v>
      </c>
      <c r="K75317" t="s">
        <v>341070</v>
      </c>
      <c r="L75317" t="s">
        <v>25</v>
      </c>
      <c r="M75317" t="s">
        <v>25</v>
      </c>
      <c r="N75317" t="s">
        <v>341196</v>
      </c>
      <c r="O75317" t="s">
        <v>341197</v>
      </c>
    </row>
    <row r="75318" spans="1:15" x14ac:dyDescent="0.25">
      <c r="A75318">
        <v>70350</v>
      </c>
      <c r="B75318" t="s">
        <v>15</v>
      </c>
      <c r="C75318" t="s">
        <v>298657</v>
      </c>
      <c r="D75318" t="s">
        <v>340983</v>
      </c>
      <c r="E75318" t="s">
        <v>14655</v>
      </c>
      <c r="F75318" t="s">
        <v>341198</v>
      </c>
      <c r="G75318" t="s">
        <v>15363</v>
      </c>
      <c r="H75318" t="s">
        <v>341199</v>
      </c>
      <c r="I75318" t="s">
        <v>45738</v>
      </c>
      <c r="J75318" t="s">
        <v>1427</v>
      </c>
      <c r="K75318" t="s">
        <v>341200</v>
      </c>
      <c r="L75318" t="s">
        <v>25</v>
      </c>
      <c r="M75318" t="s">
        <v>25</v>
      </c>
      <c r="N75318" t="s">
        <v>341201</v>
      </c>
      <c r="O75318" t="s">
        <v>341202</v>
      </c>
    </row>
    <row r="75319" spans="1:15" x14ac:dyDescent="0.25">
      <c r="A75319">
        <v>70351</v>
      </c>
      <c r="B75319" t="s">
        <v>15</v>
      </c>
      <c r="C75319" t="s">
        <v>298657</v>
      </c>
      <c r="D75319" t="s">
        <v>340983</v>
      </c>
      <c r="E75319" t="s">
        <v>341203</v>
      </c>
      <c r="F75319" t="s">
        <v>341204</v>
      </c>
      <c r="G75319" t="s">
        <v>63868</v>
      </c>
      <c r="H75319" t="s">
        <v>341205</v>
      </c>
      <c r="I75319" t="s">
        <v>1054</v>
      </c>
      <c r="J75319" t="s">
        <v>9259</v>
      </c>
      <c r="K75319" t="s">
        <v>341206</v>
      </c>
      <c r="L75319" t="s">
        <v>25</v>
      </c>
      <c r="M75319" t="s">
        <v>25</v>
      </c>
      <c r="N75319" t="s">
        <v>341207</v>
      </c>
      <c r="O75319" t="s">
        <v>341208</v>
      </c>
    </row>
    <row r="75320" spans="1:15" x14ac:dyDescent="0.25">
      <c r="A75320">
        <v>70352</v>
      </c>
      <c r="B75320" t="s">
        <v>15</v>
      </c>
      <c r="C75320" t="s">
        <v>298657</v>
      </c>
      <c r="D75320" t="s">
        <v>340983</v>
      </c>
      <c r="E75320" t="s">
        <v>341209</v>
      </c>
      <c r="F75320" t="s">
        <v>341210</v>
      </c>
      <c r="G75320" t="s">
        <v>304499</v>
      </c>
      <c r="H75320" t="s">
        <v>25</v>
      </c>
      <c r="I75320" t="s">
        <v>25</v>
      </c>
      <c r="J75320" t="s">
        <v>25</v>
      </c>
      <c r="K75320" t="s">
        <v>25</v>
      </c>
      <c r="L75320" t="s">
        <v>25</v>
      </c>
      <c r="M75320" t="s">
        <v>25</v>
      </c>
      <c r="N75320" t="s">
        <v>25</v>
      </c>
      <c r="O75320" t="s">
        <v>25</v>
      </c>
    </row>
    <row r="75321" spans="1:15" x14ac:dyDescent="0.25">
      <c r="A75321">
        <v>70354</v>
      </c>
      <c r="B75321" t="s">
        <v>15</v>
      </c>
      <c r="C75321" t="s">
        <v>298657</v>
      </c>
      <c r="D75321" t="s">
        <v>340983</v>
      </c>
      <c r="E75321" t="s">
        <v>317234</v>
      </c>
      <c r="F75321" t="s">
        <v>341211</v>
      </c>
      <c r="G75321" t="s">
        <v>339678</v>
      </c>
      <c r="H75321" t="s">
        <v>339679</v>
      </c>
      <c r="I75321" t="s">
        <v>339680</v>
      </c>
      <c r="J75321" t="s">
        <v>2622</v>
      </c>
      <c r="K75321" t="s">
        <v>339681</v>
      </c>
      <c r="L75321" t="s">
        <v>25</v>
      </c>
      <c r="M75321" t="s">
        <v>25</v>
      </c>
      <c r="N75321" t="s">
        <v>341212</v>
      </c>
      <c r="O75321" t="s">
        <v>341213</v>
      </c>
    </row>
    <row r="75322" spans="1:15" x14ac:dyDescent="0.25">
      <c r="A75322">
        <v>70357</v>
      </c>
      <c r="B75322" t="s">
        <v>15</v>
      </c>
      <c r="C75322" t="s">
        <v>298657</v>
      </c>
      <c r="D75322" t="s">
        <v>340983</v>
      </c>
      <c r="E75322" t="s">
        <v>99364</v>
      </c>
      <c r="F75322" t="s">
        <v>341214</v>
      </c>
      <c r="G75322" t="s">
        <v>9012</v>
      </c>
      <c r="H75322" t="s">
        <v>341215</v>
      </c>
      <c r="I75322" t="s">
        <v>17119</v>
      </c>
      <c r="J75322" t="s">
        <v>8064</v>
      </c>
      <c r="K75322" t="s">
        <v>341216</v>
      </c>
      <c r="L75322" t="s">
        <v>25</v>
      </c>
      <c r="M75322" t="s">
        <v>25</v>
      </c>
      <c r="N75322" t="s">
        <v>341217</v>
      </c>
      <c r="O75322" t="s">
        <v>341218</v>
      </c>
    </row>
    <row r="75323" spans="1:15" x14ac:dyDescent="0.25">
      <c r="A75323">
        <v>70358</v>
      </c>
      <c r="B75323" t="s">
        <v>15</v>
      </c>
      <c r="C75323" t="s">
        <v>298657</v>
      </c>
      <c r="D75323" t="s">
        <v>340983</v>
      </c>
      <c r="E75323" t="s">
        <v>341219</v>
      </c>
      <c r="F75323" t="s">
        <v>341220</v>
      </c>
      <c r="G75323" t="s">
        <v>9012</v>
      </c>
      <c r="H75323" t="s">
        <v>341221</v>
      </c>
      <c r="I75323" t="s">
        <v>17119</v>
      </c>
      <c r="J75323" t="s">
        <v>8064</v>
      </c>
      <c r="K75323" t="s">
        <v>341222</v>
      </c>
      <c r="L75323" t="s">
        <v>25</v>
      </c>
      <c r="M75323" t="s">
        <v>25</v>
      </c>
      <c r="N75323" t="s">
        <v>341223</v>
      </c>
      <c r="O75323" t="s">
        <v>341224</v>
      </c>
    </row>
    <row r="75324" spans="1:15" x14ac:dyDescent="0.25">
      <c r="A75324">
        <v>70359</v>
      </c>
      <c r="B75324" t="s">
        <v>15</v>
      </c>
      <c r="C75324" t="s">
        <v>298657</v>
      </c>
      <c r="D75324" t="s">
        <v>340983</v>
      </c>
      <c r="E75324" t="s">
        <v>37348</v>
      </c>
      <c r="F75324" t="s">
        <v>341225</v>
      </c>
      <c r="G75324" t="s">
        <v>307179</v>
      </c>
      <c r="H75324" t="s">
        <v>341226</v>
      </c>
      <c r="I75324" t="s">
        <v>104</v>
      </c>
      <c r="J75324" t="s">
        <v>274</v>
      </c>
      <c r="K75324" t="s">
        <v>341227</v>
      </c>
      <c r="L75324" t="s">
        <v>25</v>
      </c>
      <c r="M75324" t="s">
        <v>25</v>
      </c>
      <c r="N75324" t="s">
        <v>341228</v>
      </c>
      <c r="O75324" t="s">
        <v>341229</v>
      </c>
    </row>
    <row r="75325" spans="1:15" x14ac:dyDescent="0.25">
      <c r="A75325">
        <v>70360</v>
      </c>
      <c r="B75325" t="s">
        <v>15</v>
      </c>
      <c r="C75325" t="s">
        <v>298657</v>
      </c>
      <c r="D75325" t="s">
        <v>340983</v>
      </c>
      <c r="E75325" t="s">
        <v>338093</v>
      </c>
      <c r="F75325" t="s">
        <v>341230</v>
      </c>
      <c r="G75325" t="s">
        <v>309163</v>
      </c>
      <c r="H75325" t="s">
        <v>341231</v>
      </c>
      <c r="I75325" t="s">
        <v>478</v>
      </c>
      <c r="J75325" t="s">
        <v>8096</v>
      </c>
      <c r="K75325" t="s">
        <v>25</v>
      </c>
      <c r="L75325" t="s">
        <v>25</v>
      </c>
      <c r="M75325" t="s">
        <v>25</v>
      </c>
      <c r="N75325" t="s">
        <v>341232</v>
      </c>
      <c r="O75325" t="s">
        <v>341233</v>
      </c>
    </row>
    <row r="75326" spans="1:15" x14ac:dyDescent="0.25">
      <c r="A75326">
        <v>70361</v>
      </c>
      <c r="B75326" t="s">
        <v>15</v>
      </c>
      <c r="C75326" t="s">
        <v>298657</v>
      </c>
      <c r="D75326" t="s">
        <v>340983</v>
      </c>
      <c r="E75326" t="s">
        <v>8431</v>
      </c>
      <c r="F75326" t="s">
        <v>341234</v>
      </c>
      <c r="G75326" t="s">
        <v>9012</v>
      </c>
      <c r="H75326" t="s">
        <v>309397</v>
      </c>
      <c r="I75326" t="s">
        <v>571</v>
      </c>
      <c r="J75326" t="s">
        <v>6891</v>
      </c>
      <c r="K75326" t="s">
        <v>309398</v>
      </c>
      <c r="L75326" t="s">
        <v>25</v>
      </c>
      <c r="M75326" t="s">
        <v>25</v>
      </c>
      <c r="N75326" t="s">
        <v>341235</v>
      </c>
      <c r="O75326" t="s">
        <v>341236</v>
      </c>
    </row>
    <row r="75327" spans="1:15" x14ac:dyDescent="0.25">
      <c r="A75327">
        <v>70362</v>
      </c>
      <c r="B75327" t="s">
        <v>15</v>
      </c>
      <c r="C75327" t="s">
        <v>298657</v>
      </c>
      <c r="D75327" t="s">
        <v>340983</v>
      </c>
      <c r="E75327" t="s">
        <v>37360</v>
      </c>
      <c r="F75327" t="s">
        <v>341237</v>
      </c>
      <c r="G75327" t="s">
        <v>127067</v>
      </c>
      <c r="H75327" t="s">
        <v>341238</v>
      </c>
      <c r="I75327" t="s">
        <v>104</v>
      </c>
      <c r="J75327" t="s">
        <v>4420</v>
      </c>
      <c r="K75327" t="s">
        <v>341239</v>
      </c>
      <c r="L75327" t="s">
        <v>25</v>
      </c>
      <c r="M75327" t="s">
        <v>25</v>
      </c>
      <c r="N75327" t="s">
        <v>341240</v>
      </c>
      <c r="O75327" t="s">
        <v>341241</v>
      </c>
    </row>
    <row r="75328" spans="1:15" x14ac:dyDescent="0.25">
      <c r="A75328">
        <v>70363</v>
      </c>
      <c r="B75328" t="s">
        <v>15</v>
      </c>
      <c r="C75328" t="s">
        <v>298657</v>
      </c>
      <c r="D75328" t="s">
        <v>340983</v>
      </c>
      <c r="E75328" t="s">
        <v>31776</v>
      </c>
      <c r="F75328" t="s">
        <v>341242</v>
      </c>
      <c r="G75328" t="s">
        <v>127067</v>
      </c>
      <c r="H75328" t="s">
        <v>25</v>
      </c>
      <c r="I75328" t="s">
        <v>25</v>
      </c>
      <c r="J75328" t="s">
        <v>25</v>
      </c>
      <c r="K75328" t="s">
        <v>25</v>
      </c>
      <c r="L75328" t="s">
        <v>25</v>
      </c>
      <c r="M75328" t="s">
        <v>25</v>
      </c>
      <c r="N75328" t="s">
        <v>25</v>
      </c>
      <c r="O75328" t="s">
        <v>25</v>
      </c>
    </row>
    <row r="75329" spans="1:15" x14ac:dyDescent="0.25">
      <c r="A75329">
        <v>70365</v>
      </c>
      <c r="B75329" t="s">
        <v>15</v>
      </c>
      <c r="C75329" t="s">
        <v>298657</v>
      </c>
      <c r="D75329" t="s">
        <v>340983</v>
      </c>
      <c r="E75329" t="s">
        <v>341243</v>
      </c>
      <c r="F75329" t="s">
        <v>341244</v>
      </c>
      <c r="G75329" t="s">
        <v>341245</v>
      </c>
      <c r="H75329" t="s">
        <v>341246</v>
      </c>
      <c r="I75329" t="s">
        <v>312211</v>
      </c>
      <c r="J75329" t="s">
        <v>4327</v>
      </c>
      <c r="K75329" t="s">
        <v>25</v>
      </c>
      <c r="L75329" t="s">
        <v>25</v>
      </c>
      <c r="M75329" t="s">
        <v>25</v>
      </c>
      <c r="N75329" t="s">
        <v>341247</v>
      </c>
      <c r="O75329" t="s">
        <v>341248</v>
      </c>
    </row>
    <row r="75330" spans="1:15" x14ac:dyDescent="0.25">
      <c r="A75330">
        <v>70366</v>
      </c>
      <c r="B75330" t="s">
        <v>15</v>
      </c>
      <c r="C75330" t="s">
        <v>298657</v>
      </c>
      <c r="D75330" t="s">
        <v>340983</v>
      </c>
      <c r="E75330" t="s">
        <v>31780</v>
      </c>
      <c r="F75330" t="s">
        <v>341249</v>
      </c>
      <c r="G75330" t="s">
        <v>127067</v>
      </c>
      <c r="H75330" t="s">
        <v>341250</v>
      </c>
      <c r="I75330" t="s">
        <v>104</v>
      </c>
      <c r="J75330" t="s">
        <v>4420</v>
      </c>
      <c r="K75330" t="s">
        <v>341170</v>
      </c>
      <c r="L75330" t="s">
        <v>25</v>
      </c>
      <c r="M75330" t="s">
        <v>25</v>
      </c>
      <c r="N75330" t="s">
        <v>341251</v>
      </c>
      <c r="O75330" t="s">
        <v>341252</v>
      </c>
    </row>
    <row r="75331" spans="1:15" x14ac:dyDescent="0.25">
      <c r="A75331">
        <v>70367</v>
      </c>
      <c r="B75331" t="s">
        <v>15</v>
      </c>
      <c r="C75331" t="s">
        <v>298657</v>
      </c>
      <c r="D75331" t="s">
        <v>340983</v>
      </c>
      <c r="E75331" t="s">
        <v>31786</v>
      </c>
      <c r="F75331" t="s">
        <v>341253</v>
      </c>
      <c r="G75331" t="s">
        <v>9012</v>
      </c>
      <c r="H75331" t="s">
        <v>341254</v>
      </c>
      <c r="I75331" t="s">
        <v>17119</v>
      </c>
      <c r="J75331" t="s">
        <v>8064</v>
      </c>
      <c r="K75331" t="s">
        <v>341222</v>
      </c>
      <c r="L75331" t="s">
        <v>25</v>
      </c>
      <c r="M75331" t="s">
        <v>25</v>
      </c>
      <c r="N75331" t="s">
        <v>341255</v>
      </c>
      <c r="O75331" t="s">
        <v>341256</v>
      </c>
    </row>
    <row r="75332" spans="1:15" x14ac:dyDescent="0.25">
      <c r="A75332">
        <v>70368</v>
      </c>
      <c r="B75332" t="s">
        <v>15</v>
      </c>
      <c r="C75332" t="s">
        <v>298657</v>
      </c>
      <c r="D75332" t="s">
        <v>340983</v>
      </c>
      <c r="E75332" t="s">
        <v>330390</v>
      </c>
      <c r="F75332" t="s">
        <v>341257</v>
      </c>
      <c r="G75332" t="s">
        <v>304499</v>
      </c>
      <c r="H75332" t="s">
        <v>341098</v>
      </c>
      <c r="I75332" t="s">
        <v>104</v>
      </c>
      <c r="J75332" t="s">
        <v>274</v>
      </c>
      <c r="K75332" t="s">
        <v>341099</v>
      </c>
      <c r="L75332" t="s">
        <v>25</v>
      </c>
      <c r="M75332" t="s">
        <v>25</v>
      </c>
      <c r="N75332" t="s">
        <v>341258</v>
      </c>
      <c r="O75332" t="s">
        <v>341259</v>
      </c>
    </row>
    <row r="75333" spans="1:15" x14ac:dyDescent="0.25">
      <c r="A75333">
        <v>285058</v>
      </c>
      <c r="B75333" t="s">
        <v>15</v>
      </c>
      <c r="C75333" t="s">
        <v>298657</v>
      </c>
      <c r="D75333" t="s">
        <v>340983</v>
      </c>
      <c r="E75333" t="s">
        <v>14103</v>
      </c>
      <c r="F75333" t="s">
        <v>341260</v>
      </c>
      <c r="G75333" t="s">
        <v>9012</v>
      </c>
      <c r="H75333" t="s">
        <v>341261</v>
      </c>
      <c r="I75333" t="s">
        <v>17119</v>
      </c>
      <c r="J75333" t="s">
        <v>8064</v>
      </c>
      <c r="K75333" t="s">
        <v>341262</v>
      </c>
      <c r="L75333" t="s">
        <v>25</v>
      </c>
      <c r="M75333" t="s">
        <v>25</v>
      </c>
      <c r="N75333" t="s">
        <v>341263</v>
      </c>
      <c r="O75333" t="s">
        <v>341264</v>
      </c>
    </row>
    <row r="75334" spans="1:15" x14ac:dyDescent="0.25">
      <c r="A75334">
        <v>70369</v>
      </c>
      <c r="B75334" t="s">
        <v>15</v>
      </c>
      <c r="C75334" t="s">
        <v>298657</v>
      </c>
      <c r="D75334" t="s">
        <v>340983</v>
      </c>
      <c r="E75334" t="s">
        <v>207269</v>
      </c>
      <c r="F75334" t="s">
        <v>341265</v>
      </c>
      <c r="G75334" t="s">
        <v>9012</v>
      </c>
      <c r="H75334" t="s">
        <v>341266</v>
      </c>
      <c r="I75334" t="s">
        <v>17119</v>
      </c>
      <c r="J75334" t="s">
        <v>8064</v>
      </c>
      <c r="K75334" t="s">
        <v>341065</v>
      </c>
      <c r="L75334" t="s">
        <v>25</v>
      </c>
      <c r="M75334" t="s">
        <v>25</v>
      </c>
      <c r="N75334" t="s">
        <v>341267</v>
      </c>
      <c r="O75334" t="s">
        <v>341268</v>
      </c>
    </row>
    <row r="75335" spans="1:15" x14ac:dyDescent="0.25">
      <c r="A75335">
        <v>70370</v>
      </c>
      <c r="B75335" t="s">
        <v>15</v>
      </c>
      <c r="C75335" t="s">
        <v>298657</v>
      </c>
      <c r="D75335" t="s">
        <v>340983</v>
      </c>
      <c r="E75335" t="s">
        <v>14111</v>
      </c>
      <c r="F75335" t="s">
        <v>341269</v>
      </c>
      <c r="G75335" t="s">
        <v>9012</v>
      </c>
      <c r="H75335" t="s">
        <v>341270</v>
      </c>
      <c r="I75335" t="s">
        <v>17119</v>
      </c>
      <c r="J75335" t="s">
        <v>8064</v>
      </c>
      <c r="K75335" t="s">
        <v>341044</v>
      </c>
      <c r="L75335" t="s">
        <v>25</v>
      </c>
      <c r="M75335" t="s">
        <v>25</v>
      </c>
      <c r="N75335" t="s">
        <v>341271</v>
      </c>
      <c r="O75335" t="s">
        <v>341272</v>
      </c>
    </row>
    <row r="75336" spans="1:15" x14ac:dyDescent="0.25">
      <c r="A75336">
        <v>70371</v>
      </c>
      <c r="B75336" t="s">
        <v>15</v>
      </c>
      <c r="C75336" t="s">
        <v>298657</v>
      </c>
      <c r="D75336" t="s">
        <v>340983</v>
      </c>
      <c r="E75336" t="s">
        <v>67061</v>
      </c>
      <c r="F75336" t="s">
        <v>341273</v>
      </c>
      <c r="G75336" t="s">
        <v>268915</v>
      </c>
      <c r="H75336" t="s">
        <v>341274</v>
      </c>
      <c r="I75336" t="s">
        <v>104</v>
      </c>
      <c r="J75336" t="s">
        <v>274</v>
      </c>
      <c r="K75336" t="s">
        <v>341275</v>
      </c>
      <c r="L75336" t="s">
        <v>25</v>
      </c>
      <c r="M75336" t="s">
        <v>25</v>
      </c>
      <c r="N75336" t="s">
        <v>341276</v>
      </c>
      <c r="O75336" t="s">
        <v>341277</v>
      </c>
    </row>
    <row r="75337" spans="1:15" x14ac:dyDescent="0.25">
      <c r="A75337">
        <v>70372</v>
      </c>
      <c r="B75337" t="s">
        <v>15</v>
      </c>
      <c r="C75337" t="s">
        <v>298657</v>
      </c>
      <c r="D75337" t="s">
        <v>340983</v>
      </c>
      <c r="E75337" t="s">
        <v>179763</v>
      </c>
      <c r="F75337" t="s">
        <v>341278</v>
      </c>
      <c r="G75337" t="s">
        <v>135686</v>
      </c>
      <c r="H75337" t="s">
        <v>341279</v>
      </c>
      <c r="I75337" t="s">
        <v>104</v>
      </c>
      <c r="J75337" t="s">
        <v>274</v>
      </c>
      <c r="K75337" t="s">
        <v>341280</v>
      </c>
      <c r="L75337" t="s">
        <v>25</v>
      </c>
      <c r="M75337" t="s">
        <v>25</v>
      </c>
      <c r="N75337" t="s">
        <v>341281</v>
      </c>
      <c r="O75337" t="s">
        <v>341282</v>
      </c>
    </row>
    <row r="75338" spans="1:15" x14ac:dyDescent="0.25">
      <c r="A75338">
        <v>70373</v>
      </c>
      <c r="B75338" t="s">
        <v>15</v>
      </c>
      <c r="C75338" t="s">
        <v>298657</v>
      </c>
      <c r="D75338" t="s">
        <v>340983</v>
      </c>
      <c r="E75338" t="s">
        <v>341283</v>
      </c>
      <c r="F75338" t="s">
        <v>341284</v>
      </c>
      <c r="G75338" t="s">
        <v>9012</v>
      </c>
      <c r="H75338" t="s">
        <v>25</v>
      </c>
      <c r="I75338" t="s">
        <v>25</v>
      </c>
      <c r="J75338" t="s">
        <v>25</v>
      </c>
      <c r="K75338" t="s">
        <v>25</v>
      </c>
      <c r="L75338" t="s">
        <v>25</v>
      </c>
      <c r="M75338" t="s">
        <v>25</v>
      </c>
      <c r="N75338" t="s">
        <v>25</v>
      </c>
      <c r="O75338" t="s">
        <v>25</v>
      </c>
    </row>
    <row r="75339" spans="1:15" x14ac:dyDescent="0.25">
      <c r="A75339">
        <v>70374</v>
      </c>
      <c r="B75339" t="s">
        <v>15</v>
      </c>
      <c r="C75339" t="s">
        <v>298657</v>
      </c>
      <c r="D75339" t="s">
        <v>340983</v>
      </c>
      <c r="E75339" t="s">
        <v>338096</v>
      </c>
      <c r="F75339" t="s">
        <v>341285</v>
      </c>
      <c r="G75339" t="s">
        <v>9012</v>
      </c>
      <c r="H75339" t="s">
        <v>341286</v>
      </c>
      <c r="I75339" t="s">
        <v>571</v>
      </c>
      <c r="J75339" t="s">
        <v>6187</v>
      </c>
      <c r="K75339" t="s">
        <v>341287</v>
      </c>
      <c r="L75339" t="s">
        <v>25</v>
      </c>
      <c r="M75339" t="s">
        <v>25</v>
      </c>
      <c r="N75339" t="s">
        <v>341288</v>
      </c>
      <c r="O75339" t="s">
        <v>341289</v>
      </c>
    </row>
    <row r="75340" spans="1:15" x14ac:dyDescent="0.25">
      <c r="A75340">
        <v>70375</v>
      </c>
      <c r="B75340" t="s">
        <v>15</v>
      </c>
      <c r="C75340" t="s">
        <v>298657</v>
      </c>
      <c r="D75340" t="s">
        <v>340983</v>
      </c>
      <c r="E75340" t="s">
        <v>196812</v>
      </c>
      <c r="F75340" t="s">
        <v>341290</v>
      </c>
      <c r="G75340" t="s">
        <v>81934</v>
      </c>
      <c r="H75340" t="s">
        <v>25</v>
      </c>
      <c r="I75340" t="s">
        <v>25</v>
      </c>
      <c r="J75340" t="s">
        <v>25</v>
      </c>
      <c r="K75340" t="s">
        <v>25</v>
      </c>
      <c r="L75340" t="s">
        <v>25</v>
      </c>
      <c r="M75340" t="s">
        <v>25</v>
      </c>
      <c r="N75340" t="s">
        <v>25</v>
      </c>
      <c r="O75340" t="s">
        <v>25</v>
      </c>
    </row>
    <row r="75341" spans="1:15" x14ac:dyDescent="0.25">
      <c r="A75341">
        <v>70376</v>
      </c>
      <c r="B75341" t="s">
        <v>15</v>
      </c>
      <c r="C75341" t="s">
        <v>298657</v>
      </c>
      <c r="D75341" t="s">
        <v>340983</v>
      </c>
      <c r="E75341" t="s">
        <v>341291</v>
      </c>
      <c r="F75341" t="s">
        <v>341292</v>
      </c>
      <c r="G75341" t="s">
        <v>127067</v>
      </c>
      <c r="H75341" t="s">
        <v>341293</v>
      </c>
      <c r="I75341" t="s">
        <v>7091</v>
      </c>
      <c r="J75341" t="s">
        <v>1427</v>
      </c>
      <c r="K75341" t="s">
        <v>341294</v>
      </c>
      <c r="L75341" t="s">
        <v>25</v>
      </c>
      <c r="M75341" t="s">
        <v>25</v>
      </c>
      <c r="N75341" t="s">
        <v>341295</v>
      </c>
      <c r="O75341" t="s">
        <v>341296</v>
      </c>
    </row>
    <row r="75342" spans="1:15" x14ac:dyDescent="0.25">
      <c r="A75342">
        <v>70377</v>
      </c>
      <c r="B75342" t="s">
        <v>15</v>
      </c>
      <c r="C75342" t="s">
        <v>298657</v>
      </c>
      <c r="D75342" t="s">
        <v>340983</v>
      </c>
      <c r="E75342" t="s">
        <v>6789</v>
      </c>
      <c r="F75342" t="s">
        <v>341297</v>
      </c>
      <c r="G75342" t="s">
        <v>127067</v>
      </c>
      <c r="H75342" t="s">
        <v>25</v>
      </c>
      <c r="I75342" t="s">
        <v>25</v>
      </c>
      <c r="J75342" t="s">
        <v>25</v>
      </c>
      <c r="K75342" t="s">
        <v>25</v>
      </c>
      <c r="L75342" t="s">
        <v>25</v>
      </c>
      <c r="M75342" t="s">
        <v>25</v>
      </c>
      <c r="N75342" t="s">
        <v>25</v>
      </c>
      <c r="O75342" t="s">
        <v>25</v>
      </c>
    </row>
    <row r="75343" spans="1:15" x14ac:dyDescent="0.25">
      <c r="A75343">
        <v>70378</v>
      </c>
      <c r="B75343" t="s">
        <v>15</v>
      </c>
      <c r="C75343" t="s">
        <v>298657</v>
      </c>
      <c r="D75343" t="s">
        <v>340983</v>
      </c>
      <c r="E75343" t="s">
        <v>330410</v>
      </c>
      <c r="F75343" t="s">
        <v>341298</v>
      </c>
      <c r="G75343" t="s">
        <v>9012</v>
      </c>
      <c r="H75343" t="s">
        <v>341299</v>
      </c>
      <c r="I75343" t="s">
        <v>17119</v>
      </c>
      <c r="J75343" t="s">
        <v>8064</v>
      </c>
      <c r="K75343" t="s">
        <v>341216</v>
      </c>
      <c r="L75343" t="s">
        <v>25</v>
      </c>
      <c r="M75343" t="s">
        <v>25</v>
      </c>
      <c r="N75343" t="s">
        <v>341300</v>
      </c>
      <c r="O75343" t="s">
        <v>341301</v>
      </c>
    </row>
    <row r="75344" spans="1:15" x14ac:dyDescent="0.25">
      <c r="A75344">
        <v>70379</v>
      </c>
      <c r="B75344" t="s">
        <v>15</v>
      </c>
      <c r="C75344" t="s">
        <v>298657</v>
      </c>
      <c r="D75344" t="s">
        <v>340983</v>
      </c>
      <c r="E75344" t="s">
        <v>341302</v>
      </c>
      <c r="F75344" t="s">
        <v>341303</v>
      </c>
      <c r="G75344" t="s">
        <v>15363</v>
      </c>
      <c r="H75344" t="s">
        <v>341304</v>
      </c>
      <c r="I75344" t="s">
        <v>45738</v>
      </c>
      <c r="J75344" t="s">
        <v>17506</v>
      </c>
      <c r="K75344" t="s">
        <v>341305</v>
      </c>
      <c r="L75344" t="s">
        <v>25</v>
      </c>
      <c r="M75344" t="s">
        <v>25</v>
      </c>
      <c r="N75344" t="s">
        <v>341306</v>
      </c>
      <c r="O75344" t="s">
        <v>341307</v>
      </c>
    </row>
    <row r="75345" spans="1:15" x14ac:dyDescent="0.25">
      <c r="A75345">
        <v>70380</v>
      </c>
      <c r="B75345" t="s">
        <v>15</v>
      </c>
      <c r="C75345" t="s">
        <v>298657</v>
      </c>
      <c r="D75345" t="s">
        <v>340983</v>
      </c>
      <c r="E75345" t="s">
        <v>153279</v>
      </c>
      <c r="F75345" t="s">
        <v>341308</v>
      </c>
      <c r="G75345" t="s">
        <v>302811</v>
      </c>
      <c r="H75345" t="s">
        <v>341309</v>
      </c>
      <c r="I75345" t="s">
        <v>27582</v>
      </c>
      <c r="J75345" t="s">
        <v>9558</v>
      </c>
      <c r="K75345" t="s">
        <v>341310</v>
      </c>
      <c r="L75345" t="s">
        <v>25</v>
      </c>
      <c r="M75345" t="s">
        <v>25</v>
      </c>
      <c r="N75345" t="s">
        <v>341311</v>
      </c>
      <c r="O75345" t="s">
        <v>341312</v>
      </c>
    </row>
    <row r="75346" spans="1:15" x14ac:dyDescent="0.25">
      <c r="A75346">
        <v>70381</v>
      </c>
      <c r="B75346" t="s">
        <v>15</v>
      </c>
      <c r="C75346" t="s">
        <v>298657</v>
      </c>
      <c r="D75346" t="s">
        <v>340983</v>
      </c>
      <c r="E75346" t="s">
        <v>2499</v>
      </c>
      <c r="F75346" t="s">
        <v>341313</v>
      </c>
      <c r="G75346" t="s">
        <v>15363</v>
      </c>
      <c r="H75346" t="s">
        <v>341074</v>
      </c>
      <c r="I75346" t="s">
        <v>299602</v>
      </c>
      <c r="J75346" t="s">
        <v>25</v>
      </c>
      <c r="K75346" t="s">
        <v>25</v>
      </c>
      <c r="L75346" t="s">
        <v>25</v>
      </c>
      <c r="M75346" t="s">
        <v>25</v>
      </c>
      <c r="N75346" t="s">
        <v>341314</v>
      </c>
      <c r="O75346" t="s">
        <v>341315</v>
      </c>
    </row>
    <row r="75347" spans="1:15" x14ac:dyDescent="0.25">
      <c r="A75347">
        <v>70382</v>
      </c>
      <c r="B75347" t="s">
        <v>15</v>
      </c>
      <c r="C75347" t="s">
        <v>298657</v>
      </c>
      <c r="D75347" t="s">
        <v>340983</v>
      </c>
      <c r="E75347" t="s">
        <v>41786</v>
      </c>
      <c r="F75347" t="s">
        <v>341316</v>
      </c>
      <c r="G75347" t="s">
        <v>15363</v>
      </c>
      <c r="H75347" t="s">
        <v>25</v>
      </c>
      <c r="I75347" t="s">
        <v>25</v>
      </c>
      <c r="J75347" t="s">
        <v>25</v>
      </c>
      <c r="K75347" t="s">
        <v>25</v>
      </c>
      <c r="L75347" t="s">
        <v>25</v>
      </c>
      <c r="M75347" t="s">
        <v>25</v>
      </c>
      <c r="N75347" t="s">
        <v>25</v>
      </c>
      <c r="O75347" t="s">
        <v>25</v>
      </c>
    </row>
    <row r="75348" spans="1:15" x14ac:dyDescent="0.25">
      <c r="A75348">
        <v>70383</v>
      </c>
      <c r="B75348" t="s">
        <v>15</v>
      </c>
      <c r="C75348" t="s">
        <v>298657</v>
      </c>
      <c r="D75348" t="s">
        <v>340983</v>
      </c>
      <c r="E75348" t="s">
        <v>10469</v>
      </c>
      <c r="F75348" t="s">
        <v>341317</v>
      </c>
      <c r="G75348" t="s">
        <v>127067</v>
      </c>
      <c r="H75348" t="s">
        <v>341318</v>
      </c>
      <c r="I75348" t="s">
        <v>104</v>
      </c>
      <c r="J75348" t="s">
        <v>4420</v>
      </c>
      <c r="K75348" t="s">
        <v>341239</v>
      </c>
      <c r="L75348" t="s">
        <v>25</v>
      </c>
      <c r="M75348" t="s">
        <v>25</v>
      </c>
      <c r="N75348" t="s">
        <v>341319</v>
      </c>
      <c r="O75348" t="s">
        <v>341320</v>
      </c>
    </row>
    <row r="75349" spans="1:15" x14ac:dyDescent="0.25">
      <c r="A75349">
        <v>70384</v>
      </c>
      <c r="B75349" t="s">
        <v>15</v>
      </c>
      <c r="C75349" t="s">
        <v>298657</v>
      </c>
      <c r="D75349" t="s">
        <v>340983</v>
      </c>
      <c r="E75349" t="s">
        <v>62104</v>
      </c>
      <c r="F75349" t="s">
        <v>341321</v>
      </c>
      <c r="G75349" t="s">
        <v>307179</v>
      </c>
      <c r="H75349" t="s">
        <v>341322</v>
      </c>
      <c r="I75349" t="s">
        <v>104</v>
      </c>
      <c r="J75349" t="s">
        <v>274</v>
      </c>
      <c r="K75349" t="s">
        <v>341175</v>
      </c>
      <c r="L75349" t="s">
        <v>25</v>
      </c>
      <c r="M75349" t="s">
        <v>25</v>
      </c>
      <c r="N75349" t="s">
        <v>341323</v>
      </c>
      <c r="O75349" t="s">
        <v>341324</v>
      </c>
    </row>
    <row r="75350" spans="1:15" x14ac:dyDescent="0.25">
      <c r="A75350">
        <v>597224</v>
      </c>
      <c r="B75350" t="s">
        <v>15</v>
      </c>
      <c r="C75350" t="s">
        <v>298657</v>
      </c>
      <c r="D75350" t="s">
        <v>341325</v>
      </c>
      <c r="E75350" t="s">
        <v>307101</v>
      </c>
      <c r="F75350" t="s">
        <v>341326</v>
      </c>
      <c r="G75350" t="s">
        <v>25</v>
      </c>
      <c r="H75350" t="s">
        <v>25</v>
      </c>
      <c r="I75350" t="s">
        <v>25</v>
      </c>
      <c r="J75350" t="s">
        <v>25</v>
      </c>
      <c r="K75350" t="s">
        <v>25</v>
      </c>
      <c r="L75350" t="s">
        <v>25</v>
      </c>
      <c r="M75350" t="s">
        <v>25</v>
      </c>
      <c r="N75350" t="s">
        <v>25</v>
      </c>
      <c r="O75350" t="s">
        <v>25</v>
      </c>
    </row>
    <row r="75351" spans="1:15" x14ac:dyDescent="0.25">
      <c r="A75351">
        <v>595563</v>
      </c>
      <c r="B75351" t="s">
        <v>15</v>
      </c>
      <c r="C75351" t="s">
        <v>298657</v>
      </c>
      <c r="D75351" t="s">
        <v>341325</v>
      </c>
      <c r="E75351" t="s">
        <v>11943</v>
      </c>
      <c r="F75351" t="s">
        <v>341327</v>
      </c>
      <c r="G75351" t="s">
        <v>25</v>
      </c>
      <c r="H75351" t="s">
        <v>25</v>
      </c>
      <c r="I75351" t="s">
        <v>25</v>
      </c>
      <c r="J75351" t="s">
        <v>25</v>
      </c>
      <c r="K75351" t="s">
        <v>25</v>
      </c>
      <c r="L75351" t="s">
        <v>25</v>
      </c>
      <c r="M75351" t="s">
        <v>25</v>
      </c>
      <c r="N75351" t="s">
        <v>25</v>
      </c>
      <c r="O75351" t="s">
        <v>25</v>
      </c>
    </row>
    <row r="75352" spans="1:15" x14ac:dyDescent="0.25">
      <c r="A75352">
        <v>595150</v>
      </c>
      <c r="B75352" t="s">
        <v>15</v>
      </c>
      <c r="C75352" t="s">
        <v>298657</v>
      </c>
      <c r="D75352" t="s">
        <v>341325</v>
      </c>
      <c r="E75352" t="s">
        <v>75979</v>
      </c>
      <c r="F75352" t="s">
        <v>341328</v>
      </c>
      <c r="G75352" t="s">
        <v>25</v>
      </c>
      <c r="H75352" t="s">
        <v>25</v>
      </c>
      <c r="I75352" t="s">
        <v>25</v>
      </c>
      <c r="J75352" t="s">
        <v>25</v>
      </c>
      <c r="K75352" t="s">
        <v>25</v>
      </c>
      <c r="L75352" t="s">
        <v>25</v>
      </c>
      <c r="M75352" t="s">
        <v>25</v>
      </c>
      <c r="N75352" t="s">
        <v>25</v>
      </c>
      <c r="O75352" t="s">
        <v>25</v>
      </c>
    </row>
    <row r="75353" spans="1:15" x14ac:dyDescent="0.25">
      <c r="A75353">
        <v>597328</v>
      </c>
      <c r="B75353" t="s">
        <v>15</v>
      </c>
      <c r="C75353" t="s">
        <v>298657</v>
      </c>
      <c r="D75353" t="s">
        <v>341325</v>
      </c>
      <c r="E75353" t="s">
        <v>89156</v>
      </c>
      <c r="F75353" t="s">
        <v>341329</v>
      </c>
      <c r="G75353" t="s">
        <v>25</v>
      </c>
      <c r="H75353" t="s">
        <v>25</v>
      </c>
      <c r="I75353" t="s">
        <v>25</v>
      </c>
      <c r="J75353" t="s">
        <v>25</v>
      </c>
      <c r="K75353" t="s">
        <v>25</v>
      </c>
      <c r="L75353" t="s">
        <v>25</v>
      </c>
      <c r="M75353" t="s">
        <v>25</v>
      </c>
      <c r="N75353" t="s">
        <v>25</v>
      </c>
      <c r="O75353" t="s">
        <v>25</v>
      </c>
    </row>
    <row r="75354" spans="1:15" x14ac:dyDescent="0.25">
      <c r="A75354">
        <v>594648</v>
      </c>
      <c r="B75354" t="s">
        <v>15</v>
      </c>
      <c r="C75354" t="s">
        <v>298657</v>
      </c>
      <c r="D75354" t="s">
        <v>341325</v>
      </c>
      <c r="E75354" t="s">
        <v>12153</v>
      </c>
      <c r="F75354" t="s">
        <v>341330</v>
      </c>
      <c r="G75354" t="s">
        <v>25</v>
      </c>
      <c r="H75354" t="s">
        <v>25</v>
      </c>
      <c r="I75354" t="s">
        <v>25</v>
      </c>
      <c r="J75354" t="s">
        <v>25</v>
      </c>
      <c r="K75354" t="s">
        <v>25</v>
      </c>
      <c r="L75354" t="s">
        <v>25</v>
      </c>
      <c r="M75354" t="s">
        <v>25</v>
      </c>
      <c r="N75354" t="s">
        <v>25</v>
      </c>
      <c r="O75354" t="s">
        <v>25</v>
      </c>
    </row>
    <row r="75355" spans="1:15" x14ac:dyDescent="0.25">
      <c r="A75355">
        <v>597809</v>
      </c>
      <c r="B75355" t="s">
        <v>15</v>
      </c>
      <c r="C75355" t="s">
        <v>298657</v>
      </c>
      <c r="D75355" t="s">
        <v>341325</v>
      </c>
      <c r="E75355" t="s">
        <v>341331</v>
      </c>
      <c r="F75355" t="s">
        <v>341332</v>
      </c>
      <c r="G75355" t="s">
        <v>25</v>
      </c>
      <c r="H75355" t="s">
        <v>25</v>
      </c>
      <c r="I75355" t="s">
        <v>25</v>
      </c>
      <c r="J75355" t="s">
        <v>25</v>
      </c>
      <c r="K75355" t="s">
        <v>25</v>
      </c>
      <c r="L75355" t="s">
        <v>25</v>
      </c>
      <c r="M75355" t="s">
        <v>25</v>
      </c>
      <c r="N75355" t="s">
        <v>25</v>
      </c>
      <c r="O75355" t="s">
        <v>25</v>
      </c>
    </row>
    <row r="75356" spans="1:15" x14ac:dyDescent="0.25">
      <c r="A75356">
        <v>594072</v>
      </c>
      <c r="B75356" t="s">
        <v>15</v>
      </c>
      <c r="C75356" t="s">
        <v>298657</v>
      </c>
      <c r="D75356" t="s">
        <v>341325</v>
      </c>
      <c r="E75356" t="s">
        <v>134518</v>
      </c>
      <c r="F75356" t="s">
        <v>341333</v>
      </c>
      <c r="G75356" t="s">
        <v>25</v>
      </c>
      <c r="H75356" t="s">
        <v>25</v>
      </c>
      <c r="I75356" t="s">
        <v>25</v>
      </c>
      <c r="J75356" t="s">
        <v>25</v>
      </c>
      <c r="K75356" t="s">
        <v>25</v>
      </c>
      <c r="L75356" t="s">
        <v>25</v>
      </c>
      <c r="M75356" t="s">
        <v>25</v>
      </c>
      <c r="N75356" t="s">
        <v>25</v>
      </c>
      <c r="O75356" t="s">
        <v>25</v>
      </c>
    </row>
    <row r="75357" spans="1:15" x14ac:dyDescent="0.25">
      <c r="A75357">
        <v>599341</v>
      </c>
      <c r="B75357" t="s">
        <v>15</v>
      </c>
      <c r="C75357" t="s">
        <v>298657</v>
      </c>
      <c r="D75357" t="s">
        <v>341325</v>
      </c>
      <c r="E75357" t="s">
        <v>341057</v>
      </c>
      <c r="F75357" t="s">
        <v>341334</v>
      </c>
      <c r="G75357" t="s">
        <v>25</v>
      </c>
      <c r="H75357" t="s">
        <v>25</v>
      </c>
      <c r="I75357" t="s">
        <v>25</v>
      </c>
      <c r="J75357" t="s">
        <v>25</v>
      </c>
      <c r="K75357" t="s">
        <v>25</v>
      </c>
      <c r="L75357" t="s">
        <v>25</v>
      </c>
      <c r="M75357" t="s">
        <v>25</v>
      </c>
      <c r="N75357" t="s">
        <v>25</v>
      </c>
      <c r="O75357" t="s">
        <v>25</v>
      </c>
    </row>
    <row r="75358" spans="1:15" x14ac:dyDescent="0.25">
      <c r="A75358">
        <v>594725</v>
      </c>
      <c r="B75358" t="s">
        <v>15</v>
      </c>
      <c r="C75358" t="s">
        <v>298657</v>
      </c>
      <c r="D75358" t="s">
        <v>341325</v>
      </c>
      <c r="E75358" t="s">
        <v>341335</v>
      </c>
      <c r="F75358" t="s">
        <v>341336</v>
      </c>
      <c r="G75358" t="s">
        <v>25</v>
      </c>
      <c r="H75358" t="s">
        <v>25</v>
      </c>
      <c r="I75358" t="s">
        <v>25</v>
      </c>
      <c r="J75358" t="s">
        <v>25</v>
      </c>
      <c r="K75358" t="s">
        <v>25</v>
      </c>
      <c r="L75358" t="s">
        <v>25</v>
      </c>
      <c r="M75358" t="s">
        <v>25</v>
      </c>
      <c r="N75358" t="s">
        <v>25</v>
      </c>
      <c r="O75358" t="s">
        <v>25</v>
      </c>
    </row>
    <row r="75359" spans="1:15" x14ac:dyDescent="0.25">
      <c r="A75359">
        <v>599388</v>
      </c>
      <c r="B75359" t="s">
        <v>15</v>
      </c>
      <c r="C75359" t="s">
        <v>298657</v>
      </c>
      <c r="D75359" t="s">
        <v>341325</v>
      </c>
      <c r="E75359" t="s">
        <v>154337</v>
      </c>
      <c r="F75359" t="s">
        <v>341337</v>
      </c>
      <c r="G75359" t="s">
        <v>25</v>
      </c>
      <c r="H75359" t="s">
        <v>25</v>
      </c>
      <c r="I75359" t="s">
        <v>25</v>
      </c>
      <c r="J75359" t="s">
        <v>25</v>
      </c>
      <c r="K75359" t="s">
        <v>25</v>
      </c>
      <c r="L75359" t="s">
        <v>25</v>
      </c>
      <c r="M75359" t="s">
        <v>25</v>
      </c>
      <c r="N75359" t="s">
        <v>25</v>
      </c>
      <c r="O75359" t="s">
        <v>25</v>
      </c>
    </row>
    <row r="75360" spans="1:15" x14ac:dyDescent="0.25">
      <c r="A75360">
        <v>594813</v>
      </c>
      <c r="B75360" t="s">
        <v>15</v>
      </c>
      <c r="C75360" t="s">
        <v>298657</v>
      </c>
      <c r="D75360" t="s">
        <v>341325</v>
      </c>
      <c r="E75360" t="s">
        <v>341338</v>
      </c>
      <c r="F75360" t="s">
        <v>341339</v>
      </c>
      <c r="G75360" t="s">
        <v>25</v>
      </c>
      <c r="H75360" t="s">
        <v>25</v>
      </c>
      <c r="I75360" t="s">
        <v>25</v>
      </c>
      <c r="J75360" t="s">
        <v>25</v>
      </c>
      <c r="K75360" t="s">
        <v>25</v>
      </c>
      <c r="L75360" t="s">
        <v>25</v>
      </c>
      <c r="M75360" t="s">
        <v>25</v>
      </c>
      <c r="N75360" t="s">
        <v>25</v>
      </c>
      <c r="O75360" t="s">
        <v>25</v>
      </c>
    </row>
    <row r="75361" spans="1:15" x14ac:dyDescent="0.25">
      <c r="A75361">
        <v>597205</v>
      </c>
      <c r="B75361" t="s">
        <v>15</v>
      </c>
      <c r="C75361" t="s">
        <v>298657</v>
      </c>
      <c r="D75361" t="s">
        <v>341325</v>
      </c>
      <c r="E75361" t="s">
        <v>28805</v>
      </c>
      <c r="F75361" t="s">
        <v>341340</v>
      </c>
      <c r="G75361" t="s">
        <v>25</v>
      </c>
      <c r="H75361" t="s">
        <v>25</v>
      </c>
      <c r="I75361" t="s">
        <v>25</v>
      </c>
      <c r="J75361" t="s">
        <v>25</v>
      </c>
      <c r="K75361" t="s">
        <v>25</v>
      </c>
      <c r="L75361" t="s">
        <v>25</v>
      </c>
      <c r="M75361" t="s">
        <v>25</v>
      </c>
      <c r="N75361" t="s">
        <v>25</v>
      </c>
      <c r="O75361" t="s">
        <v>25</v>
      </c>
    </row>
    <row r="75362" spans="1:15" x14ac:dyDescent="0.25">
      <c r="A75362">
        <v>600004</v>
      </c>
      <c r="B75362" t="s">
        <v>15</v>
      </c>
      <c r="C75362" t="s">
        <v>298657</v>
      </c>
      <c r="D75362" t="s">
        <v>341325</v>
      </c>
      <c r="E75362" t="s">
        <v>3133</v>
      </c>
      <c r="F75362" t="s">
        <v>341341</v>
      </c>
      <c r="G75362" t="s">
        <v>25</v>
      </c>
      <c r="H75362" t="s">
        <v>25</v>
      </c>
      <c r="I75362" t="s">
        <v>25</v>
      </c>
      <c r="J75362" t="s">
        <v>25</v>
      </c>
      <c r="K75362" t="s">
        <v>25</v>
      </c>
      <c r="L75362" t="s">
        <v>25</v>
      </c>
      <c r="M75362" t="s">
        <v>25</v>
      </c>
      <c r="N75362" t="s">
        <v>25</v>
      </c>
      <c r="O75362" t="s">
        <v>25</v>
      </c>
    </row>
    <row r="75363" spans="1:15" x14ac:dyDescent="0.25">
      <c r="A75363">
        <v>600162</v>
      </c>
      <c r="B75363" t="s">
        <v>15</v>
      </c>
      <c r="C75363" t="s">
        <v>298657</v>
      </c>
      <c r="D75363" t="s">
        <v>341325</v>
      </c>
      <c r="E75363" t="s">
        <v>341342</v>
      </c>
      <c r="F75363" t="s">
        <v>341343</v>
      </c>
      <c r="G75363" t="s">
        <v>25</v>
      </c>
      <c r="H75363" t="s">
        <v>25</v>
      </c>
      <c r="I75363" t="s">
        <v>25</v>
      </c>
      <c r="J75363" t="s">
        <v>25</v>
      </c>
      <c r="K75363" t="s">
        <v>25</v>
      </c>
      <c r="L75363" t="s">
        <v>25</v>
      </c>
      <c r="M75363" t="s">
        <v>25</v>
      </c>
      <c r="N75363" t="s">
        <v>25</v>
      </c>
      <c r="O75363" t="s">
        <v>25</v>
      </c>
    </row>
    <row r="75364" spans="1:15" x14ac:dyDescent="0.25">
      <c r="A75364">
        <v>599746</v>
      </c>
      <c r="B75364" t="s">
        <v>15</v>
      </c>
      <c r="C75364" t="s">
        <v>298657</v>
      </c>
      <c r="D75364" t="s">
        <v>341325</v>
      </c>
      <c r="E75364" t="s">
        <v>166906</v>
      </c>
      <c r="F75364" t="s">
        <v>341344</v>
      </c>
      <c r="G75364" t="s">
        <v>25</v>
      </c>
      <c r="H75364" t="s">
        <v>25</v>
      </c>
      <c r="I75364" t="s">
        <v>25</v>
      </c>
      <c r="J75364" t="s">
        <v>25</v>
      </c>
      <c r="K75364" t="s">
        <v>25</v>
      </c>
      <c r="L75364" t="s">
        <v>25</v>
      </c>
      <c r="M75364" t="s">
        <v>25</v>
      </c>
      <c r="N75364" t="s">
        <v>25</v>
      </c>
      <c r="O75364" t="s">
        <v>25</v>
      </c>
    </row>
    <row r="75365" spans="1:15" x14ac:dyDescent="0.25">
      <c r="A75365">
        <v>597937</v>
      </c>
      <c r="B75365" t="s">
        <v>15</v>
      </c>
      <c r="C75365" t="s">
        <v>298657</v>
      </c>
      <c r="D75365" t="s">
        <v>341325</v>
      </c>
      <c r="E75365" t="s">
        <v>341345</v>
      </c>
      <c r="F75365" t="s">
        <v>341346</v>
      </c>
      <c r="G75365" t="s">
        <v>25</v>
      </c>
      <c r="H75365" t="s">
        <v>25</v>
      </c>
      <c r="I75365" t="s">
        <v>25</v>
      </c>
      <c r="J75365" t="s">
        <v>25</v>
      </c>
      <c r="K75365" t="s">
        <v>25</v>
      </c>
      <c r="L75365" t="s">
        <v>25</v>
      </c>
      <c r="M75365" t="s">
        <v>25</v>
      </c>
      <c r="N75365" t="s">
        <v>25</v>
      </c>
      <c r="O75365" t="s">
        <v>25</v>
      </c>
    </row>
    <row r="75366" spans="1:15" x14ac:dyDescent="0.25">
      <c r="A75366">
        <v>596545</v>
      </c>
      <c r="B75366" t="s">
        <v>15</v>
      </c>
      <c r="C75366" t="s">
        <v>298657</v>
      </c>
      <c r="D75366" t="s">
        <v>341325</v>
      </c>
      <c r="E75366" t="s">
        <v>341347</v>
      </c>
      <c r="F75366" t="s">
        <v>341348</v>
      </c>
      <c r="G75366" t="s">
        <v>25</v>
      </c>
      <c r="H75366" t="s">
        <v>25</v>
      </c>
      <c r="I75366" t="s">
        <v>25</v>
      </c>
      <c r="J75366" t="s">
        <v>25</v>
      </c>
      <c r="K75366" t="s">
        <v>25</v>
      </c>
      <c r="L75366" t="s">
        <v>25</v>
      </c>
      <c r="M75366" t="s">
        <v>25</v>
      </c>
      <c r="N75366" t="s">
        <v>25</v>
      </c>
      <c r="O75366" t="s">
        <v>25</v>
      </c>
    </row>
    <row r="75367" spans="1:15" x14ac:dyDescent="0.25">
      <c r="A75367">
        <v>598715</v>
      </c>
      <c r="B75367" t="s">
        <v>15</v>
      </c>
      <c r="C75367" t="s">
        <v>298657</v>
      </c>
      <c r="D75367" t="s">
        <v>341325</v>
      </c>
      <c r="E75367" t="s">
        <v>309252</v>
      </c>
      <c r="F75367" t="s">
        <v>341349</v>
      </c>
      <c r="G75367" t="s">
        <v>25</v>
      </c>
      <c r="H75367" t="s">
        <v>25</v>
      </c>
      <c r="I75367" t="s">
        <v>25</v>
      </c>
      <c r="J75367" t="s">
        <v>25</v>
      </c>
      <c r="K75367" t="s">
        <v>25</v>
      </c>
      <c r="L75367" t="s">
        <v>25</v>
      </c>
      <c r="M75367" t="s">
        <v>25</v>
      </c>
      <c r="N75367" t="s">
        <v>25</v>
      </c>
      <c r="O75367" t="s">
        <v>25</v>
      </c>
    </row>
    <row r="75368" spans="1:15" x14ac:dyDescent="0.25">
      <c r="A75368">
        <v>596639</v>
      </c>
      <c r="B75368" t="s">
        <v>15</v>
      </c>
      <c r="C75368" t="s">
        <v>298657</v>
      </c>
      <c r="D75368" t="s">
        <v>341325</v>
      </c>
      <c r="E75368" t="s">
        <v>134687</v>
      </c>
      <c r="F75368" t="s">
        <v>341350</v>
      </c>
      <c r="G75368" t="s">
        <v>25</v>
      </c>
      <c r="H75368" t="s">
        <v>25</v>
      </c>
      <c r="I75368" t="s">
        <v>25</v>
      </c>
      <c r="J75368" t="s">
        <v>25</v>
      </c>
      <c r="K75368" t="s">
        <v>25</v>
      </c>
      <c r="L75368" t="s">
        <v>25</v>
      </c>
      <c r="M75368" t="s">
        <v>25</v>
      </c>
      <c r="N75368" t="s">
        <v>25</v>
      </c>
      <c r="O75368" t="s">
        <v>25</v>
      </c>
    </row>
    <row r="75369" spans="1:15" x14ac:dyDescent="0.25">
      <c r="A75369">
        <v>596036</v>
      </c>
      <c r="B75369" t="s">
        <v>15</v>
      </c>
      <c r="C75369" t="s">
        <v>298657</v>
      </c>
      <c r="D75369" t="s">
        <v>341325</v>
      </c>
      <c r="E75369" t="s">
        <v>127869</v>
      </c>
      <c r="F75369" t="s">
        <v>341351</v>
      </c>
      <c r="G75369" t="s">
        <v>25</v>
      </c>
      <c r="H75369" t="s">
        <v>25</v>
      </c>
      <c r="I75369" t="s">
        <v>25</v>
      </c>
      <c r="J75369" t="s">
        <v>25</v>
      </c>
      <c r="K75369" t="s">
        <v>25</v>
      </c>
      <c r="L75369" t="s">
        <v>25</v>
      </c>
      <c r="M75369" t="s">
        <v>25</v>
      </c>
      <c r="N75369" t="s">
        <v>25</v>
      </c>
      <c r="O75369" t="s">
        <v>25</v>
      </c>
    </row>
    <row r="75370" spans="1:15" x14ac:dyDescent="0.25">
      <c r="A75370">
        <v>599248</v>
      </c>
      <c r="B75370" t="s">
        <v>15</v>
      </c>
      <c r="C75370" t="s">
        <v>298657</v>
      </c>
      <c r="D75370" t="s">
        <v>341325</v>
      </c>
      <c r="E75370" t="s">
        <v>42076</v>
      </c>
      <c r="F75370" t="s">
        <v>341352</v>
      </c>
      <c r="G75370" t="s">
        <v>25</v>
      </c>
      <c r="H75370" t="s">
        <v>25</v>
      </c>
      <c r="I75370" t="s">
        <v>25</v>
      </c>
      <c r="J75370" t="s">
        <v>25</v>
      </c>
      <c r="K75370" t="s">
        <v>25</v>
      </c>
      <c r="L75370" t="s">
        <v>25</v>
      </c>
      <c r="M75370" t="s">
        <v>25</v>
      </c>
      <c r="N75370" t="s">
        <v>25</v>
      </c>
      <c r="O75370" t="s">
        <v>25</v>
      </c>
    </row>
    <row r="75371" spans="1:15" x14ac:dyDescent="0.25">
      <c r="A75371">
        <v>599921</v>
      </c>
      <c r="B75371" t="s">
        <v>15</v>
      </c>
      <c r="C75371" t="s">
        <v>298657</v>
      </c>
      <c r="D75371" t="s">
        <v>341325</v>
      </c>
      <c r="E75371" t="s">
        <v>1995</v>
      </c>
      <c r="F75371" t="s">
        <v>341353</v>
      </c>
      <c r="G75371" t="s">
        <v>25</v>
      </c>
      <c r="H75371" t="s">
        <v>25</v>
      </c>
      <c r="I75371" t="s">
        <v>25</v>
      </c>
      <c r="J75371" t="s">
        <v>25</v>
      </c>
      <c r="K75371" t="s">
        <v>25</v>
      </c>
      <c r="L75371" t="s">
        <v>25</v>
      </c>
      <c r="M75371" t="s">
        <v>25</v>
      </c>
      <c r="N75371" t="s">
        <v>25</v>
      </c>
      <c r="O75371" t="s">
        <v>25</v>
      </c>
    </row>
    <row r="75372" spans="1:15" x14ac:dyDescent="0.25">
      <c r="A75372">
        <v>594327</v>
      </c>
      <c r="B75372" t="s">
        <v>15</v>
      </c>
      <c r="C75372" t="s">
        <v>298657</v>
      </c>
      <c r="D75372" t="s">
        <v>341325</v>
      </c>
      <c r="E75372" t="s">
        <v>43659</v>
      </c>
      <c r="F75372" t="s">
        <v>341354</v>
      </c>
      <c r="G75372" t="s">
        <v>25</v>
      </c>
      <c r="H75372" t="s">
        <v>25</v>
      </c>
      <c r="I75372" t="s">
        <v>25</v>
      </c>
      <c r="J75372" t="s">
        <v>25</v>
      </c>
      <c r="K75372" t="s">
        <v>25</v>
      </c>
      <c r="L75372" t="s">
        <v>25</v>
      </c>
      <c r="M75372" t="s">
        <v>25</v>
      </c>
      <c r="N75372" t="s">
        <v>25</v>
      </c>
      <c r="O75372" t="s">
        <v>25</v>
      </c>
    </row>
    <row r="75373" spans="1:15" x14ac:dyDescent="0.25">
      <c r="A75373">
        <v>598000</v>
      </c>
      <c r="B75373" t="s">
        <v>15</v>
      </c>
      <c r="C75373" t="s">
        <v>298657</v>
      </c>
      <c r="D75373" t="s">
        <v>341325</v>
      </c>
      <c r="E75373" t="s">
        <v>8656</v>
      </c>
      <c r="F75373" t="s">
        <v>341355</v>
      </c>
      <c r="G75373" t="s">
        <v>25</v>
      </c>
      <c r="H75373" t="s">
        <v>25</v>
      </c>
      <c r="I75373" t="s">
        <v>25</v>
      </c>
      <c r="J75373" t="s">
        <v>25</v>
      </c>
      <c r="K75373" t="s">
        <v>25</v>
      </c>
      <c r="L75373" t="s">
        <v>25</v>
      </c>
      <c r="M75373" t="s">
        <v>25</v>
      </c>
      <c r="N75373" t="s">
        <v>25</v>
      </c>
      <c r="O75373" t="s">
        <v>25</v>
      </c>
    </row>
    <row r="75374" spans="1:15" x14ac:dyDescent="0.25">
      <c r="A75374">
        <v>594902</v>
      </c>
      <c r="B75374" t="s">
        <v>15</v>
      </c>
      <c r="C75374" t="s">
        <v>298657</v>
      </c>
      <c r="D75374" t="s">
        <v>341325</v>
      </c>
      <c r="E75374" t="s">
        <v>341203</v>
      </c>
      <c r="F75374" t="s">
        <v>341356</v>
      </c>
      <c r="G75374" t="s">
        <v>25</v>
      </c>
      <c r="H75374" t="s">
        <v>25</v>
      </c>
      <c r="I75374" t="s">
        <v>25</v>
      </c>
      <c r="J75374" t="s">
        <v>25</v>
      </c>
      <c r="K75374" t="s">
        <v>25</v>
      </c>
      <c r="L75374" t="s">
        <v>25</v>
      </c>
      <c r="M75374" t="s">
        <v>25</v>
      </c>
      <c r="N75374" t="s">
        <v>25</v>
      </c>
      <c r="O75374" t="s">
        <v>25</v>
      </c>
    </row>
    <row r="75375" spans="1:15" x14ac:dyDescent="0.25">
      <c r="A75375">
        <v>594854</v>
      </c>
      <c r="B75375" t="s">
        <v>15</v>
      </c>
      <c r="C75375" t="s">
        <v>298657</v>
      </c>
      <c r="D75375" t="s">
        <v>341325</v>
      </c>
      <c r="E75375" t="s">
        <v>341209</v>
      </c>
      <c r="F75375" t="s">
        <v>341357</v>
      </c>
      <c r="G75375" t="s">
        <v>25</v>
      </c>
      <c r="H75375" t="s">
        <v>25</v>
      </c>
      <c r="I75375" t="s">
        <v>25</v>
      </c>
      <c r="J75375" t="s">
        <v>25</v>
      </c>
      <c r="K75375" t="s">
        <v>25</v>
      </c>
      <c r="L75375" t="s">
        <v>25</v>
      </c>
      <c r="M75375" t="s">
        <v>25</v>
      </c>
      <c r="N75375" t="s">
        <v>25</v>
      </c>
      <c r="O75375" t="s">
        <v>25</v>
      </c>
    </row>
    <row r="75376" spans="1:15" x14ac:dyDescent="0.25">
      <c r="A75376">
        <v>595027</v>
      </c>
      <c r="B75376" t="s">
        <v>15</v>
      </c>
      <c r="C75376" t="s">
        <v>298657</v>
      </c>
      <c r="D75376" t="s">
        <v>341325</v>
      </c>
      <c r="E75376" t="s">
        <v>317234</v>
      </c>
      <c r="F75376" t="s">
        <v>341358</v>
      </c>
      <c r="G75376" t="s">
        <v>25</v>
      </c>
      <c r="H75376" t="s">
        <v>25</v>
      </c>
      <c r="I75376" t="s">
        <v>25</v>
      </c>
      <c r="J75376" t="s">
        <v>25</v>
      </c>
      <c r="K75376" t="s">
        <v>25</v>
      </c>
      <c r="L75376" t="s">
        <v>25</v>
      </c>
      <c r="M75376" t="s">
        <v>25</v>
      </c>
      <c r="N75376" t="s">
        <v>25</v>
      </c>
      <c r="O75376" t="s">
        <v>25</v>
      </c>
    </row>
    <row r="75377" spans="1:15" x14ac:dyDescent="0.25">
      <c r="A75377">
        <v>595997</v>
      </c>
      <c r="B75377" t="s">
        <v>15</v>
      </c>
      <c r="C75377" t="s">
        <v>298657</v>
      </c>
      <c r="D75377" t="s">
        <v>341325</v>
      </c>
      <c r="E75377" t="s">
        <v>112966</v>
      </c>
      <c r="F75377" t="s">
        <v>341359</v>
      </c>
      <c r="G75377" t="s">
        <v>25</v>
      </c>
      <c r="H75377" t="s">
        <v>25</v>
      </c>
      <c r="I75377" t="s">
        <v>25</v>
      </c>
      <c r="J75377" t="s">
        <v>25</v>
      </c>
      <c r="K75377" t="s">
        <v>25</v>
      </c>
      <c r="L75377" t="s">
        <v>25</v>
      </c>
      <c r="M75377" t="s">
        <v>25</v>
      </c>
      <c r="N75377" t="s">
        <v>25</v>
      </c>
      <c r="O75377" t="s">
        <v>25</v>
      </c>
    </row>
    <row r="75378" spans="1:15" x14ac:dyDescent="0.25">
      <c r="A75378">
        <v>595031</v>
      </c>
      <c r="B75378" t="s">
        <v>15</v>
      </c>
      <c r="C75378" t="s">
        <v>298657</v>
      </c>
      <c r="D75378" t="s">
        <v>341325</v>
      </c>
      <c r="E75378" t="s">
        <v>89041</v>
      </c>
      <c r="F75378" t="s">
        <v>341360</v>
      </c>
      <c r="G75378" t="s">
        <v>25</v>
      </c>
      <c r="H75378" t="s">
        <v>25</v>
      </c>
      <c r="I75378" t="s">
        <v>25</v>
      </c>
      <c r="J75378" t="s">
        <v>25</v>
      </c>
      <c r="K75378" t="s">
        <v>25</v>
      </c>
      <c r="L75378" t="s">
        <v>25</v>
      </c>
      <c r="M75378" t="s">
        <v>25</v>
      </c>
      <c r="N75378" t="s">
        <v>25</v>
      </c>
      <c r="O75378" t="s">
        <v>25</v>
      </c>
    </row>
    <row r="75379" spans="1:15" x14ac:dyDescent="0.25">
      <c r="A75379">
        <v>595474</v>
      </c>
      <c r="B75379" t="s">
        <v>15</v>
      </c>
      <c r="C75379" t="s">
        <v>298657</v>
      </c>
      <c r="D75379" t="s">
        <v>341325</v>
      </c>
      <c r="E75379" t="s">
        <v>25800</v>
      </c>
      <c r="F75379" t="s">
        <v>341361</v>
      </c>
      <c r="G75379" t="s">
        <v>25</v>
      </c>
      <c r="H75379" t="s">
        <v>25</v>
      </c>
      <c r="I75379" t="s">
        <v>25</v>
      </c>
      <c r="J75379" t="s">
        <v>25</v>
      </c>
      <c r="K75379" t="s">
        <v>25</v>
      </c>
      <c r="L75379" t="s">
        <v>25</v>
      </c>
      <c r="M75379" t="s">
        <v>25</v>
      </c>
      <c r="N75379" t="s">
        <v>25</v>
      </c>
      <c r="O75379" t="s">
        <v>25</v>
      </c>
    </row>
    <row r="75380" spans="1:15" x14ac:dyDescent="0.25">
      <c r="A75380">
        <v>597796</v>
      </c>
      <c r="B75380" t="s">
        <v>15</v>
      </c>
      <c r="C75380" t="s">
        <v>298657</v>
      </c>
      <c r="D75380" t="s">
        <v>341325</v>
      </c>
      <c r="E75380" t="s">
        <v>341362</v>
      </c>
      <c r="F75380" t="s">
        <v>341363</v>
      </c>
      <c r="G75380" t="s">
        <v>25</v>
      </c>
      <c r="H75380" t="s">
        <v>25</v>
      </c>
      <c r="I75380" t="s">
        <v>25</v>
      </c>
      <c r="J75380" t="s">
        <v>25</v>
      </c>
      <c r="K75380" t="s">
        <v>25</v>
      </c>
      <c r="L75380" t="s">
        <v>25</v>
      </c>
      <c r="M75380" t="s">
        <v>25</v>
      </c>
      <c r="N75380" t="s">
        <v>25</v>
      </c>
      <c r="O75380" t="s">
        <v>25</v>
      </c>
    </row>
    <row r="75381" spans="1:15" x14ac:dyDescent="0.25">
      <c r="A75381">
        <v>594039</v>
      </c>
      <c r="B75381" t="s">
        <v>15</v>
      </c>
      <c r="C75381" t="s">
        <v>298657</v>
      </c>
      <c r="D75381" t="s">
        <v>341325</v>
      </c>
      <c r="E75381" t="s">
        <v>9162</v>
      </c>
      <c r="F75381" t="s">
        <v>341364</v>
      </c>
      <c r="G75381" t="s">
        <v>25</v>
      </c>
      <c r="H75381" t="s">
        <v>25</v>
      </c>
      <c r="I75381" t="s">
        <v>25</v>
      </c>
      <c r="J75381" t="s">
        <v>25</v>
      </c>
      <c r="K75381" t="s">
        <v>25</v>
      </c>
      <c r="L75381" t="s">
        <v>25</v>
      </c>
      <c r="M75381" t="s">
        <v>25</v>
      </c>
      <c r="N75381" t="s">
        <v>25</v>
      </c>
      <c r="O75381" t="s">
        <v>25</v>
      </c>
    </row>
    <row r="75382" spans="1:15" x14ac:dyDescent="0.25">
      <c r="A75382">
        <v>596670</v>
      </c>
      <c r="B75382" t="s">
        <v>15</v>
      </c>
      <c r="C75382" t="s">
        <v>298657</v>
      </c>
      <c r="D75382" t="s">
        <v>341325</v>
      </c>
      <c r="E75382" t="s">
        <v>76689</v>
      </c>
      <c r="F75382" t="s">
        <v>341365</v>
      </c>
      <c r="G75382" t="s">
        <v>25</v>
      </c>
      <c r="H75382" t="s">
        <v>25</v>
      </c>
      <c r="I75382" t="s">
        <v>25</v>
      </c>
      <c r="J75382" t="s">
        <v>25</v>
      </c>
      <c r="K75382" t="s">
        <v>25</v>
      </c>
      <c r="L75382" t="s">
        <v>25</v>
      </c>
      <c r="M75382" t="s">
        <v>25</v>
      </c>
      <c r="N75382" t="s">
        <v>25</v>
      </c>
      <c r="O75382" t="s">
        <v>25</v>
      </c>
    </row>
    <row r="75383" spans="1:15" x14ac:dyDescent="0.25">
      <c r="A75383">
        <v>598661</v>
      </c>
      <c r="B75383" t="s">
        <v>15</v>
      </c>
      <c r="C75383" t="s">
        <v>298657</v>
      </c>
      <c r="D75383" t="s">
        <v>341325</v>
      </c>
      <c r="E75383" t="s">
        <v>341366</v>
      </c>
      <c r="F75383" t="s">
        <v>341367</v>
      </c>
      <c r="G75383" t="s">
        <v>25</v>
      </c>
      <c r="H75383" t="s">
        <v>25</v>
      </c>
      <c r="I75383" t="s">
        <v>25</v>
      </c>
      <c r="J75383" t="s">
        <v>25</v>
      </c>
      <c r="K75383" t="s">
        <v>25</v>
      </c>
      <c r="L75383" t="s">
        <v>25</v>
      </c>
      <c r="M75383" t="s">
        <v>25</v>
      </c>
      <c r="N75383" t="s">
        <v>25</v>
      </c>
      <c r="O75383" t="s">
        <v>25</v>
      </c>
    </row>
    <row r="75384" spans="1:15" x14ac:dyDescent="0.25">
      <c r="A75384">
        <v>595058</v>
      </c>
      <c r="B75384" t="s">
        <v>15</v>
      </c>
      <c r="C75384" t="s">
        <v>298657</v>
      </c>
      <c r="D75384" t="s">
        <v>341325</v>
      </c>
      <c r="E75384" t="s">
        <v>130098</v>
      </c>
      <c r="F75384" t="s">
        <v>341368</v>
      </c>
      <c r="G75384" t="s">
        <v>25</v>
      </c>
      <c r="H75384" t="s">
        <v>25</v>
      </c>
      <c r="I75384" t="s">
        <v>25</v>
      </c>
      <c r="J75384" t="s">
        <v>25</v>
      </c>
      <c r="K75384" t="s">
        <v>25</v>
      </c>
      <c r="L75384" t="s">
        <v>25</v>
      </c>
      <c r="M75384" t="s">
        <v>25</v>
      </c>
      <c r="N75384" t="s">
        <v>25</v>
      </c>
      <c r="O75384" t="s">
        <v>25</v>
      </c>
    </row>
    <row r="75385" spans="1:15" x14ac:dyDescent="0.25">
      <c r="A75385">
        <v>597710</v>
      </c>
      <c r="B75385" t="s">
        <v>15</v>
      </c>
      <c r="C75385" t="s">
        <v>298657</v>
      </c>
      <c r="D75385" t="s">
        <v>341325</v>
      </c>
      <c r="E75385" t="s">
        <v>8412</v>
      </c>
      <c r="F75385" t="s">
        <v>341369</v>
      </c>
      <c r="G75385" t="s">
        <v>25</v>
      </c>
      <c r="H75385" t="s">
        <v>25</v>
      </c>
      <c r="I75385" t="s">
        <v>25</v>
      </c>
      <c r="J75385" t="s">
        <v>25</v>
      </c>
      <c r="K75385" t="s">
        <v>25</v>
      </c>
      <c r="L75385" t="s">
        <v>25</v>
      </c>
      <c r="M75385" t="s">
        <v>25</v>
      </c>
      <c r="N75385" t="s">
        <v>25</v>
      </c>
      <c r="O75385" t="s">
        <v>25</v>
      </c>
    </row>
    <row r="75386" spans="1:15" x14ac:dyDescent="0.25">
      <c r="A75386">
        <v>596165</v>
      </c>
      <c r="B75386" t="s">
        <v>15</v>
      </c>
      <c r="C75386" t="s">
        <v>298657</v>
      </c>
      <c r="D75386" t="s">
        <v>341325</v>
      </c>
      <c r="E75386" t="s">
        <v>62104</v>
      </c>
      <c r="F75386" t="s">
        <v>341370</v>
      </c>
      <c r="G75386" t="s">
        <v>25</v>
      </c>
      <c r="H75386" t="s">
        <v>25</v>
      </c>
      <c r="I75386" t="s">
        <v>25</v>
      </c>
      <c r="J75386" t="s">
        <v>25</v>
      </c>
      <c r="K75386" t="s">
        <v>25</v>
      </c>
      <c r="L75386" t="s">
        <v>25</v>
      </c>
      <c r="M75386" t="s">
        <v>25</v>
      </c>
      <c r="N75386" t="s">
        <v>25</v>
      </c>
      <c r="O75386" t="s">
        <v>25</v>
      </c>
    </row>
    <row r="75387" spans="1:15" x14ac:dyDescent="0.25">
      <c r="A75387">
        <v>38373</v>
      </c>
      <c r="B75387" t="s">
        <v>15</v>
      </c>
      <c r="C75387" t="s">
        <v>298657</v>
      </c>
      <c r="D75387" t="s">
        <v>341371</v>
      </c>
      <c r="E75387" t="s">
        <v>4032</v>
      </c>
      <c r="F75387" t="s">
        <v>341372</v>
      </c>
      <c r="G75387" t="s">
        <v>341373</v>
      </c>
      <c r="H75387" t="s">
        <v>341374</v>
      </c>
      <c r="I75387" t="s">
        <v>298717</v>
      </c>
      <c r="J75387" t="s">
        <v>464</v>
      </c>
      <c r="K75387" t="s">
        <v>25</v>
      </c>
      <c r="L75387" t="s">
        <v>25</v>
      </c>
      <c r="M75387" t="s">
        <v>25</v>
      </c>
      <c r="N75387" t="s">
        <v>341375</v>
      </c>
      <c r="O75387" t="s">
        <v>341376</v>
      </c>
    </row>
    <row r="75388" spans="1:15" x14ac:dyDescent="0.25">
      <c r="A75388">
        <v>70386</v>
      </c>
      <c r="B75388" t="s">
        <v>15</v>
      </c>
      <c r="C75388" t="s">
        <v>298657</v>
      </c>
      <c r="D75388" t="s">
        <v>341377</v>
      </c>
      <c r="E75388" t="s">
        <v>41459</v>
      </c>
      <c r="F75388" t="s">
        <v>341378</v>
      </c>
      <c r="G75388" t="s">
        <v>341379</v>
      </c>
      <c r="H75388" t="s">
        <v>341380</v>
      </c>
      <c r="I75388" t="s">
        <v>299587</v>
      </c>
      <c r="J75388" t="s">
        <v>3730</v>
      </c>
      <c r="K75388" t="s">
        <v>25</v>
      </c>
      <c r="L75388" t="s">
        <v>25</v>
      </c>
      <c r="M75388" t="s">
        <v>25</v>
      </c>
      <c r="N75388" t="s">
        <v>341381</v>
      </c>
      <c r="O75388" t="s">
        <v>341382</v>
      </c>
    </row>
    <row r="75389" spans="1:15" x14ac:dyDescent="0.25">
      <c r="A75389">
        <v>38374</v>
      </c>
      <c r="B75389" t="s">
        <v>15</v>
      </c>
      <c r="C75389" t="s">
        <v>298657</v>
      </c>
      <c r="D75389" t="s">
        <v>341383</v>
      </c>
      <c r="E75389" t="s">
        <v>309198</v>
      </c>
      <c r="F75389" t="s">
        <v>341384</v>
      </c>
      <c r="G75389" t="s">
        <v>302802</v>
      </c>
      <c r="H75389" t="s">
        <v>341385</v>
      </c>
      <c r="I75389" t="s">
        <v>297973</v>
      </c>
      <c r="J75389" t="s">
        <v>3482</v>
      </c>
      <c r="K75389" t="s">
        <v>25</v>
      </c>
      <c r="L75389" t="s">
        <v>341386</v>
      </c>
      <c r="M75389" t="s">
        <v>25</v>
      </c>
      <c r="N75389" t="s">
        <v>341387</v>
      </c>
      <c r="O75389" t="s">
        <v>341388</v>
      </c>
    </row>
    <row r="75390" spans="1:15" x14ac:dyDescent="0.25">
      <c r="A75390">
        <v>12320</v>
      </c>
      <c r="B75390" t="s">
        <v>15</v>
      </c>
      <c r="C75390" t="s">
        <v>298657</v>
      </c>
      <c r="D75390" t="s">
        <v>341383</v>
      </c>
      <c r="E75390" t="s">
        <v>309230</v>
      </c>
      <c r="F75390" t="s">
        <v>341389</v>
      </c>
      <c r="G75390" t="s">
        <v>302802</v>
      </c>
      <c r="H75390" t="s">
        <v>25</v>
      </c>
      <c r="I75390" t="s">
        <v>25</v>
      </c>
      <c r="J75390" t="s">
        <v>25</v>
      </c>
      <c r="K75390" t="s">
        <v>25</v>
      </c>
      <c r="L75390" t="s">
        <v>25</v>
      </c>
      <c r="M75390" t="s">
        <v>25</v>
      </c>
      <c r="N75390" t="s">
        <v>25</v>
      </c>
      <c r="O75390" t="s">
        <v>25</v>
      </c>
    </row>
    <row r="75391" spans="1:15" x14ac:dyDescent="0.25">
      <c r="A75391">
        <v>12321</v>
      </c>
      <c r="B75391" t="s">
        <v>15</v>
      </c>
      <c r="C75391" t="s">
        <v>298657</v>
      </c>
      <c r="D75391" t="s">
        <v>341383</v>
      </c>
      <c r="E75391" t="s">
        <v>204</v>
      </c>
      <c r="F75391" t="s">
        <v>341390</v>
      </c>
      <c r="G75391" t="s">
        <v>301168</v>
      </c>
      <c r="H75391" t="s">
        <v>25</v>
      </c>
      <c r="I75391" t="s">
        <v>25</v>
      </c>
      <c r="J75391" t="s">
        <v>25</v>
      </c>
      <c r="K75391" t="s">
        <v>25</v>
      </c>
      <c r="L75391" t="s">
        <v>25</v>
      </c>
      <c r="M75391" t="s">
        <v>25</v>
      </c>
      <c r="N75391" t="s">
        <v>25</v>
      </c>
      <c r="O75391" t="s">
        <v>25</v>
      </c>
    </row>
    <row r="75392" spans="1:15" x14ac:dyDescent="0.25">
      <c r="A75392">
        <v>70387</v>
      </c>
      <c r="B75392" t="s">
        <v>15</v>
      </c>
      <c r="C75392" t="s">
        <v>298657</v>
      </c>
      <c r="D75392" t="s">
        <v>341383</v>
      </c>
      <c r="E75392" t="s">
        <v>35436</v>
      </c>
      <c r="F75392" t="s">
        <v>341391</v>
      </c>
      <c r="G75392" t="s">
        <v>341392</v>
      </c>
      <c r="H75392" t="s">
        <v>25</v>
      </c>
      <c r="I75392" t="s">
        <v>25</v>
      </c>
      <c r="J75392" t="s">
        <v>25</v>
      </c>
      <c r="K75392" t="s">
        <v>25</v>
      </c>
      <c r="L75392" t="s">
        <v>25</v>
      </c>
      <c r="M75392" t="s">
        <v>25</v>
      </c>
      <c r="N75392" t="s">
        <v>25</v>
      </c>
      <c r="O75392" t="s">
        <v>25</v>
      </c>
    </row>
    <row r="75393" spans="1:15" x14ac:dyDescent="0.25">
      <c r="A75393">
        <v>12322</v>
      </c>
      <c r="B75393" t="s">
        <v>15</v>
      </c>
      <c r="C75393" t="s">
        <v>298657</v>
      </c>
      <c r="D75393" t="s">
        <v>341383</v>
      </c>
      <c r="E75393" t="s">
        <v>341393</v>
      </c>
      <c r="F75393" t="s">
        <v>341394</v>
      </c>
      <c r="G75393" t="s">
        <v>302802</v>
      </c>
      <c r="H75393" t="s">
        <v>25</v>
      </c>
      <c r="I75393" t="s">
        <v>25</v>
      </c>
      <c r="J75393" t="s">
        <v>25</v>
      </c>
      <c r="K75393" t="s">
        <v>25</v>
      </c>
      <c r="L75393" t="s">
        <v>25</v>
      </c>
      <c r="M75393" t="s">
        <v>25</v>
      </c>
      <c r="N75393" t="s">
        <v>25</v>
      </c>
      <c r="O75393" t="s">
        <v>25</v>
      </c>
    </row>
    <row r="75394" spans="1:15" x14ac:dyDescent="0.25">
      <c r="A75394">
        <v>12323</v>
      </c>
      <c r="B75394" t="s">
        <v>15</v>
      </c>
      <c r="C75394" t="s">
        <v>298657</v>
      </c>
      <c r="D75394" t="s">
        <v>341383</v>
      </c>
      <c r="E75394" t="s">
        <v>91816</v>
      </c>
      <c r="F75394" t="s">
        <v>341395</v>
      </c>
      <c r="G75394" t="s">
        <v>302802</v>
      </c>
      <c r="H75394" t="s">
        <v>25</v>
      </c>
      <c r="I75394" t="s">
        <v>25</v>
      </c>
      <c r="J75394" t="s">
        <v>25</v>
      </c>
      <c r="K75394" t="s">
        <v>25</v>
      </c>
      <c r="L75394" t="s">
        <v>25</v>
      </c>
      <c r="M75394" t="s">
        <v>25</v>
      </c>
      <c r="N75394" t="s">
        <v>25</v>
      </c>
      <c r="O75394" t="s">
        <v>25</v>
      </c>
    </row>
    <row r="75395" spans="1:15" x14ac:dyDescent="0.25">
      <c r="A75395">
        <v>12324</v>
      </c>
      <c r="B75395" t="s">
        <v>15</v>
      </c>
      <c r="C75395" t="s">
        <v>298657</v>
      </c>
      <c r="D75395" t="s">
        <v>341383</v>
      </c>
      <c r="E75395" t="s">
        <v>309324</v>
      </c>
      <c r="F75395" t="s">
        <v>341396</v>
      </c>
      <c r="G75395" t="s">
        <v>301373</v>
      </c>
      <c r="H75395" t="s">
        <v>25</v>
      </c>
      <c r="I75395" t="s">
        <v>25</v>
      </c>
      <c r="J75395" t="s">
        <v>25</v>
      </c>
      <c r="K75395" t="s">
        <v>25</v>
      </c>
      <c r="L75395" t="s">
        <v>25</v>
      </c>
      <c r="M75395" t="s">
        <v>25</v>
      </c>
      <c r="N75395" t="s">
        <v>25</v>
      </c>
      <c r="O75395" t="s">
        <v>25</v>
      </c>
    </row>
    <row r="75396" spans="1:15" x14ac:dyDescent="0.25">
      <c r="A75396">
        <v>70388</v>
      </c>
      <c r="B75396" t="s">
        <v>15</v>
      </c>
      <c r="C75396" t="s">
        <v>298657</v>
      </c>
      <c r="D75396" t="s">
        <v>341383</v>
      </c>
      <c r="E75396" t="s">
        <v>1579</v>
      </c>
      <c r="F75396" t="s">
        <v>341397</v>
      </c>
      <c r="G75396" t="s">
        <v>341398</v>
      </c>
      <c r="H75396" t="s">
        <v>25</v>
      </c>
      <c r="I75396" t="s">
        <v>25</v>
      </c>
      <c r="J75396" t="s">
        <v>25</v>
      </c>
      <c r="K75396" t="s">
        <v>25</v>
      </c>
      <c r="L75396" t="s">
        <v>25</v>
      </c>
      <c r="M75396" t="s">
        <v>25</v>
      </c>
      <c r="N75396" t="s">
        <v>25</v>
      </c>
      <c r="O75396" t="s">
        <v>25</v>
      </c>
    </row>
    <row r="75397" spans="1:15" x14ac:dyDescent="0.25">
      <c r="A75397">
        <v>70390</v>
      </c>
      <c r="B75397" t="s">
        <v>15</v>
      </c>
      <c r="C75397" t="s">
        <v>298657</v>
      </c>
      <c r="D75397" t="s">
        <v>341399</v>
      </c>
      <c r="E75397" t="s">
        <v>308133</v>
      </c>
      <c r="F75397" t="s">
        <v>341400</v>
      </c>
      <c r="G75397" t="s">
        <v>341401</v>
      </c>
      <c r="H75397" t="s">
        <v>341402</v>
      </c>
      <c r="I75397" t="s">
        <v>308162</v>
      </c>
      <c r="J75397" t="s">
        <v>3313</v>
      </c>
      <c r="K75397" t="s">
        <v>25</v>
      </c>
      <c r="L75397" t="s">
        <v>341403</v>
      </c>
      <c r="M75397" t="s">
        <v>25</v>
      </c>
      <c r="N75397" t="s">
        <v>341404</v>
      </c>
      <c r="O75397" t="s">
        <v>341405</v>
      </c>
    </row>
    <row r="75398" spans="1:15" x14ac:dyDescent="0.25">
      <c r="A75398">
        <v>70391</v>
      </c>
      <c r="B75398" t="s">
        <v>15</v>
      </c>
      <c r="C75398" t="s">
        <v>298657</v>
      </c>
      <c r="D75398" t="s">
        <v>341399</v>
      </c>
      <c r="E75398" t="s">
        <v>102657</v>
      </c>
      <c r="F75398" t="s">
        <v>341406</v>
      </c>
      <c r="G75398" t="s">
        <v>341407</v>
      </c>
      <c r="H75398" t="s">
        <v>341408</v>
      </c>
      <c r="I75398" t="s">
        <v>308162</v>
      </c>
      <c r="J75398" t="s">
        <v>3313</v>
      </c>
      <c r="K75398" t="s">
        <v>25</v>
      </c>
      <c r="L75398" t="s">
        <v>25</v>
      </c>
      <c r="M75398" t="s">
        <v>25</v>
      </c>
      <c r="N75398" t="s">
        <v>341409</v>
      </c>
      <c r="O75398" t="s">
        <v>341410</v>
      </c>
    </row>
    <row r="75399" spans="1:15" x14ac:dyDescent="0.25">
      <c r="A75399">
        <v>582680</v>
      </c>
      <c r="B75399" t="s">
        <v>15</v>
      </c>
      <c r="C75399" t="s">
        <v>298657</v>
      </c>
      <c r="D75399" t="s">
        <v>341399</v>
      </c>
      <c r="E75399" t="s">
        <v>218050</v>
      </c>
      <c r="F75399" t="s">
        <v>341411</v>
      </c>
      <c r="G75399" t="s">
        <v>341412</v>
      </c>
      <c r="H75399" t="s">
        <v>341408</v>
      </c>
      <c r="I75399" t="s">
        <v>308162</v>
      </c>
      <c r="J75399" t="s">
        <v>3313</v>
      </c>
      <c r="K75399" t="s">
        <v>25</v>
      </c>
      <c r="L75399" t="s">
        <v>25</v>
      </c>
      <c r="M75399" t="s">
        <v>25</v>
      </c>
      <c r="N75399" t="s">
        <v>341413</v>
      </c>
      <c r="O75399" t="s">
        <v>341414</v>
      </c>
    </row>
    <row r="75400" spans="1:15" x14ac:dyDescent="0.25">
      <c r="A75400">
        <v>582683</v>
      </c>
      <c r="B75400" t="s">
        <v>15</v>
      </c>
      <c r="C75400" t="s">
        <v>298657</v>
      </c>
      <c r="D75400" t="s">
        <v>341399</v>
      </c>
      <c r="E75400" t="s">
        <v>341415</v>
      </c>
      <c r="F75400" t="s">
        <v>341416</v>
      </c>
      <c r="G75400" t="s">
        <v>307636</v>
      </c>
      <c r="H75400" t="s">
        <v>341417</v>
      </c>
      <c r="I75400" t="s">
        <v>308162</v>
      </c>
      <c r="J75400" t="s">
        <v>5983</v>
      </c>
      <c r="K75400" t="s">
        <v>25</v>
      </c>
      <c r="L75400" t="s">
        <v>341418</v>
      </c>
      <c r="M75400" t="s">
        <v>25</v>
      </c>
      <c r="N75400" t="s">
        <v>341419</v>
      </c>
      <c r="O75400" t="s">
        <v>341420</v>
      </c>
    </row>
    <row r="75401" spans="1:15" x14ac:dyDescent="0.25">
      <c r="A75401">
        <v>613460</v>
      </c>
      <c r="B75401" t="s">
        <v>15</v>
      </c>
      <c r="C75401" t="s">
        <v>298657</v>
      </c>
      <c r="D75401" t="s">
        <v>341399</v>
      </c>
      <c r="E75401" t="s">
        <v>308171</v>
      </c>
      <c r="F75401" t="s">
        <v>341421</v>
      </c>
      <c r="G75401" t="s">
        <v>341422</v>
      </c>
      <c r="H75401" t="s">
        <v>341423</v>
      </c>
      <c r="I75401" t="s">
        <v>298698</v>
      </c>
      <c r="J75401" t="s">
        <v>3601</v>
      </c>
      <c r="K75401" t="s">
        <v>25</v>
      </c>
      <c r="L75401" t="s">
        <v>25</v>
      </c>
      <c r="M75401" t="s">
        <v>25</v>
      </c>
      <c r="N75401" t="s">
        <v>341424</v>
      </c>
      <c r="O75401" t="s">
        <v>341425</v>
      </c>
    </row>
    <row r="75402" spans="1:15" x14ac:dyDescent="0.25">
      <c r="A75402">
        <v>582677</v>
      </c>
      <c r="B75402" t="s">
        <v>15</v>
      </c>
      <c r="C75402" t="s">
        <v>298657</v>
      </c>
      <c r="D75402" t="s">
        <v>341399</v>
      </c>
      <c r="E75402" t="s">
        <v>113745</v>
      </c>
      <c r="F75402" t="s">
        <v>341426</v>
      </c>
      <c r="G75402" t="s">
        <v>341427</v>
      </c>
      <c r="H75402" t="s">
        <v>341428</v>
      </c>
      <c r="I75402" t="s">
        <v>308162</v>
      </c>
      <c r="J75402" t="s">
        <v>3313</v>
      </c>
      <c r="K75402" t="s">
        <v>25</v>
      </c>
      <c r="L75402" t="s">
        <v>25</v>
      </c>
      <c r="M75402" t="s">
        <v>25</v>
      </c>
      <c r="N75402" t="s">
        <v>341429</v>
      </c>
      <c r="O75402" t="s">
        <v>341430</v>
      </c>
    </row>
    <row r="75403" spans="1:15" x14ac:dyDescent="0.25">
      <c r="A75403">
        <v>70394</v>
      </c>
      <c r="B75403" t="s">
        <v>15</v>
      </c>
      <c r="C75403" t="s">
        <v>298657</v>
      </c>
      <c r="D75403" t="s">
        <v>341431</v>
      </c>
      <c r="E75403" t="s">
        <v>1020</v>
      </c>
      <c r="F75403" t="s">
        <v>341432</v>
      </c>
      <c r="G75403" t="s">
        <v>63868</v>
      </c>
      <c r="H75403" t="s">
        <v>341433</v>
      </c>
      <c r="I75403" t="s">
        <v>1054</v>
      </c>
      <c r="J75403" t="s">
        <v>9259</v>
      </c>
      <c r="K75403" t="s">
        <v>341434</v>
      </c>
      <c r="L75403" t="s">
        <v>25</v>
      </c>
      <c r="M75403" t="s">
        <v>25</v>
      </c>
      <c r="N75403" t="s">
        <v>341435</v>
      </c>
      <c r="O75403" t="s">
        <v>341436</v>
      </c>
    </row>
    <row r="75404" spans="1:15" x14ac:dyDescent="0.25">
      <c r="A75404">
        <v>70395</v>
      </c>
      <c r="B75404" t="s">
        <v>15</v>
      </c>
      <c r="C75404" t="s">
        <v>298657</v>
      </c>
      <c r="D75404" t="s">
        <v>341431</v>
      </c>
      <c r="E75404" t="s">
        <v>685</v>
      </c>
      <c r="F75404" t="s">
        <v>341437</v>
      </c>
      <c r="G75404" t="s">
        <v>341438</v>
      </c>
      <c r="H75404" t="s">
        <v>341439</v>
      </c>
      <c r="I75404" t="s">
        <v>8286</v>
      </c>
      <c r="J75404" t="s">
        <v>7484</v>
      </c>
      <c r="K75404" t="s">
        <v>341440</v>
      </c>
      <c r="L75404" t="s">
        <v>25</v>
      </c>
      <c r="M75404" t="s">
        <v>25</v>
      </c>
      <c r="N75404" t="s">
        <v>341441</v>
      </c>
      <c r="O75404" t="s">
        <v>341442</v>
      </c>
    </row>
    <row r="75405" spans="1:15" x14ac:dyDescent="0.25">
      <c r="A75405">
        <v>611354</v>
      </c>
      <c r="B75405" t="s">
        <v>15</v>
      </c>
      <c r="C75405" t="s">
        <v>298657</v>
      </c>
      <c r="D75405" t="s">
        <v>341443</v>
      </c>
      <c r="E75405" t="s">
        <v>311049</v>
      </c>
      <c r="F75405" t="s">
        <v>341444</v>
      </c>
      <c r="G75405" t="s">
        <v>341445</v>
      </c>
      <c r="H75405" t="s">
        <v>341446</v>
      </c>
      <c r="I75405" t="s">
        <v>337881</v>
      </c>
      <c r="J75405" t="s">
        <v>3924</v>
      </c>
      <c r="K75405" t="s">
        <v>25</v>
      </c>
      <c r="L75405" t="s">
        <v>25</v>
      </c>
      <c r="M75405" t="s">
        <v>25</v>
      </c>
      <c r="N75405" t="s">
        <v>341447</v>
      </c>
      <c r="O75405" t="s">
        <v>341448</v>
      </c>
    </row>
    <row r="75406" spans="1:15" x14ac:dyDescent="0.25">
      <c r="A75406">
        <v>604716</v>
      </c>
      <c r="B75406" t="s">
        <v>15</v>
      </c>
      <c r="C75406" t="s">
        <v>298657</v>
      </c>
      <c r="D75406" t="s">
        <v>341443</v>
      </c>
      <c r="E75406" t="s">
        <v>308216</v>
      </c>
      <c r="F75406" t="s">
        <v>341449</v>
      </c>
      <c r="G75406" t="s">
        <v>341450</v>
      </c>
      <c r="H75406" t="s">
        <v>341446</v>
      </c>
      <c r="I75406" t="s">
        <v>337881</v>
      </c>
      <c r="J75406" t="s">
        <v>3924</v>
      </c>
      <c r="K75406" t="s">
        <v>25</v>
      </c>
      <c r="L75406" t="s">
        <v>25</v>
      </c>
      <c r="M75406" t="s">
        <v>25</v>
      </c>
      <c r="N75406" t="s">
        <v>341451</v>
      </c>
      <c r="O75406" t="s">
        <v>341452</v>
      </c>
    </row>
    <row r="75407" spans="1:15" x14ac:dyDescent="0.25">
      <c r="A75407">
        <v>606729</v>
      </c>
      <c r="B75407" t="s">
        <v>15</v>
      </c>
      <c r="C75407" t="s">
        <v>298657</v>
      </c>
      <c r="D75407" t="s">
        <v>341443</v>
      </c>
      <c r="E75407" t="s">
        <v>119</v>
      </c>
      <c r="F75407" t="s">
        <v>341453</v>
      </c>
      <c r="G75407" t="s">
        <v>341454</v>
      </c>
      <c r="H75407" t="s">
        <v>341446</v>
      </c>
      <c r="I75407" t="s">
        <v>337881</v>
      </c>
      <c r="J75407" t="s">
        <v>3924</v>
      </c>
      <c r="K75407" t="s">
        <v>25</v>
      </c>
      <c r="L75407" t="s">
        <v>25</v>
      </c>
      <c r="M75407" t="s">
        <v>25</v>
      </c>
      <c r="N75407" t="s">
        <v>341455</v>
      </c>
      <c r="O75407" t="s">
        <v>341456</v>
      </c>
    </row>
    <row r="75408" spans="1:15" x14ac:dyDescent="0.25">
      <c r="A75408">
        <v>606732</v>
      </c>
      <c r="B75408" t="s">
        <v>15</v>
      </c>
      <c r="C75408" t="s">
        <v>298657</v>
      </c>
      <c r="D75408" t="s">
        <v>341443</v>
      </c>
      <c r="E75408" t="s">
        <v>100418</v>
      </c>
      <c r="F75408" t="s">
        <v>341457</v>
      </c>
      <c r="G75408" t="s">
        <v>341458</v>
      </c>
      <c r="H75408" t="s">
        <v>341459</v>
      </c>
      <c r="I75408" t="s">
        <v>337881</v>
      </c>
      <c r="J75408" t="s">
        <v>3924</v>
      </c>
      <c r="K75408" t="s">
        <v>25</v>
      </c>
      <c r="L75408" t="s">
        <v>25</v>
      </c>
      <c r="M75408" t="s">
        <v>25</v>
      </c>
      <c r="N75408" t="s">
        <v>341460</v>
      </c>
      <c r="O75408" t="s">
        <v>341461</v>
      </c>
    </row>
    <row r="75409" spans="1:15" x14ac:dyDescent="0.25">
      <c r="A75409">
        <v>606734</v>
      </c>
      <c r="B75409" t="s">
        <v>15</v>
      </c>
      <c r="C75409" t="s">
        <v>298657</v>
      </c>
      <c r="D75409" t="s">
        <v>341443</v>
      </c>
      <c r="E75409" t="s">
        <v>56598</v>
      </c>
      <c r="F75409" t="s">
        <v>341462</v>
      </c>
      <c r="G75409" t="s">
        <v>341463</v>
      </c>
      <c r="H75409" t="s">
        <v>341464</v>
      </c>
      <c r="I75409" t="s">
        <v>337881</v>
      </c>
      <c r="J75409" t="s">
        <v>3924</v>
      </c>
      <c r="K75409" t="s">
        <v>25</v>
      </c>
      <c r="L75409" t="s">
        <v>25</v>
      </c>
      <c r="M75409" t="s">
        <v>25</v>
      </c>
      <c r="N75409" t="s">
        <v>341465</v>
      </c>
      <c r="O75409" t="s">
        <v>341466</v>
      </c>
    </row>
    <row r="75410" spans="1:15" x14ac:dyDescent="0.25">
      <c r="A75410">
        <v>611355</v>
      </c>
      <c r="B75410" t="s">
        <v>15</v>
      </c>
      <c r="C75410" t="s">
        <v>298657</v>
      </c>
      <c r="D75410" t="s">
        <v>341443</v>
      </c>
      <c r="E75410" t="s">
        <v>6991</v>
      </c>
      <c r="F75410" t="s">
        <v>341467</v>
      </c>
      <c r="G75410" t="s">
        <v>341468</v>
      </c>
      <c r="H75410" t="s">
        <v>25</v>
      </c>
      <c r="I75410" t="s">
        <v>25</v>
      </c>
      <c r="J75410" t="s">
        <v>25</v>
      </c>
      <c r="K75410" t="s">
        <v>25</v>
      </c>
      <c r="L75410" t="s">
        <v>25</v>
      </c>
      <c r="M75410" t="s">
        <v>25</v>
      </c>
      <c r="N75410" t="s">
        <v>25</v>
      </c>
      <c r="O75410" t="s">
        <v>25</v>
      </c>
    </row>
    <row r="75411" spans="1:15" x14ac:dyDescent="0.25">
      <c r="A75411">
        <v>611356</v>
      </c>
      <c r="B75411" t="s">
        <v>15</v>
      </c>
      <c r="C75411" t="s">
        <v>298657</v>
      </c>
      <c r="D75411" t="s">
        <v>341443</v>
      </c>
      <c r="E75411" t="s">
        <v>198</v>
      </c>
      <c r="F75411" t="s">
        <v>341469</v>
      </c>
      <c r="G75411" t="s">
        <v>341470</v>
      </c>
      <c r="H75411" t="s">
        <v>341471</v>
      </c>
      <c r="I75411" t="s">
        <v>337881</v>
      </c>
      <c r="J75411" t="s">
        <v>3924</v>
      </c>
      <c r="K75411" t="s">
        <v>25</v>
      </c>
      <c r="L75411" t="s">
        <v>25</v>
      </c>
      <c r="M75411" t="s">
        <v>25</v>
      </c>
      <c r="N75411" t="s">
        <v>341472</v>
      </c>
      <c r="O75411" t="s">
        <v>341473</v>
      </c>
    </row>
    <row r="75412" spans="1:15" x14ac:dyDescent="0.25">
      <c r="A75412">
        <v>611357</v>
      </c>
      <c r="B75412" t="s">
        <v>15</v>
      </c>
      <c r="C75412" t="s">
        <v>298657</v>
      </c>
      <c r="D75412" t="s">
        <v>341443</v>
      </c>
      <c r="E75412" t="s">
        <v>313762</v>
      </c>
      <c r="F75412" t="s">
        <v>341474</v>
      </c>
      <c r="G75412" t="s">
        <v>341475</v>
      </c>
      <c r="H75412" t="s">
        <v>341476</v>
      </c>
      <c r="I75412" t="s">
        <v>337881</v>
      </c>
      <c r="J75412" t="s">
        <v>3924</v>
      </c>
      <c r="K75412" t="s">
        <v>25</v>
      </c>
      <c r="L75412" t="s">
        <v>25</v>
      </c>
      <c r="M75412" t="s">
        <v>25</v>
      </c>
      <c r="N75412" t="s">
        <v>341477</v>
      </c>
      <c r="O75412" t="s">
        <v>341478</v>
      </c>
    </row>
    <row r="75413" spans="1:15" x14ac:dyDescent="0.25">
      <c r="A75413">
        <v>611358</v>
      </c>
      <c r="B75413" t="s">
        <v>15</v>
      </c>
      <c r="C75413" t="s">
        <v>298657</v>
      </c>
      <c r="D75413" t="s">
        <v>341443</v>
      </c>
      <c r="E75413" t="s">
        <v>320175</v>
      </c>
      <c r="F75413" t="s">
        <v>341479</v>
      </c>
      <c r="G75413" t="s">
        <v>341480</v>
      </c>
      <c r="H75413" t="s">
        <v>341481</v>
      </c>
      <c r="I75413" t="s">
        <v>337881</v>
      </c>
      <c r="J75413" t="s">
        <v>3924</v>
      </c>
      <c r="K75413" t="s">
        <v>25</v>
      </c>
      <c r="L75413" t="s">
        <v>25</v>
      </c>
      <c r="M75413" t="s">
        <v>25</v>
      </c>
      <c r="N75413" t="s">
        <v>341482</v>
      </c>
      <c r="O75413" t="s">
        <v>341483</v>
      </c>
    </row>
    <row r="75414" spans="1:15" x14ac:dyDescent="0.25">
      <c r="A75414">
        <v>611359</v>
      </c>
      <c r="B75414" t="s">
        <v>15</v>
      </c>
      <c r="C75414" t="s">
        <v>298657</v>
      </c>
      <c r="D75414" t="s">
        <v>341443</v>
      </c>
      <c r="E75414" t="s">
        <v>116828</v>
      </c>
      <c r="F75414" t="s">
        <v>341484</v>
      </c>
      <c r="G75414" t="s">
        <v>341480</v>
      </c>
      <c r="H75414" t="s">
        <v>341481</v>
      </c>
      <c r="I75414" t="s">
        <v>337881</v>
      </c>
      <c r="J75414" t="s">
        <v>3924</v>
      </c>
      <c r="K75414" t="s">
        <v>25</v>
      </c>
      <c r="L75414" t="s">
        <v>25</v>
      </c>
      <c r="M75414" t="s">
        <v>25</v>
      </c>
      <c r="N75414" t="s">
        <v>341485</v>
      </c>
      <c r="O75414" t="s">
        <v>341486</v>
      </c>
    </row>
    <row r="75415" spans="1:15" x14ac:dyDescent="0.25">
      <c r="A75415">
        <v>613575</v>
      </c>
      <c r="B75415" t="s">
        <v>15</v>
      </c>
      <c r="C75415" t="s">
        <v>298657</v>
      </c>
      <c r="D75415" t="s">
        <v>341443</v>
      </c>
      <c r="E75415" t="s">
        <v>19069</v>
      </c>
      <c r="F75415" t="s">
        <v>341487</v>
      </c>
      <c r="G75415" t="s">
        <v>341454</v>
      </c>
      <c r="H75415" t="s">
        <v>341481</v>
      </c>
      <c r="I75415" t="s">
        <v>337881</v>
      </c>
      <c r="J75415" t="s">
        <v>3924</v>
      </c>
      <c r="K75415" t="s">
        <v>25</v>
      </c>
      <c r="L75415" t="s">
        <v>25</v>
      </c>
      <c r="M75415" t="s">
        <v>25</v>
      </c>
      <c r="N75415" t="s">
        <v>341488</v>
      </c>
      <c r="O75415" t="s">
        <v>341489</v>
      </c>
    </row>
    <row r="75416" spans="1:15" x14ac:dyDescent="0.25">
      <c r="A75416">
        <v>611360</v>
      </c>
      <c r="B75416" t="s">
        <v>15</v>
      </c>
      <c r="C75416" t="s">
        <v>298657</v>
      </c>
      <c r="D75416" t="s">
        <v>341443</v>
      </c>
      <c r="E75416" t="s">
        <v>670</v>
      </c>
      <c r="F75416" t="s">
        <v>341490</v>
      </c>
      <c r="G75416" t="s">
        <v>341468</v>
      </c>
      <c r="H75416" t="s">
        <v>341491</v>
      </c>
      <c r="I75416" t="s">
        <v>337881</v>
      </c>
      <c r="J75416" t="s">
        <v>3924</v>
      </c>
      <c r="K75416" t="s">
        <v>25</v>
      </c>
      <c r="L75416" t="s">
        <v>25</v>
      </c>
      <c r="M75416" t="s">
        <v>25</v>
      </c>
      <c r="N75416" t="s">
        <v>341492</v>
      </c>
      <c r="O75416" t="s">
        <v>341493</v>
      </c>
    </row>
    <row r="75417" spans="1:15" x14ac:dyDescent="0.25">
      <c r="A75417">
        <v>611361</v>
      </c>
      <c r="B75417" t="s">
        <v>15</v>
      </c>
      <c r="C75417" t="s">
        <v>298657</v>
      </c>
      <c r="D75417" t="s">
        <v>341443</v>
      </c>
      <c r="E75417" t="s">
        <v>152161</v>
      </c>
      <c r="F75417" t="s">
        <v>341494</v>
      </c>
      <c r="G75417" t="s">
        <v>341495</v>
      </c>
      <c r="H75417" t="s">
        <v>341496</v>
      </c>
      <c r="I75417" t="s">
        <v>337881</v>
      </c>
      <c r="J75417" t="s">
        <v>3924</v>
      </c>
      <c r="K75417" t="s">
        <v>25</v>
      </c>
      <c r="L75417" t="s">
        <v>25</v>
      </c>
      <c r="M75417" t="s">
        <v>25</v>
      </c>
      <c r="N75417" t="s">
        <v>341497</v>
      </c>
      <c r="O75417" t="s">
        <v>341498</v>
      </c>
    </row>
    <row r="75418" spans="1:15" x14ac:dyDescent="0.25">
      <c r="A75418">
        <v>119869</v>
      </c>
      <c r="B75418" t="s">
        <v>15</v>
      </c>
      <c r="C75418" t="s">
        <v>298657</v>
      </c>
      <c r="D75418" t="s">
        <v>341443</v>
      </c>
      <c r="E75418" t="s">
        <v>320194</v>
      </c>
      <c r="F75418" t="s">
        <v>341499</v>
      </c>
      <c r="G75418" t="s">
        <v>341500</v>
      </c>
      <c r="H75418" t="s">
        <v>341496</v>
      </c>
      <c r="I75418" t="s">
        <v>337881</v>
      </c>
      <c r="J75418" t="s">
        <v>3924</v>
      </c>
      <c r="K75418" t="s">
        <v>25</v>
      </c>
      <c r="L75418" t="s">
        <v>25</v>
      </c>
      <c r="M75418" t="s">
        <v>25</v>
      </c>
      <c r="N75418" t="s">
        <v>341501</v>
      </c>
      <c r="O75418" t="s">
        <v>341502</v>
      </c>
    </row>
    <row r="75419" spans="1:15" x14ac:dyDescent="0.25">
      <c r="A75419">
        <v>70399</v>
      </c>
      <c r="B75419" t="s">
        <v>15</v>
      </c>
      <c r="C75419" t="s">
        <v>298657</v>
      </c>
      <c r="D75419" t="s">
        <v>341503</v>
      </c>
      <c r="E75419" t="s">
        <v>7179</v>
      </c>
      <c r="F75419" t="s">
        <v>341504</v>
      </c>
      <c r="G75419" t="s">
        <v>1029</v>
      </c>
      <c r="H75419" t="s">
        <v>308199</v>
      </c>
      <c r="I75419" t="s">
        <v>2655</v>
      </c>
      <c r="J75419" t="s">
        <v>2048</v>
      </c>
      <c r="K75419" t="s">
        <v>308200</v>
      </c>
      <c r="L75419" t="s">
        <v>25</v>
      </c>
      <c r="M75419" t="s">
        <v>25</v>
      </c>
      <c r="N75419" t="s">
        <v>341505</v>
      </c>
      <c r="O75419" t="s">
        <v>341506</v>
      </c>
    </row>
    <row r="75420" spans="1:15" x14ac:dyDescent="0.25">
      <c r="A75420">
        <v>582726</v>
      </c>
      <c r="B75420" t="s">
        <v>15</v>
      </c>
      <c r="C75420" t="s">
        <v>298657</v>
      </c>
      <c r="D75420" t="s">
        <v>341507</v>
      </c>
      <c r="E75420" t="s">
        <v>321015</v>
      </c>
      <c r="F75420" t="s">
        <v>341508</v>
      </c>
      <c r="G75420" t="s">
        <v>340695</v>
      </c>
      <c r="H75420" t="s">
        <v>341509</v>
      </c>
      <c r="I75420" t="s">
        <v>299587</v>
      </c>
      <c r="J75420" t="s">
        <v>7134</v>
      </c>
      <c r="K75420" t="s">
        <v>25</v>
      </c>
      <c r="L75420" t="s">
        <v>341510</v>
      </c>
      <c r="M75420" t="s">
        <v>25</v>
      </c>
      <c r="N75420" t="s">
        <v>341511</v>
      </c>
      <c r="O75420" t="s">
        <v>341512</v>
      </c>
    </row>
    <row r="75421" spans="1:15" x14ac:dyDescent="0.25">
      <c r="A75421">
        <v>582727</v>
      </c>
      <c r="B75421" t="s">
        <v>15</v>
      </c>
      <c r="C75421" t="s">
        <v>298657</v>
      </c>
      <c r="D75421" t="s">
        <v>341507</v>
      </c>
      <c r="E75421" t="s">
        <v>22870</v>
      </c>
      <c r="F75421" t="s">
        <v>341513</v>
      </c>
      <c r="G75421" t="s">
        <v>298672</v>
      </c>
      <c r="H75421" t="s">
        <v>341514</v>
      </c>
      <c r="I75421" t="s">
        <v>298680</v>
      </c>
      <c r="J75421" t="s">
        <v>7780</v>
      </c>
      <c r="K75421" t="s">
        <v>341515</v>
      </c>
      <c r="L75421" t="s">
        <v>25</v>
      </c>
      <c r="M75421" t="s">
        <v>25</v>
      </c>
      <c r="N75421" t="s">
        <v>341516</v>
      </c>
      <c r="O75421" t="s">
        <v>341517</v>
      </c>
    </row>
    <row r="75422" spans="1:15" x14ac:dyDescent="0.25">
      <c r="A75422">
        <v>582721</v>
      </c>
      <c r="B75422" t="s">
        <v>15</v>
      </c>
      <c r="C75422" t="s">
        <v>298657</v>
      </c>
      <c r="D75422" t="s">
        <v>341507</v>
      </c>
      <c r="E75422" t="s">
        <v>24282</v>
      </c>
      <c r="F75422" t="s">
        <v>341518</v>
      </c>
      <c r="G75422" t="s">
        <v>301736</v>
      </c>
      <c r="H75422" t="s">
        <v>341519</v>
      </c>
      <c r="I75422" t="s">
        <v>298680</v>
      </c>
      <c r="J75422" t="s">
        <v>7780</v>
      </c>
      <c r="K75422" t="s">
        <v>341520</v>
      </c>
      <c r="L75422" t="s">
        <v>25</v>
      </c>
      <c r="M75422" t="s">
        <v>25</v>
      </c>
      <c r="N75422" t="s">
        <v>341521</v>
      </c>
      <c r="O75422" t="s">
        <v>341522</v>
      </c>
    </row>
    <row r="75423" spans="1:15" x14ac:dyDescent="0.25">
      <c r="A75423">
        <v>70406</v>
      </c>
      <c r="B75423" t="s">
        <v>15</v>
      </c>
      <c r="C75423" t="s">
        <v>298657</v>
      </c>
      <c r="D75423" t="s">
        <v>341523</v>
      </c>
      <c r="E75423" t="s">
        <v>3969</v>
      </c>
      <c r="F75423" t="s">
        <v>341524</v>
      </c>
      <c r="G75423" t="s">
        <v>341525</v>
      </c>
      <c r="H75423" t="s">
        <v>310949</v>
      </c>
      <c r="I75423" t="s">
        <v>2655</v>
      </c>
      <c r="J75423" t="s">
        <v>6847</v>
      </c>
      <c r="K75423" t="s">
        <v>310950</v>
      </c>
      <c r="L75423" t="s">
        <v>25</v>
      </c>
      <c r="M75423" t="s">
        <v>25</v>
      </c>
      <c r="N75423" t="s">
        <v>341526</v>
      </c>
      <c r="O75423" t="s">
        <v>341527</v>
      </c>
    </row>
    <row r="75424" spans="1:15" x14ac:dyDescent="0.25">
      <c r="A75424">
        <v>70409</v>
      </c>
      <c r="B75424" t="s">
        <v>15</v>
      </c>
      <c r="C75424" t="s">
        <v>298657</v>
      </c>
      <c r="D75424" t="s">
        <v>341528</v>
      </c>
      <c r="E75424" t="s">
        <v>65284</v>
      </c>
      <c r="F75424" t="s">
        <v>341529</v>
      </c>
      <c r="G75424" t="s">
        <v>302021</v>
      </c>
      <c r="H75424" t="s">
        <v>341530</v>
      </c>
      <c r="I75424" t="s">
        <v>298730</v>
      </c>
      <c r="J75424" t="s">
        <v>4290</v>
      </c>
      <c r="K75424" t="s">
        <v>25</v>
      </c>
      <c r="L75424" t="s">
        <v>25</v>
      </c>
      <c r="M75424" t="s">
        <v>25</v>
      </c>
      <c r="N75424" t="s">
        <v>341531</v>
      </c>
      <c r="O75424" t="s">
        <v>341532</v>
      </c>
    </row>
    <row r="75425" spans="1:15" x14ac:dyDescent="0.25">
      <c r="A75425">
        <v>70410</v>
      </c>
      <c r="B75425" t="s">
        <v>15</v>
      </c>
      <c r="C75425" t="s">
        <v>298657</v>
      </c>
      <c r="D75425" t="s">
        <v>341528</v>
      </c>
      <c r="E75425" t="s">
        <v>7950</v>
      </c>
      <c r="F75425" t="s">
        <v>341533</v>
      </c>
      <c r="G75425" t="s">
        <v>341534</v>
      </c>
      <c r="H75425" t="s">
        <v>341530</v>
      </c>
      <c r="I75425" t="s">
        <v>298730</v>
      </c>
      <c r="J75425" t="s">
        <v>4290</v>
      </c>
      <c r="K75425" t="s">
        <v>25</v>
      </c>
      <c r="L75425" t="s">
        <v>25</v>
      </c>
      <c r="M75425" t="s">
        <v>25</v>
      </c>
      <c r="N75425" t="s">
        <v>341535</v>
      </c>
      <c r="O75425" t="s">
        <v>341536</v>
      </c>
    </row>
    <row r="75426" spans="1:15" x14ac:dyDescent="0.25">
      <c r="A75426">
        <v>70413</v>
      </c>
      <c r="B75426" t="s">
        <v>15</v>
      </c>
      <c r="C75426" t="s">
        <v>298657</v>
      </c>
      <c r="D75426" t="s">
        <v>341537</v>
      </c>
      <c r="E75426" t="s">
        <v>148731</v>
      </c>
      <c r="F75426" t="s">
        <v>341538</v>
      </c>
      <c r="G75426" t="s">
        <v>13864</v>
      </c>
      <c r="H75426" t="s">
        <v>341539</v>
      </c>
      <c r="I75426" t="s">
        <v>13866</v>
      </c>
      <c r="J75426" t="s">
        <v>86</v>
      </c>
      <c r="K75426" t="s">
        <v>341540</v>
      </c>
      <c r="L75426" t="s">
        <v>25</v>
      </c>
      <c r="M75426" t="s">
        <v>25</v>
      </c>
      <c r="N75426" t="s">
        <v>341541</v>
      </c>
      <c r="O75426" t="s">
        <v>341542</v>
      </c>
    </row>
    <row r="75427" spans="1:15" x14ac:dyDescent="0.25">
      <c r="A75427">
        <v>70414</v>
      </c>
      <c r="B75427" t="s">
        <v>15</v>
      </c>
      <c r="C75427" t="s">
        <v>298657</v>
      </c>
      <c r="D75427" t="s">
        <v>341537</v>
      </c>
      <c r="E75427" t="s">
        <v>144901</v>
      </c>
      <c r="F75427" t="s">
        <v>341543</v>
      </c>
      <c r="G75427" t="s">
        <v>299558</v>
      </c>
      <c r="H75427" t="s">
        <v>339461</v>
      </c>
      <c r="I75427" t="s">
        <v>4041</v>
      </c>
      <c r="J75427" t="s">
        <v>479</v>
      </c>
      <c r="K75427" t="s">
        <v>25</v>
      </c>
      <c r="L75427" t="s">
        <v>25</v>
      </c>
      <c r="M75427" t="s">
        <v>25</v>
      </c>
      <c r="N75427" t="s">
        <v>341544</v>
      </c>
      <c r="O75427" t="s">
        <v>341545</v>
      </c>
    </row>
    <row r="75428" spans="1:15" x14ac:dyDescent="0.25">
      <c r="A75428">
        <v>596091</v>
      </c>
      <c r="B75428" t="s">
        <v>15</v>
      </c>
      <c r="C75428" t="s">
        <v>298657</v>
      </c>
      <c r="D75428" t="s">
        <v>341546</v>
      </c>
      <c r="E75428" t="s">
        <v>8227</v>
      </c>
      <c r="F75428" t="s">
        <v>341547</v>
      </c>
      <c r="G75428" t="s">
        <v>25</v>
      </c>
      <c r="H75428" t="s">
        <v>25</v>
      </c>
      <c r="I75428" t="s">
        <v>25</v>
      </c>
      <c r="J75428" t="s">
        <v>25</v>
      </c>
      <c r="K75428" t="s">
        <v>25</v>
      </c>
      <c r="L75428" t="s">
        <v>25</v>
      </c>
      <c r="M75428" t="s">
        <v>25</v>
      </c>
      <c r="N75428" t="s">
        <v>25</v>
      </c>
      <c r="O75428" t="s">
        <v>25</v>
      </c>
    </row>
    <row r="75429" spans="1:15" x14ac:dyDescent="0.25">
      <c r="A75429">
        <v>70418</v>
      </c>
      <c r="B75429" t="s">
        <v>15</v>
      </c>
      <c r="C75429" t="s">
        <v>298657</v>
      </c>
      <c r="D75429" t="s">
        <v>341548</v>
      </c>
      <c r="E75429" t="s">
        <v>341549</v>
      </c>
      <c r="F75429" t="s">
        <v>341550</v>
      </c>
      <c r="G75429" t="s">
        <v>21973</v>
      </c>
      <c r="H75429" t="s">
        <v>341551</v>
      </c>
      <c r="I75429" t="s">
        <v>129321</v>
      </c>
      <c r="J75429" t="s">
        <v>4334</v>
      </c>
      <c r="K75429" t="s">
        <v>25</v>
      </c>
      <c r="L75429" t="s">
        <v>25</v>
      </c>
      <c r="M75429" t="s">
        <v>25</v>
      </c>
      <c r="N75429" t="s">
        <v>341552</v>
      </c>
      <c r="O75429" t="s">
        <v>341553</v>
      </c>
    </row>
    <row r="75430" spans="1:15" x14ac:dyDescent="0.25">
      <c r="A75430">
        <v>70419</v>
      </c>
      <c r="B75430" t="s">
        <v>15</v>
      </c>
      <c r="C75430" t="s">
        <v>298657</v>
      </c>
      <c r="D75430" t="s">
        <v>341548</v>
      </c>
      <c r="E75430" t="s">
        <v>4934</v>
      </c>
      <c r="F75430" t="s">
        <v>341554</v>
      </c>
      <c r="G75430" t="s">
        <v>21973</v>
      </c>
      <c r="H75430" t="s">
        <v>341555</v>
      </c>
      <c r="I75430" t="s">
        <v>27582</v>
      </c>
      <c r="J75430" t="s">
        <v>22596</v>
      </c>
      <c r="K75430" t="s">
        <v>341556</v>
      </c>
      <c r="L75430" t="s">
        <v>25</v>
      </c>
      <c r="M75430" t="s">
        <v>25</v>
      </c>
      <c r="N75430" t="s">
        <v>341557</v>
      </c>
      <c r="O75430" t="s">
        <v>341558</v>
      </c>
    </row>
    <row r="75431" spans="1:15" x14ac:dyDescent="0.25">
      <c r="A75431">
        <v>70420</v>
      </c>
      <c r="B75431" t="s">
        <v>15</v>
      </c>
      <c r="C75431" t="s">
        <v>298657</v>
      </c>
      <c r="D75431" t="s">
        <v>341548</v>
      </c>
      <c r="E75431" t="s">
        <v>4960</v>
      </c>
      <c r="F75431" t="s">
        <v>341559</v>
      </c>
      <c r="G75431" t="s">
        <v>63868</v>
      </c>
      <c r="H75431" t="s">
        <v>314732</v>
      </c>
      <c r="I75431" t="s">
        <v>8286</v>
      </c>
      <c r="J75431" t="s">
        <v>2763</v>
      </c>
      <c r="K75431" t="s">
        <v>314733</v>
      </c>
      <c r="L75431" t="s">
        <v>25</v>
      </c>
      <c r="M75431" t="s">
        <v>25</v>
      </c>
      <c r="N75431" t="s">
        <v>341560</v>
      </c>
      <c r="O75431" t="s">
        <v>341561</v>
      </c>
    </row>
    <row r="75432" spans="1:15" x14ac:dyDescent="0.25">
      <c r="A75432">
        <v>70422</v>
      </c>
      <c r="B75432" t="s">
        <v>15</v>
      </c>
      <c r="C75432" t="s">
        <v>298657</v>
      </c>
      <c r="D75432" t="s">
        <v>341562</v>
      </c>
      <c r="E75432" t="s">
        <v>14456</v>
      </c>
      <c r="F75432" t="s">
        <v>341563</v>
      </c>
      <c r="G75432" t="s">
        <v>304712</v>
      </c>
      <c r="H75432" t="s">
        <v>341564</v>
      </c>
      <c r="I75432" t="s">
        <v>85</v>
      </c>
      <c r="J75432" t="s">
        <v>5057</v>
      </c>
      <c r="K75432" t="s">
        <v>341565</v>
      </c>
      <c r="L75432" t="s">
        <v>25</v>
      </c>
      <c r="M75432" t="s">
        <v>25</v>
      </c>
      <c r="N75432" t="s">
        <v>341566</v>
      </c>
      <c r="O75432" t="s">
        <v>341567</v>
      </c>
    </row>
    <row r="75433" spans="1:15" x14ac:dyDescent="0.25">
      <c r="A75433">
        <v>70423</v>
      </c>
      <c r="B75433" t="s">
        <v>15</v>
      </c>
      <c r="C75433" t="s">
        <v>298657</v>
      </c>
      <c r="D75433" t="s">
        <v>341562</v>
      </c>
      <c r="E75433" t="s">
        <v>39855</v>
      </c>
      <c r="F75433" t="s">
        <v>341568</v>
      </c>
      <c r="G75433" t="s">
        <v>154266</v>
      </c>
      <c r="H75433" t="s">
        <v>25</v>
      </c>
      <c r="I75433" t="s">
        <v>25</v>
      </c>
      <c r="J75433" t="s">
        <v>25</v>
      </c>
      <c r="K75433" t="s">
        <v>25</v>
      </c>
      <c r="L75433" t="s">
        <v>25</v>
      </c>
      <c r="M75433" t="s">
        <v>25</v>
      </c>
      <c r="N75433" t="s">
        <v>25</v>
      </c>
      <c r="O75433" t="s">
        <v>25</v>
      </c>
    </row>
    <row r="75434" spans="1:15" x14ac:dyDescent="0.25">
      <c r="A75434">
        <v>70424</v>
      </c>
      <c r="B75434" t="s">
        <v>15</v>
      </c>
      <c r="C75434" t="s">
        <v>298657</v>
      </c>
      <c r="D75434" t="s">
        <v>341562</v>
      </c>
      <c r="E75434" t="s">
        <v>48084</v>
      </c>
      <c r="F75434" t="s">
        <v>341569</v>
      </c>
      <c r="G75434" t="s">
        <v>3120</v>
      </c>
      <c r="H75434" t="s">
        <v>25</v>
      </c>
      <c r="I75434" t="s">
        <v>25</v>
      </c>
      <c r="J75434" t="s">
        <v>25</v>
      </c>
      <c r="K75434" t="s">
        <v>25</v>
      </c>
      <c r="L75434" t="s">
        <v>25</v>
      </c>
      <c r="M75434" t="s">
        <v>25</v>
      </c>
      <c r="N75434" t="s">
        <v>25</v>
      </c>
      <c r="O75434" t="s">
        <v>25</v>
      </c>
    </row>
    <row r="75435" spans="1:15" x14ac:dyDescent="0.25">
      <c r="A75435">
        <v>611353</v>
      </c>
      <c r="B75435" t="s">
        <v>15</v>
      </c>
      <c r="C75435" t="s">
        <v>298657</v>
      </c>
      <c r="D75435" t="s">
        <v>341570</v>
      </c>
      <c r="E75435" t="s">
        <v>10512</v>
      </c>
      <c r="F75435" t="s">
        <v>341571</v>
      </c>
      <c r="G75435" t="s">
        <v>7241</v>
      </c>
      <c r="H75435" t="s">
        <v>341572</v>
      </c>
      <c r="I75435" t="s">
        <v>10494</v>
      </c>
      <c r="J75435" t="s">
        <v>6984</v>
      </c>
      <c r="K75435" t="s">
        <v>341573</v>
      </c>
      <c r="L75435" t="s">
        <v>25</v>
      </c>
      <c r="M75435" t="s">
        <v>25</v>
      </c>
      <c r="N75435" t="s">
        <v>341574</v>
      </c>
      <c r="O75435" t="s">
        <v>341575</v>
      </c>
    </row>
    <row r="75436" spans="1:15" x14ac:dyDescent="0.25">
      <c r="A75436">
        <v>20207</v>
      </c>
      <c r="B75436" t="s">
        <v>15</v>
      </c>
      <c r="C75436" t="s">
        <v>298657</v>
      </c>
      <c r="D75436" t="s">
        <v>341576</v>
      </c>
      <c r="E75436" t="s">
        <v>306396</v>
      </c>
      <c r="F75436" t="s">
        <v>341577</v>
      </c>
      <c r="G75436" t="s">
        <v>301168</v>
      </c>
      <c r="H75436" t="s">
        <v>25</v>
      </c>
      <c r="I75436" t="s">
        <v>25</v>
      </c>
      <c r="J75436" t="s">
        <v>25</v>
      </c>
      <c r="K75436" t="s">
        <v>25</v>
      </c>
      <c r="L75436" t="s">
        <v>25</v>
      </c>
      <c r="M75436" t="s">
        <v>25</v>
      </c>
      <c r="N75436" t="s">
        <v>25</v>
      </c>
      <c r="O75436" t="s">
        <v>25</v>
      </c>
    </row>
    <row r="75437" spans="1:15" x14ac:dyDescent="0.25">
      <c r="A75437">
        <v>70426</v>
      </c>
      <c r="B75437" t="s">
        <v>15</v>
      </c>
      <c r="C75437" t="s">
        <v>298657</v>
      </c>
      <c r="D75437" t="s">
        <v>341578</v>
      </c>
      <c r="E75437" t="s">
        <v>311893</v>
      </c>
      <c r="F75437" t="s">
        <v>341579</v>
      </c>
      <c r="G75437" t="s">
        <v>8858</v>
      </c>
      <c r="H75437" t="s">
        <v>341580</v>
      </c>
      <c r="I75437" t="s">
        <v>14895</v>
      </c>
      <c r="J75437" t="s">
        <v>10291</v>
      </c>
      <c r="K75437" t="s">
        <v>25</v>
      </c>
      <c r="L75437" t="s">
        <v>25</v>
      </c>
      <c r="M75437" t="s">
        <v>25</v>
      </c>
      <c r="N75437" t="s">
        <v>341581</v>
      </c>
      <c r="O75437" t="s">
        <v>341582</v>
      </c>
    </row>
    <row r="75438" spans="1:15" x14ac:dyDescent="0.25">
      <c r="A75438">
        <v>70427</v>
      </c>
      <c r="B75438" t="s">
        <v>15</v>
      </c>
      <c r="C75438" t="s">
        <v>298657</v>
      </c>
      <c r="D75438" t="s">
        <v>341578</v>
      </c>
      <c r="E75438" t="s">
        <v>316412</v>
      </c>
      <c r="F75438" t="s">
        <v>341583</v>
      </c>
      <c r="G75438" t="s">
        <v>15363</v>
      </c>
      <c r="H75438" t="s">
        <v>25</v>
      </c>
      <c r="I75438" t="s">
        <v>25</v>
      </c>
      <c r="J75438" t="s">
        <v>25</v>
      </c>
      <c r="K75438" t="s">
        <v>25</v>
      </c>
      <c r="L75438" t="s">
        <v>25</v>
      </c>
      <c r="M75438" t="s">
        <v>25</v>
      </c>
      <c r="N75438" t="s">
        <v>25</v>
      </c>
      <c r="O75438" t="s">
        <v>25</v>
      </c>
    </row>
    <row r="75439" spans="1:15" x14ac:dyDescent="0.25">
      <c r="A75439">
        <v>70428</v>
      </c>
      <c r="B75439" t="s">
        <v>15</v>
      </c>
      <c r="C75439" t="s">
        <v>298657</v>
      </c>
      <c r="D75439" t="s">
        <v>341578</v>
      </c>
      <c r="E75439" t="s">
        <v>316427</v>
      </c>
      <c r="F75439" t="s">
        <v>341584</v>
      </c>
      <c r="G75439" t="s">
        <v>102270</v>
      </c>
      <c r="H75439" t="s">
        <v>25</v>
      </c>
      <c r="I75439" t="s">
        <v>25</v>
      </c>
      <c r="J75439" t="s">
        <v>25</v>
      </c>
      <c r="K75439" t="s">
        <v>25</v>
      </c>
      <c r="L75439" t="s">
        <v>25</v>
      </c>
      <c r="M75439" t="s">
        <v>25</v>
      </c>
      <c r="N75439" t="s">
        <v>25</v>
      </c>
      <c r="O75439" t="s">
        <v>25</v>
      </c>
    </row>
    <row r="75440" spans="1:15" x14ac:dyDescent="0.25">
      <c r="A75440">
        <v>70429</v>
      </c>
      <c r="B75440" t="s">
        <v>15</v>
      </c>
      <c r="C75440" t="s">
        <v>298657</v>
      </c>
      <c r="D75440" t="s">
        <v>341578</v>
      </c>
      <c r="E75440" t="s">
        <v>82667</v>
      </c>
      <c r="F75440" t="s">
        <v>341585</v>
      </c>
      <c r="G75440" t="s">
        <v>8858</v>
      </c>
      <c r="H75440" t="s">
        <v>25</v>
      </c>
      <c r="I75440" t="s">
        <v>25</v>
      </c>
      <c r="J75440" t="s">
        <v>25</v>
      </c>
      <c r="K75440" t="s">
        <v>25</v>
      </c>
      <c r="L75440" t="s">
        <v>25</v>
      </c>
      <c r="M75440" t="s">
        <v>25</v>
      </c>
      <c r="N75440" t="s">
        <v>25</v>
      </c>
      <c r="O75440" t="s">
        <v>25</v>
      </c>
    </row>
    <row r="75441" spans="1:15" x14ac:dyDescent="0.25">
      <c r="A75441">
        <v>70430</v>
      </c>
      <c r="B75441" t="s">
        <v>15</v>
      </c>
      <c r="C75441" t="s">
        <v>298657</v>
      </c>
      <c r="D75441" t="s">
        <v>341578</v>
      </c>
      <c r="E75441" t="s">
        <v>2685</v>
      </c>
      <c r="F75441" t="s">
        <v>341586</v>
      </c>
      <c r="G75441" t="s">
        <v>20758</v>
      </c>
      <c r="H75441" t="s">
        <v>25</v>
      </c>
      <c r="I75441" t="s">
        <v>25</v>
      </c>
      <c r="J75441" t="s">
        <v>25</v>
      </c>
      <c r="K75441" t="s">
        <v>25</v>
      </c>
      <c r="L75441" t="s">
        <v>25</v>
      </c>
      <c r="M75441" t="s">
        <v>25</v>
      </c>
      <c r="N75441" t="s">
        <v>25</v>
      </c>
      <c r="O75441" t="s">
        <v>25</v>
      </c>
    </row>
    <row r="75442" spans="1:15" x14ac:dyDescent="0.25">
      <c r="A75442">
        <v>70431</v>
      </c>
      <c r="B75442" t="s">
        <v>15</v>
      </c>
      <c r="C75442" t="s">
        <v>298657</v>
      </c>
      <c r="D75442" t="s">
        <v>341578</v>
      </c>
      <c r="E75442" t="s">
        <v>316707</v>
      </c>
      <c r="F75442" t="s">
        <v>341587</v>
      </c>
      <c r="G75442" t="s">
        <v>8858</v>
      </c>
      <c r="H75442" t="s">
        <v>25</v>
      </c>
      <c r="I75442" t="s">
        <v>25</v>
      </c>
      <c r="J75442" t="s">
        <v>25</v>
      </c>
      <c r="K75442" t="s">
        <v>25</v>
      </c>
      <c r="L75442" t="s">
        <v>25</v>
      </c>
      <c r="M75442" t="s">
        <v>25</v>
      </c>
      <c r="N75442" t="s">
        <v>25</v>
      </c>
      <c r="O75442" t="s">
        <v>25</v>
      </c>
    </row>
    <row r="75443" spans="1:15" x14ac:dyDescent="0.25">
      <c r="A75443">
        <v>611350</v>
      </c>
      <c r="B75443" t="s">
        <v>15</v>
      </c>
      <c r="C75443" t="s">
        <v>298657</v>
      </c>
      <c r="D75443" t="s">
        <v>341588</v>
      </c>
      <c r="E75443" t="s">
        <v>5328</v>
      </c>
      <c r="F75443" t="s">
        <v>341589</v>
      </c>
      <c r="G75443" t="s">
        <v>299684</v>
      </c>
      <c r="H75443" t="s">
        <v>341590</v>
      </c>
      <c r="I75443" t="s">
        <v>22800</v>
      </c>
      <c r="J75443" t="s">
        <v>9337</v>
      </c>
      <c r="K75443" t="s">
        <v>341591</v>
      </c>
      <c r="L75443" t="s">
        <v>25</v>
      </c>
      <c r="M75443" t="s">
        <v>25</v>
      </c>
      <c r="N75443" t="s">
        <v>341592</v>
      </c>
      <c r="O75443" t="s">
        <v>341593</v>
      </c>
    </row>
    <row r="75444" spans="1:15" x14ac:dyDescent="0.25">
      <c r="A75444">
        <v>611349</v>
      </c>
      <c r="B75444" t="s">
        <v>15</v>
      </c>
      <c r="C75444" t="s">
        <v>298657</v>
      </c>
      <c r="D75444" t="s">
        <v>341588</v>
      </c>
      <c r="E75444" t="s">
        <v>12551</v>
      </c>
      <c r="F75444" t="s">
        <v>341594</v>
      </c>
      <c r="G75444" t="s">
        <v>63868</v>
      </c>
      <c r="H75444" t="s">
        <v>341595</v>
      </c>
      <c r="I75444" t="s">
        <v>3000</v>
      </c>
      <c r="J75444" t="s">
        <v>9747</v>
      </c>
      <c r="K75444" t="s">
        <v>341596</v>
      </c>
      <c r="L75444" t="s">
        <v>25</v>
      </c>
      <c r="M75444" t="s">
        <v>25</v>
      </c>
      <c r="N75444" t="s">
        <v>341597</v>
      </c>
      <c r="O75444" t="s">
        <v>341598</v>
      </c>
    </row>
    <row r="75445" spans="1:15" x14ac:dyDescent="0.25">
      <c r="A75445">
        <v>12326</v>
      </c>
      <c r="B75445" t="s">
        <v>15</v>
      </c>
      <c r="C75445" t="s">
        <v>298657</v>
      </c>
      <c r="D75445" t="s">
        <v>341599</v>
      </c>
      <c r="E75445" t="s">
        <v>157793</v>
      </c>
      <c r="F75445" t="s">
        <v>341600</v>
      </c>
      <c r="G75445" t="s">
        <v>209103</v>
      </c>
      <c r="H75445" t="s">
        <v>341601</v>
      </c>
      <c r="I75445" t="s">
        <v>7117</v>
      </c>
      <c r="J75445" t="s">
        <v>2785</v>
      </c>
      <c r="K75445" t="s">
        <v>25</v>
      </c>
      <c r="L75445" t="s">
        <v>25</v>
      </c>
      <c r="M75445" t="s">
        <v>25</v>
      </c>
      <c r="N75445" t="s">
        <v>341602</v>
      </c>
      <c r="O75445" t="s">
        <v>341603</v>
      </c>
    </row>
    <row r="75446" spans="1:15" x14ac:dyDescent="0.25">
      <c r="A75446">
        <v>12327</v>
      </c>
      <c r="B75446" t="s">
        <v>15</v>
      </c>
      <c r="C75446" t="s">
        <v>298657</v>
      </c>
      <c r="D75446" t="s">
        <v>341599</v>
      </c>
      <c r="E75446" t="s">
        <v>12488</v>
      </c>
      <c r="F75446" t="s">
        <v>341604</v>
      </c>
      <c r="G75446" t="s">
        <v>20758</v>
      </c>
      <c r="H75446" t="s">
        <v>341605</v>
      </c>
      <c r="I75446" t="s">
        <v>91081</v>
      </c>
      <c r="J75446" t="s">
        <v>2945</v>
      </c>
      <c r="K75446" t="s">
        <v>25</v>
      </c>
      <c r="L75446" t="s">
        <v>25</v>
      </c>
      <c r="M75446" t="s">
        <v>25</v>
      </c>
      <c r="N75446" t="s">
        <v>341606</v>
      </c>
      <c r="O75446" t="s">
        <v>341607</v>
      </c>
    </row>
    <row r="75447" spans="1:15" x14ac:dyDescent="0.25">
      <c r="A75447">
        <v>123176</v>
      </c>
      <c r="B75447" t="s">
        <v>15</v>
      </c>
      <c r="C75447" t="s">
        <v>298657</v>
      </c>
      <c r="D75447" t="s">
        <v>341599</v>
      </c>
      <c r="E75447" t="s">
        <v>124394</v>
      </c>
      <c r="F75447" t="s">
        <v>341608</v>
      </c>
      <c r="G75447" t="s">
        <v>341609</v>
      </c>
      <c r="H75447" t="s">
        <v>341610</v>
      </c>
      <c r="I75447" t="s">
        <v>298730</v>
      </c>
      <c r="J75447" t="s">
        <v>21938</v>
      </c>
      <c r="K75447" t="s">
        <v>25</v>
      </c>
      <c r="L75447" t="s">
        <v>25</v>
      </c>
      <c r="M75447" t="s">
        <v>25</v>
      </c>
      <c r="N75447" t="s">
        <v>341611</v>
      </c>
      <c r="O75447" t="s">
        <v>341612</v>
      </c>
    </row>
    <row r="75448" spans="1:15" x14ac:dyDescent="0.25">
      <c r="A75448">
        <v>582665</v>
      </c>
      <c r="B75448" t="s">
        <v>15</v>
      </c>
      <c r="C75448" t="s">
        <v>298657</v>
      </c>
      <c r="D75448" t="s">
        <v>341613</v>
      </c>
      <c r="E75448" t="s">
        <v>217587</v>
      </c>
      <c r="F75448" t="s">
        <v>341614</v>
      </c>
      <c r="G75448" t="s">
        <v>341615</v>
      </c>
      <c r="H75448" t="s">
        <v>341616</v>
      </c>
      <c r="I75448" t="s">
        <v>298698</v>
      </c>
      <c r="J75448" t="s">
        <v>4327</v>
      </c>
      <c r="K75448" t="s">
        <v>25</v>
      </c>
      <c r="L75448" t="s">
        <v>25</v>
      </c>
      <c r="M75448" t="s">
        <v>25</v>
      </c>
      <c r="N75448" t="s">
        <v>341617</v>
      </c>
      <c r="O75448" t="s">
        <v>341618</v>
      </c>
    </row>
    <row r="75449" spans="1:15" x14ac:dyDescent="0.25">
      <c r="A75449">
        <v>603524</v>
      </c>
      <c r="B75449" t="s">
        <v>15</v>
      </c>
      <c r="C75449" t="s">
        <v>298657</v>
      </c>
      <c r="D75449" t="s">
        <v>341613</v>
      </c>
      <c r="E75449" t="s">
        <v>301147</v>
      </c>
      <c r="F75449" t="s">
        <v>341619</v>
      </c>
      <c r="G75449" t="s">
        <v>341620</v>
      </c>
      <c r="H75449" t="s">
        <v>341621</v>
      </c>
      <c r="I75449" t="s">
        <v>301197</v>
      </c>
      <c r="J75449" t="s">
        <v>4290</v>
      </c>
      <c r="K75449" t="s">
        <v>25</v>
      </c>
      <c r="L75449" t="s">
        <v>25</v>
      </c>
      <c r="M75449" t="s">
        <v>25</v>
      </c>
      <c r="N75449" t="s">
        <v>341622</v>
      </c>
      <c r="O75449" t="s">
        <v>341623</v>
      </c>
    </row>
    <row r="75450" spans="1:15" x14ac:dyDescent="0.25">
      <c r="A75450">
        <v>582755</v>
      </c>
      <c r="B75450" t="s">
        <v>15</v>
      </c>
      <c r="C75450" t="s">
        <v>298657</v>
      </c>
      <c r="D75450" t="s">
        <v>341613</v>
      </c>
      <c r="E75450" t="s">
        <v>1208</v>
      </c>
      <c r="F75450" t="s">
        <v>341624</v>
      </c>
      <c r="G75450" t="s">
        <v>341625</v>
      </c>
      <c r="H75450" t="s">
        <v>341626</v>
      </c>
      <c r="I75450" t="s">
        <v>298717</v>
      </c>
      <c r="J75450" t="s">
        <v>8388</v>
      </c>
      <c r="K75450" t="s">
        <v>25</v>
      </c>
      <c r="L75450" t="s">
        <v>25</v>
      </c>
      <c r="M75450" t="s">
        <v>25</v>
      </c>
      <c r="N75450" t="s">
        <v>341627</v>
      </c>
      <c r="O75450" t="s">
        <v>341628</v>
      </c>
    </row>
    <row r="75451" spans="1:15" x14ac:dyDescent="0.25">
      <c r="A75451">
        <v>582657</v>
      </c>
      <c r="B75451" t="s">
        <v>15</v>
      </c>
      <c r="C75451" t="s">
        <v>298657</v>
      </c>
      <c r="D75451" t="s">
        <v>341613</v>
      </c>
      <c r="E75451" t="s">
        <v>9667</v>
      </c>
      <c r="F75451" t="s">
        <v>341629</v>
      </c>
      <c r="G75451" t="s">
        <v>100562</v>
      </c>
      <c r="H75451" t="s">
        <v>299629</v>
      </c>
      <c r="I75451" t="s">
        <v>2655</v>
      </c>
      <c r="J75451" t="s">
        <v>6847</v>
      </c>
      <c r="K75451" t="s">
        <v>299630</v>
      </c>
      <c r="L75451" t="s">
        <v>25</v>
      </c>
      <c r="M75451" t="s">
        <v>25</v>
      </c>
      <c r="N75451" t="s">
        <v>341630</v>
      </c>
      <c r="O75451" t="s">
        <v>341631</v>
      </c>
    </row>
    <row r="75452" spans="1:15" x14ac:dyDescent="0.25">
      <c r="A75452">
        <v>70437</v>
      </c>
      <c r="B75452" t="s">
        <v>15</v>
      </c>
      <c r="C75452" t="s">
        <v>298657</v>
      </c>
      <c r="D75452" t="s">
        <v>341613</v>
      </c>
      <c r="E75452" t="s">
        <v>10403</v>
      </c>
      <c r="F75452" t="s">
        <v>341632</v>
      </c>
      <c r="G75452" t="s">
        <v>302291</v>
      </c>
      <c r="H75452" t="s">
        <v>341633</v>
      </c>
      <c r="I75452" t="s">
        <v>312989</v>
      </c>
      <c r="J75452" t="s">
        <v>63</v>
      </c>
      <c r="K75452" t="s">
        <v>25</v>
      </c>
      <c r="L75452" t="s">
        <v>25</v>
      </c>
      <c r="M75452" t="s">
        <v>25</v>
      </c>
      <c r="N75452" t="s">
        <v>341634</v>
      </c>
      <c r="O75452" t="s">
        <v>341635</v>
      </c>
    </row>
    <row r="75453" spans="1:15" x14ac:dyDescent="0.25">
      <c r="A75453">
        <v>70438</v>
      </c>
      <c r="B75453" t="s">
        <v>15</v>
      </c>
      <c r="C75453" t="s">
        <v>298657</v>
      </c>
      <c r="D75453" t="s">
        <v>341613</v>
      </c>
      <c r="E75453" t="s">
        <v>13567</v>
      </c>
      <c r="F75453" t="s">
        <v>341636</v>
      </c>
      <c r="G75453" t="s">
        <v>341637</v>
      </c>
      <c r="H75453" t="s">
        <v>25</v>
      </c>
      <c r="I75453" t="s">
        <v>25</v>
      </c>
      <c r="J75453" t="s">
        <v>25</v>
      </c>
      <c r="K75453" t="s">
        <v>25</v>
      </c>
      <c r="L75453" t="s">
        <v>25</v>
      </c>
      <c r="M75453" t="s">
        <v>25</v>
      </c>
      <c r="N75453" t="s">
        <v>25</v>
      </c>
      <c r="O75453" t="s">
        <v>25</v>
      </c>
    </row>
    <row r="75454" spans="1:15" x14ac:dyDescent="0.25">
      <c r="A75454">
        <v>582758</v>
      </c>
      <c r="B75454" t="s">
        <v>15</v>
      </c>
      <c r="C75454" t="s">
        <v>298657</v>
      </c>
      <c r="D75454" t="s">
        <v>341613</v>
      </c>
      <c r="E75454" t="s">
        <v>24549</v>
      </c>
      <c r="F75454" t="s">
        <v>341638</v>
      </c>
      <c r="G75454" t="s">
        <v>341639</v>
      </c>
      <c r="H75454" t="s">
        <v>341640</v>
      </c>
      <c r="I75454" t="s">
        <v>298698</v>
      </c>
      <c r="J75454" t="s">
        <v>4327</v>
      </c>
      <c r="K75454" t="s">
        <v>25</v>
      </c>
      <c r="L75454" t="s">
        <v>25</v>
      </c>
      <c r="M75454" t="s">
        <v>25</v>
      </c>
      <c r="N75454" t="s">
        <v>341641</v>
      </c>
      <c r="O75454" t="s">
        <v>341642</v>
      </c>
    </row>
    <row r="75455" spans="1:15" x14ac:dyDescent="0.25">
      <c r="A75455">
        <v>70440</v>
      </c>
      <c r="B75455" t="s">
        <v>15</v>
      </c>
      <c r="C75455" t="s">
        <v>298657</v>
      </c>
      <c r="D75455" t="s">
        <v>341643</v>
      </c>
      <c r="E75455" t="s">
        <v>6565</v>
      </c>
      <c r="F75455" t="s">
        <v>341644</v>
      </c>
      <c r="G75455" t="s">
        <v>201208</v>
      </c>
      <c r="H75455" t="s">
        <v>325885</v>
      </c>
      <c r="I75455" t="s">
        <v>2655</v>
      </c>
      <c r="J75455" t="s">
        <v>6847</v>
      </c>
      <c r="K75455" t="s">
        <v>325886</v>
      </c>
      <c r="L75455" t="s">
        <v>25</v>
      </c>
      <c r="M75455" t="s">
        <v>25</v>
      </c>
      <c r="N75455" t="s">
        <v>341645</v>
      </c>
      <c r="O75455" t="s">
        <v>341646</v>
      </c>
    </row>
    <row r="75456" spans="1:15" x14ac:dyDescent="0.25">
      <c r="A75456">
        <v>70442</v>
      </c>
      <c r="B75456" t="s">
        <v>15</v>
      </c>
      <c r="C75456" t="s">
        <v>298657</v>
      </c>
      <c r="D75456" t="s">
        <v>341647</v>
      </c>
      <c r="E75456" t="s">
        <v>340989</v>
      </c>
      <c r="F75456" t="s">
        <v>341648</v>
      </c>
      <c r="G75456" t="s">
        <v>301782</v>
      </c>
      <c r="H75456" t="s">
        <v>341649</v>
      </c>
      <c r="I75456" t="s">
        <v>27582</v>
      </c>
      <c r="J75456" t="s">
        <v>9558</v>
      </c>
      <c r="K75456" t="s">
        <v>341650</v>
      </c>
      <c r="L75456" t="s">
        <v>25</v>
      </c>
      <c r="M75456" t="s">
        <v>25</v>
      </c>
      <c r="N75456" t="s">
        <v>341651</v>
      </c>
      <c r="O75456" t="s">
        <v>341652</v>
      </c>
    </row>
    <row r="75457" spans="1:15" x14ac:dyDescent="0.25">
      <c r="A75457">
        <v>70443</v>
      </c>
      <c r="B75457" t="s">
        <v>15</v>
      </c>
      <c r="C75457" t="s">
        <v>298657</v>
      </c>
      <c r="D75457" t="s">
        <v>341647</v>
      </c>
      <c r="E75457" t="s">
        <v>259707</v>
      </c>
      <c r="F75457" t="s">
        <v>341653</v>
      </c>
      <c r="G75457" t="s">
        <v>301794</v>
      </c>
      <c r="H75457" t="s">
        <v>341654</v>
      </c>
      <c r="I75457" t="s">
        <v>27582</v>
      </c>
      <c r="J75457" t="s">
        <v>9558</v>
      </c>
      <c r="K75457" t="s">
        <v>341655</v>
      </c>
      <c r="L75457" t="s">
        <v>25</v>
      </c>
      <c r="M75457" t="s">
        <v>25</v>
      </c>
      <c r="N75457" t="s">
        <v>341656</v>
      </c>
      <c r="O75457" t="s">
        <v>341657</v>
      </c>
    </row>
    <row r="75458" spans="1:15" x14ac:dyDescent="0.25">
      <c r="A75458">
        <v>70444</v>
      </c>
      <c r="B75458" t="s">
        <v>15</v>
      </c>
      <c r="C75458" t="s">
        <v>298657</v>
      </c>
      <c r="D75458" t="s">
        <v>341647</v>
      </c>
      <c r="E75458" t="s">
        <v>40652</v>
      </c>
      <c r="F75458" t="s">
        <v>341658</v>
      </c>
      <c r="G75458" t="s">
        <v>21973</v>
      </c>
      <c r="H75458" t="s">
        <v>341659</v>
      </c>
      <c r="I75458" t="s">
        <v>10633</v>
      </c>
      <c r="J75458" t="s">
        <v>9558</v>
      </c>
      <c r="K75458" t="s">
        <v>25</v>
      </c>
      <c r="L75458" t="s">
        <v>25</v>
      </c>
      <c r="M75458" t="s">
        <v>25</v>
      </c>
      <c r="N75458" t="s">
        <v>341660</v>
      </c>
      <c r="O75458" t="s">
        <v>341661</v>
      </c>
    </row>
    <row r="75459" spans="1:15" x14ac:dyDescent="0.25">
      <c r="A75459">
        <v>70445</v>
      </c>
      <c r="B75459" t="s">
        <v>15</v>
      </c>
      <c r="C75459" t="s">
        <v>298657</v>
      </c>
      <c r="D75459" t="s">
        <v>341647</v>
      </c>
      <c r="E75459" t="s">
        <v>82978</v>
      </c>
      <c r="F75459" t="s">
        <v>341662</v>
      </c>
      <c r="G75459" t="s">
        <v>301736</v>
      </c>
      <c r="H75459" t="s">
        <v>341654</v>
      </c>
      <c r="I75459" t="s">
        <v>27582</v>
      </c>
      <c r="J75459" t="s">
        <v>9558</v>
      </c>
      <c r="K75459" t="s">
        <v>341655</v>
      </c>
      <c r="L75459" t="s">
        <v>25</v>
      </c>
      <c r="M75459" t="s">
        <v>25</v>
      </c>
      <c r="N75459" t="s">
        <v>341663</v>
      </c>
      <c r="O75459" t="s">
        <v>341664</v>
      </c>
    </row>
    <row r="75460" spans="1:15" x14ac:dyDescent="0.25">
      <c r="A75460">
        <v>70446</v>
      </c>
      <c r="B75460" t="s">
        <v>15</v>
      </c>
      <c r="C75460" t="s">
        <v>298657</v>
      </c>
      <c r="D75460" t="s">
        <v>341647</v>
      </c>
      <c r="E75460" t="s">
        <v>14019</v>
      </c>
      <c r="F75460" t="s">
        <v>341665</v>
      </c>
      <c r="G75460" t="s">
        <v>21973</v>
      </c>
      <c r="H75460" t="s">
        <v>341666</v>
      </c>
      <c r="I75460" t="s">
        <v>571</v>
      </c>
      <c r="J75460" t="s">
        <v>9558</v>
      </c>
      <c r="K75460" t="s">
        <v>341667</v>
      </c>
      <c r="L75460" t="s">
        <v>25</v>
      </c>
      <c r="M75460" t="s">
        <v>25</v>
      </c>
      <c r="N75460" t="s">
        <v>341668</v>
      </c>
      <c r="O75460" t="s">
        <v>341669</v>
      </c>
    </row>
    <row r="75461" spans="1:15" x14ac:dyDescent="0.25">
      <c r="A75461">
        <v>70450</v>
      </c>
      <c r="B75461" t="s">
        <v>15</v>
      </c>
      <c r="C75461" t="s">
        <v>298657</v>
      </c>
      <c r="D75461" t="s">
        <v>341670</v>
      </c>
      <c r="E75461" t="s">
        <v>46187</v>
      </c>
      <c r="F75461" t="s">
        <v>341671</v>
      </c>
      <c r="G75461" t="s">
        <v>300886</v>
      </c>
      <c r="H75461" t="s">
        <v>341672</v>
      </c>
      <c r="I75461" t="s">
        <v>36557</v>
      </c>
      <c r="J75461" t="s">
        <v>8096</v>
      </c>
      <c r="K75461" t="s">
        <v>25</v>
      </c>
      <c r="L75461" t="s">
        <v>25</v>
      </c>
      <c r="M75461" t="s">
        <v>25</v>
      </c>
      <c r="N75461" t="s">
        <v>341673</v>
      </c>
      <c r="O75461" t="s">
        <v>341674</v>
      </c>
    </row>
    <row r="75462" spans="1:15" x14ac:dyDescent="0.25">
      <c r="A75462">
        <v>70451</v>
      </c>
      <c r="B75462" t="s">
        <v>15</v>
      </c>
      <c r="C75462" t="s">
        <v>298657</v>
      </c>
      <c r="D75462" t="s">
        <v>341670</v>
      </c>
      <c r="E75462" t="s">
        <v>323048</v>
      </c>
      <c r="F75462" t="s">
        <v>341675</v>
      </c>
      <c r="G75462" t="s">
        <v>299050</v>
      </c>
      <c r="H75462" t="s">
        <v>341676</v>
      </c>
      <c r="I75462" t="s">
        <v>36557</v>
      </c>
      <c r="J75462" t="s">
        <v>8096</v>
      </c>
      <c r="K75462" t="s">
        <v>25</v>
      </c>
      <c r="L75462" t="s">
        <v>25</v>
      </c>
      <c r="M75462" t="s">
        <v>25</v>
      </c>
      <c r="N75462" t="s">
        <v>341677</v>
      </c>
      <c r="O75462" t="s">
        <v>341678</v>
      </c>
    </row>
    <row r="75463" spans="1:15" x14ac:dyDescent="0.25">
      <c r="A75463">
        <v>70452</v>
      </c>
      <c r="B75463" t="s">
        <v>15</v>
      </c>
      <c r="C75463" t="s">
        <v>298657</v>
      </c>
      <c r="D75463" t="s">
        <v>341670</v>
      </c>
      <c r="E75463" t="s">
        <v>323051</v>
      </c>
      <c r="F75463" t="s">
        <v>341679</v>
      </c>
      <c r="G75463" t="s">
        <v>299050</v>
      </c>
      <c r="H75463" t="s">
        <v>341676</v>
      </c>
      <c r="I75463" t="s">
        <v>36557</v>
      </c>
      <c r="J75463" t="s">
        <v>8096</v>
      </c>
      <c r="K75463" t="s">
        <v>25</v>
      </c>
      <c r="L75463" t="s">
        <v>25</v>
      </c>
      <c r="M75463" t="s">
        <v>25</v>
      </c>
      <c r="N75463" t="s">
        <v>341680</v>
      </c>
      <c r="O75463" t="s">
        <v>341681</v>
      </c>
    </row>
    <row r="75464" spans="1:15" x14ac:dyDescent="0.25">
      <c r="A75464">
        <v>70453</v>
      </c>
      <c r="B75464" t="s">
        <v>15</v>
      </c>
      <c r="C75464" t="s">
        <v>298657</v>
      </c>
      <c r="D75464" t="s">
        <v>341670</v>
      </c>
      <c r="E75464" t="s">
        <v>323056</v>
      </c>
      <c r="F75464" t="s">
        <v>341682</v>
      </c>
      <c r="G75464" t="s">
        <v>299050</v>
      </c>
      <c r="H75464" t="s">
        <v>341676</v>
      </c>
      <c r="I75464" t="s">
        <v>36557</v>
      </c>
      <c r="J75464" t="s">
        <v>8096</v>
      </c>
      <c r="K75464" t="s">
        <v>25</v>
      </c>
      <c r="L75464" t="s">
        <v>25</v>
      </c>
      <c r="M75464" t="s">
        <v>25</v>
      </c>
      <c r="N75464" t="s">
        <v>341683</v>
      </c>
      <c r="O75464" t="s">
        <v>341684</v>
      </c>
    </row>
    <row r="75465" spans="1:15" x14ac:dyDescent="0.25">
      <c r="A75465">
        <v>70455</v>
      </c>
      <c r="B75465" t="s">
        <v>15</v>
      </c>
      <c r="C75465" t="s">
        <v>298657</v>
      </c>
      <c r="D75465" t="s">
        <v>341685</v>
      </c>
      <c r="E75465" t="s">
        <v>46187</v>
      </c>
      <c r="F75465" t="s">
        <v>341686</v>
      </c>
      <c r="G75465" t="s">
        <v>341687</v>
      </c>
      <c r="H75465" t="s">
        <v>341688</v>
      </c>
      <c r="I75465" t="s">
        <v>10083</v>
      </c>
      <c r="J75465" t="s">
        <v>5140</v>
      </c>
      <c r="K75465" t="s">
        <v>25</v>
      </c>
      <c r="L75465" t="s">
        <v>25</v>
      </c>
      <c r="M75465" t="s">
        <v>25</v>
      </c>
      <c r="N75465" t="s">
        <v>341689</v>
      </c>
      <c r="O75465" t="s">
        <v>341690</v>
      </c>
    </row>
    <row r="75466" spans="1:15" x14ac:dyDescent="0.25">
      <c r="A75466">
        <v>70456</v>
      </c>
      <c r="B75466" t="s">
        <v>15</v>
      </c>
      <c r="C75466" t="s">
        <v>298657</v>
      </c>
      <c r="D75466" t="s">
        <v>341685</v>
      </c>
      <c r="E75466" t="s">
        <v>323048</v>
      </c>
      <c r="F75466" t="s">
        <v>341691</v>
      </c>
      <c r="G75466" t="s">
        <v>341692</v>
      </c>
      <c r="H75466" t="s">
        <v>341688</v>
      </c>
      <c r="I75466" t="s">
        <v>10083</v>
      </c>
      <c r="J75466" t="s">
        <v>5140</v>
      </c>
      <c r="K75466" t="s">
        <v>25</v>
      </c>
      <c r="L75466" t="s">
        <v>25</v>
      </c>
      <c r="M75466" t="s">
        <v>25</v>
      </c>
      <c r="N75466" t="s">
        <v>341693</v>
      </c>
      <c r="O75466" t="s">
        <v>341694</v>
      </c>
    </row>
    <row r="75467" spans="1:15" x14ac:dyDescent="0.25">
      <c r="A75467">
        <v>70457</v>
      </c>
      <c r="B75467" t="s">
        <v>15</v>
      </c>
      <c r="C75467" t="s">
        <v>298657</v>
      </c>
      <c r="D75467" t="s">
        <v>341685</v>
      </c>
      <c r="E75467" t="s">
        <v>323051</v>
      </c>
      <c r="F75467" t="s">
        <v>341695</v>
      </c>
      <c r="G75467" t="s">
        <v>341692</v>
      </c>
      <c r="H75467" t="s">
        <v>341688</v>
      </c>
      <c r="I75467" t="s">
        <v>10083</v>
      </c>
      <c r="J75467" t="s">
        <v>5140</v>
      </c>
      <c r="K75467" t="s">
        <v>25</v>
      </c>
      <c r="L75467" t="s">
        <v>25</v>
      </c>
      <c r="M75467" t="s">
        <v>25</v>
      </c>
      <c r="N75467" t="s">
        <v>341696</v>
      </c>
      <c r="O75467" t="s">
        <v>341697</v>
      </c>
    </row>
    <row r="75468" spans="1:15" x14ac:dyDescent="0.25">
      <c r="A75468">
        <v>70458</v>
      </c>
      <c r="B75468" t="s">
        <v>15</v>
      </c>
      <c r="C75468" t="s">
        <v>298657</v>
      </c>
      <c r="D75468" t="s">
        <v>341685</v>
      </c>
      <c r="E75468" t="s">
        <v>323056</v>
      </c>
      <c r="F75468" t="s">
        <v>341698</v>
      </c>
      <c r="G75468" t="s">
        <v>341692</v>
      </c>
      <c r="H75468" t="s">
        <v>341688</v>
      </c>
      <c r="I75468" t="s">
        <v>10083</v>
      </c>
      <c r="J75468" t="s">
        <v>5140</v>
      </c>
      <c r="K75468" t="s">
        <v>25</v>
      </c>
      <c r="L75468" t="s">
        <v>25</v>
      </c>
      <c r="M75468" t="s">
        <v>25</v>
      </c>
      <c r="N75468" t="s">
        <v>341699</v>
      </c>
      <c r="O75468" t="s">
        <v>341700</v>
      </c>
    </row>
    <row r="75469" spans="1:15" x14ac:dyDescent="0.25">
      <c r="A75469">
        <v>38375</v>
      </c>
      <c r="B75469" t="s">
        <v>15</v>
      </c>
      <c r="C75469" t="s">
        <v>298657</v>
      </c>
      <c r="D75469" t="s">
        <v>341701</v>
      </c>
      <c r="E75469" t="s">
        <v>341702</v>
      </c>
      <c r="F75469" t="s">
        <v>341703</v>
      </c>
      <c r="G75469" t="s">
        <v>470</v>
      </c>
      <c r="H75469" t="s">
        <v>341704</v>
      </c>
      <c r="I75469" t="s">
        <v>630</v>
      </c>
      <c r="J75469" t="s">
        <v>25</v>
      </c>
      <c r="K75469" t="s">
        <v>25</v>
      </c>
      <c r="L75469" t="s">
        <v>25</v>
      </c>
      <c r="M75469" t="s">
        <v>25</v>
      </c>
      <c r="N75469" t="s">
        <v>341705</v>
      </c>
      <c r="O75469" t="s">
        <v>341706</v>
      </c>
    </row>
    <row r="75470" spans="1:15" x14ac:dyDescent="0.25">
      <c r="A75470">
        <v>70461</v>
      </c>
      <c r="B75470" t="s">
        <v>15</v>
      </c>
      <c r="C75470" t="s">
        <v>298657</v>
      </c>
      <c r="D75470" t="s">
        <v>341701</v>
      </c>
      <c r="E75470" t="s">
        <v>312452</v>
      </c>
      <c r="F75470" t="s">
        <v>341707</v>
      </c>
      <c r="G75470" t="s">
        <v>341708</v>
      </c>
      <c r="H75470" t="s">
        <v>341709</v>
      </c>
      <c r="I75470" t="s">
        <v>299602</v>
      </c>
      <c r="J75470" t="s">
        <v>25</v>
      </c>
      <c r="K75470" t="s">
        <v>25</v>
      </c>
      <c r="L75470" t="s">
        <v>25</v>
      </c>
      <c r="M75470" t="s">
        <v>25</v>
      </c>
      <c r="N75470" t="s">
        <v>341710</v>
      </c>
      <c r="O75470" t="s">
        <v>341711</v>
      </c>
    </row>
    <row r="75471" spans="1:15" x14ac:dyDescent="0.25">
      <c r="A75471">
        <v>611347</v>
      </c>
      <c r="B75471" t="s">
        <v>15</v>
      </c>
      <c r="C75471" t="s">
        <v>298657</v>
      </c>
      <c r="D75471" t="s">
        <v>341701</v>
      </c>
      <c r="E75471" t="s">
        <v>84223</v>
      </c>
      <c r="F75471" t="s">
        <v>341712</v>
      </c>
      <c r="G75471" t="s">
        <v>21973</v>
      </c>
      <c r="H75471" t="s">
        <v>25</v>
      </c>
      <c r="I75471" t="s">
        <v>25</v>
      </c>
      <c r="J75471" t="s">
        <v>25</v>
      </c>
      <c r="K75471" t="s">
        <v>25</v>
      </c>
      <c r="L75471" t="s">
        <v>25</v>
      </c>
      <c r="M75471" t="s">
        <v>25</v>
      </c>
      <c r="N75471" t="s">
        <v>25</v>
      </c>
      <c r="O75471" t="s">
        <v>25</v>
      </c>
    </row>
    <row r="75472" spans="1:15" x14ac:dyDescent="0.25">
      <c r="A75472">
        <v>70463</v>
      </c>
      <c r="B75472" t="s">
        <v>15</v>
      </c>
      <c r="C75472" t="s">
        <v>298657</v>
      </c>
      <c r="D75472" t="s">
        <v>341701</v>
      </c>
      <c r="E75472" t="s">
        <v>2287</v>
      </c>
      <c r="F75472" t="s">
        <v>341713</v>
      </c>
      <c r="G75472" t="s">
        <v>15363</v>
      </c>
      <c r="H75472" t="s">
        <v>341714</v>
      </c>
      <c r="I75472" t="s">
        <v>299602</v>
      </c>
      <c r="J75472" t="s">
        <v>25</v>
      </c>
      <c r="K75472" t="s">
        <v>25</v>
      </c>
      <c r="L75472" t="s">
        <v>25</v>
      </c>
      <c r="M75472" t="s">
        <v>25</v>
      </c>
      <c r="N75472" t="s">
        <v>341715</v>
      </c>
      <c r="O75472" t="s">
        <v>341716</v>
      </c>
    </row>
    <row r="75473" spans="1:15" x14ac:dyDescent="0.25">
      <c r="A75473">
        <v>70464</v>
      </c>
      <c r="B75473" t="s">
        <v>15</v>
      </c>
      <c r="C75473" t="s">
        <v>298657</v>
      </c>
      <c r="D75473" t="s">
        <v>341701</v>
      </c>
      <c r="E75473" t="s">
        <v>31253</v>
      </c>
      <c r="F75473" t="s">
        <v>341717</v>
      </c>
      <c r="G75473" t="s">
        <v>299797</v>
      </c>
      <c r="H75473" t="s">
        <v>339816</v>
      </c>
      <c r="I75473" t="s">
        <v>85</v>
      </c>
      <c r="J75473" t="s">
        <v>6170</v>
      </c>
      <c r="K75473" t="s">
        <v>339817</v>
      </c>
      <c r="L75473" t="s">
        <v>25</v>
      </c>
      <c r="M75473" t="s">
        <v>25</v>
      </c>
      <c r="N75473" t="s">
        <v>341718</v>
      </c>
      <c r="O75473" t="s">
        <v>341719</v>
      </c>
    </row>
    <row r="75474" spans="1:15" x14ac:dyDescent="0.25">
      <c r="A75474">
        <v>582591</v>
      </c>
      <c r="B75474" t="s">
        <v>15</v>
      </c>
      <c r="C75474" t="s">
        <v>298657</v>
      </c>
      <c r="D75474" t="s">
        <v>341701</v>
      </c>
      <c r="E75474" t="s">
        <v>36494</v>
      </c>
      <c r="F75474" t="s">
        <v>341720</v>
      </c>
      <c r="G75474" t="s">
        <v>302582</v>
      </c>
      <c r="H75474" t="s">
        <v>341721</v>
      </c>
      <c r="I75474" t="s">
        <v>299768</v>
      </c>
      <c r="J75474" t="s">
        <v>2863</v>
      </c>
      <c r="K75474" t="s">
        <v>341722</v>
      </c>
      <c r="L75474" t="s">
        <v>25</v>
      </c>
      <c r="M75474" t="s">
        <v>25</v>
      </c>
      <c r="N75474" t="s">
        <v>341723</v>
      </c>
      <c r="O75474" t="s">
        <v>341724</v>
      </c>
    </row>
    <row r="75475" spans="1:15" x14ac:dyDescent="0.25">
      <c r="A75475">
        <v>582790</v>
      </c>
      <c r="B75475" t="s">
        <v>15</v>
      </c>
      <c r="C75475" t="s">
        <v>298657</v>
      </c>
      <c r="D75475" t="s">
        <v>341701</v>
      </c>
      <c r="E75475" t="s">
        <v>224393</v>
      </c>
      <c r="F75475" t="s">
        <v>341725</v>
      </c>
      <c r="G75475" t="s">
        <v>341726</v>
      </c>
      <c r="H75475" t="s">
        <v>341727</v>
      </c>
      <c r="I75475" t="s">
        <v>201051</v>
      </c>
      <c r="J75475" t="s">
        <v>21938</v>
      </c>
      <c r="K75475" t="s">
        <v>25</v>
      </c>
      <c r="L75475" t="s">
        <v>25</v>
      </c>
      <c r="M75475" t="s">
        <v>25</v>
      </c>
      <c r="N75475" t="s">
        <v>341728</v>
      </c>
      <c r="O75475" t="s">
        <v>341729</v>
      </c>
    </row>
    <row r="75476" spans="1:15" x14ac:dyDescent="0.25">
      <c r="A75476">
        <v>70465</v>
      </c>
      <c r="B75476" t="s">
        <v>15</v>
      </c>
      <c r="C75476" t="s">
        <v>298657</v>
      </c>
      <c r="D75476" t="s">
        <v>341701</v>
      </c>
      <c r="E75476" t="s">
        <v>341730</v>
      </c>
      <c r="F75476" t="s">
        <v>341731</v>
      </c>
      <c r="G75476" t="s">
        <v>9012</v>
      </c>
      <c r="H75476" t="s">
        <v>341732</v>
      </c>
      <c r="I75476" t="s">
        <v>273</v>
      </c>
      <c r="J75476" t="s">
        <v>281</v>
      </c>
      <c r="K75476" t="s">
        <v>341733</v>
      </c>
      <c r="L75476" t="s">
        <v>25</v>
      </c>
      <c r="M75476" t="s">
        <v>25</v>
      </c>
      <c r="N75476" t="s">
        <v>341734</v>
      </c>
      <c r="O75476" t="s">
        <v>341735</v>
      </c>
    </row>
    <row r="75477" spans="1:15" x14ac:dyDescent="0.25">
      <c r="A75477">
        <v>582508</v>
      </c>
      <c r="B75477" t="s">
        <v>15</v>
      </c>
      <c r="C75477" t="s">
        <v>298657</v>
      </c>
      <c r="D75477" t="s">
        <v>341701</v>
      </c>
      <c r="E75477" t="s">
        <v>308130</v>
      </c>
      <c r="F75477" t="s">
        <v>341736</v>
      </c>
      <c r="G75477" t="s">
        <v>341737</v>
      </c>
      <c r="H75477" t="s">
        <v>316206</v>
      </c>
      <c r="I75477" t="s">
        <v>299768</v>
      </c>
      <c r="J75477" t="s">
        <v>6574</v>
      </c>
      <c r="K75477" t="s">
        <v>316207</v>
      </c>
      <c r="L75477" t="s">
        <v>25</v>
      </c>
      <c r="M75477" t="s">
        <v>25</v>
      </c>
      <c r="N75477" t="s">
        <v>341738</v>
      </c>
      <c r="O75477" t="s">
        <v>341739</v>
      </c>
    </row>
    <row r="75478" spans="1:15" x14ac:dyDescent="0.25">
      <c r="A75478">
        <v>38376</v>
      </c>
      <c r="B75478" t="s">
        <v>15</v>
      </c>
      <c r="C75478" t="s">
        <v>298657</v>
      </c>
      <c r="D75478" t="s">
        <v>341701</v>
      </c>
      <c r="E75478" t="s">
        <v>312890</v>
      </c>
      <c r="F75478" t="s">
        <v>341740</v>
      </c>
      <c r="G75478" t="s">
        <v>341741</v>
      </c>
      <c r="H75478" t="s">
        <v>341742</v>
      </c>
      <c r="I75478" t="s">
        <v>298717</v>
      </c>
      <c r="J75478" t="s">
        <v>8328</v>
      </c>
      <c r="K75478" t="s">
        <v>25</v>
      </c>
      <c r="L75478" t="s">
        <v>341743</v>
      </c>
      <c r="M75478" t="s">
        <v>25</v>
      </c>
      <c r="N75478" t="s">
        <v>341744</v>
      </c>
      <c r="O75478" t="s">
        <v>341745</v>
      </c>
    </row>
    <row r="75479" spans="1:15" x14ac:dyDescent="0.25">
      <c r="A75479">
        <v>25927</v>
      </c>
      <c r="B75479" t="s">
        <v>15</v>
      </c>
      <c r="C75479" t="s">
        <v>298657</v>
      </c>
      <c r="D75479" t="s">
        <v>341701</v>
      </c>
      <c r="E75479" t="s">
        <v>308133</v>
      </c>
      <c r="F75479" t="s">
        <v>341746</v>
      </c>
      <c r="G75479" t="s">
        <v>341747</v>
      </c>
      <c r="H75479" t="s">
        <v>341742</v>
      </c>
      <c r="I75479" t="s">
        <v>298717</v>
      </c>
      <c r="J75479" t="s">
        <v>8328</v>
      </c>
      <c r="K75479" t="s">
        <v>25</v>
      </c>
      <c r="L75479" t="s">
        <v>341748</v>
      </c>
      <c r="M75479" t="s">
        <v>25</v>
      </c>
      <c r="N75479" t="s">
        <v>341749</v>
      </c>
      <c r="O75479" t="s">
        <v>341750</v>
      </c>
    </row>
    <row r="75480" spans="1:15" x14ac:dyDescent="0.25">
      <c r="A75480">
        <v>582507</v>
      </c>
      <c r="B75480" t="s">
        <v>15</v>
      </c>
      <c r="C75480" t="s">
        <v>298657</v>
      </c>
      <c r="D75480" t="s">
        <v>341701</v>
      </c>
      <c r="E75480" t="s">
        <v>307422</v>
      </c>
      <c r="F75480" t="s">
        <v>341751</v>
      </c>
      <c r="G75480" t="s">
        <v>341752</v>
      </c>
      <c r="H75480" t="s">
        <v>341721</v>
      </c>
      <c r="I75480" t="s">
        <v>299768</v>
      </c>
      <c r="J75480" t="s">
        <v>2863</v>
      </c>
      <c r="K75480" t="s">
        <v>341722</v>
      </c>
      <c r="L75480" t="s">
        <v>25</v>
      </c>
      <c r="M75480" t="s">
        <v>25</v>
      </c>
      <c r="N75480" t="s">
        <v>341753</v>
      </c>
      <c r="O75480" t="s">
        <v>341754</v>
      </c>
    </row>
    <row r="75481" spans="1:15" x14ac:dyDescent="0.25">
      <c r="A75481">
        <v>20208</v>
      </c>
      <c r="B75481" t="s">
        <v>15</v>
      </c>
      <c r="C75481" t="s">
        <v>298657</v>
      </c>
      <c r="D75481" t="s">
        <v>341701</v>
      </c>
      <c r="E75481" t="s">
        <v>341755</v>
      </c>
      <c r="F75481" t="s">
        <v>341756</v>
      </c>
      <c r="G75481" t="s">
        <v>341757</v>
      </c>
      <c r="H75481" t="s">
        <v>341758</v>
      </c>
      <c r="I75481" t="s">
        <v>85</v>
      </c>
      <c r="J75481" t="s">
        <v>6170</v>
      </c>
      <c r="K75481" t="s">
        <v>341759</v>
      </c>
      <c r="L75481" t="s">
        <v>25</v>
      </c>
      <c r="M75481" t="s">
        <v>25</v>
      </c>
      <c r="N75481" t="s">
        <v>341760</v>
      </c>
      <c r="O75481" t="s">
        <v>341761</v>
      </c>
    </row>
    <row r="75482" spans="1:15" x14ac:dyDescent="0.25">
      <c r="A75482">
        <v>582792</v>
      </c>
      <c r="B75482" t="s">
        <v>15</v>
      </c>
      <c r="C75482" t="s">
        <v>298657</v>
      </c>
      <c r="D75482" t="s">
        <v>341701</v>
      </c>
      <c r="E75482" t="s">
        <v>341762</v>
      </c>
      <c r="F75482" t="s">
        <v>341763</v>
      </c>
      <c r="G75482" t="s">
        <v>321894</v>
      </c>
      <c r="H75482" t="s">
        <v>341764</v>
      </c>
      <c r="I75482" t="s">
        <v>312505</v>
      </c>
      <c r="J75482" t="s">
        <v>338</v>
      </c>
      <c r="K75482" t="s">
        <v>25</v>
      </c>
      <c r="L75482" t="s">
        <v>25</v>
      </c>
      <c r="M75482" t="s">
        <v>25</v>
      </c>
      <c r="N75482" t="s">
        <v>341765</v>
      </c>
      <c r="O75482" t="s">
        <v>341766</v>
      </c>
    </row>
    <row r="75483" spans="1:15" x14ac:dyDescent="0.25">
      <c r="A75483">
        <v>12329</v>
      </c>
      <c r="B75483" t="s">
        <v>15</v>
      </c>
      <c r="C75483" t="s">
        <v>298657</v>
      </c>
      <c r="D75483" t="s">
        <v>341701</v>
      </c>
      <c r="E75483" t="s">
        <v>26557</v>
      </c>
      <c r="F75483" t="s">
        <v>341767</v>
      </c>
      <c r="G75483" t="s">
        <v>1120</v>
      </c>
      <c r="H75483" t="s">
        <v>341768</v>
      </c>
      <c r="I75483" t="s">
        <v>352</v>
      </c>
      <c r="J75483" t="s">
        <v>6847</v>
      </c>
      <c r="K75483" t="s">
        <v>25</v>
      </c>
      <c r="L75483" t="s">
        <v>25</v>
      </c>
      <c r="M75483" t="s">
        <v>25</v>
      </c>
      <c r="N75483" t="s">
        <v>341769</v>
      </c>
      <c r="O75483" t="s">
        <v>341770</v>
      </c>
    </row>
    <row r="75484" spans="1:15" x14ac:dyDescent="0.25">
      <c r="A75484">
        <v>32090</v>
      </c>
      <c r="B75484" t="s">
        <v>15</v>
      </c>
      <c r="C75484" t="s">
        <v>298657</v>
      </c>
      <c r="D75484" t="s">
        <v>341701</v>
      </c>
      <c r="E75484" t="s">
        <v>341771</v>
      </c>
      <c r="F75484" t="s">
        <v>341772</v>
      </c>
      <c r="G75484" t="s">
        <v>63868</v>
      </c>
      <c r="H75484" t="s">
        <v>301335</v>
      </c>
      <c r="I75484" t="s">
        <v>85</v>
      </c>
      <c r="J75484" t="s">
        <v>3467</v>
      </c>
      <c r="K75484" t="s">
        <v>301336</v>
      </c>
      <c r="L75484" t="s">
        <v>25</v>
      </c>
      <c r="M75484" t="s">
        <v>25</v>
      </c>
      <c r="N75484" t="s">
        <v>341773</v>
      </c>
      <c r="O75484" t="s">
        <v>341774</v>
      </c>
    </row>
    <row r="75485" spans="1:15" x14ac:dyDescent="0.25">
      <c r="A75485">
        <v>70468</v>
      </c>
      <c r="B75485" t="s">
        <v>15</v>
      </c>
      <c r="C75485" t="s">
        <v>298657</v>
      </c>
      <c r="D75485" t="s">
        <v>341701</v>
      </c>
      <c r="E75485" t="s">
        <v>146329</v>
      </c>
      <c r="F75485" t="s">
        <v>341775</v>
      </c>
      <c r="G75485" t="s">
        <v>305607</v>
      </c>
      <c r="H75485" t="s">
        <v>341776</v>
      </c>
      <c r="I75485" t="s">
        <v>352</v>
      </c>
      <c r="J75485" t="s">
        <v>2048</v>
      </c>
      <c r="K75485" t="s">
        <v>25</v>
      </c>
      <c r="L75485" t="s">
        <v>25</v>
      </c>
      <c r="M75485" t="s">
        <v>25</v>
      </c>
      <c r="N75485" t="s">
        <v>341777</v>
      </c>
      <c r="O75485" t="s">
        <v>341778</v>
      </c>
    </row>
    <row r="75486" spans="1:15" x14ac:dyDescent="0.25">
      <c r="A75486">
        <v>38377</v>
      </c>
      <c r="B75486" t="s">
        <v>15</v>
      </c>
      <c r="C75486" t="s">
        <v>298657</v>
      </c>
      <c r="D75486" t="s">
        <v>341701</v>
      </c>
      <c r="E75486" t="s">
        <v>102657</v>
      </c>
      <c r="F75486" t="s">
        <v>341779</v>
      </c>
      <c r="G75486" t="s">
        <v>316172</v>
      </c>
      <c r="H75486" t="s">
        <v>341780</v>
      </c>
      <c r="I75486" t="s">
        <v>298717</v>
      </c>
      <c r="J75486" t="s">
        <v>8328</v>
      </c>
      <c r="K75486" t="s">
        <v>25</v>
      </c>
      <c r="L75486" t="s">
        <v>25</v>
      </c>
      <c r="M75486" t="s">
        <v>25</v>
      </c>
      <c r="N75486" t="s">
        <v>341781</v>
      </c>
      <c r="O75486" t="s">
        <v>341782</v>
      </c>
    </row>
    <row r="75487" spans="1:15" x14ac:dyDescent="0.25">
      <c r="A75487">
        <v>38378</v>
      </c>
      <c r="B75487" t="s">
        <v>15</v>
      </c>
      <c r="C75487" t="s">
        <v>298657</v>
      </c>
      <c r="D75487" t="s">
        <v>341701</v>
      </c>
      <c r="E75487" t="s">
        <v>12992</v>
      </c>
      <c r="F75487" t="s">
        <v>341783</v>
      </c>
      <c r="G75487" t="s">
        <v>308297</v>
      </c>
      <c r="H75487" t="s">
        <v>341780</v>
      </c>
      <c r="I75487" t="s">
        <v>298717</v>
      </c>
      <c r="J75487" t="s">
        <v>8328</v>
      </c>
      <c r="K75487" t="s">
        <v>25</v>
      </c>
      <c r="L75487" t="s">
        <v>25</v>
      </c>
      <c r="M75487" t="s">
        <v>25</v>
      </c>
      <c r="N75487" t="s">
        <v>341784</v>
      </c>
      <c r="O75487" t="s">
        <v>341785</v>
      </c>
    </row>
    <row r="75488" spans="1:15" x14ac:dyDescent="0.25">
      <c r="A75488">
        <v>70469</v>
      </c>
      <c r="B75488" t="s">
        <v>15</v>
      </c>
      <c r="C75488" t="s">
        <v>298657</v>
      </c>
      <c r="D75488" t="s">
        <v>341701</v>
      </c>
      <c r="E75488" t="s">
        <v>341786</v>
      </c>
      <c r="F75488" t="s">
        <v>341787</v>
      </c>
      <c r="G75488" t="s">
        <v>154266</v>
      </c>
      <c r="H75488" t="s">
        <v>341788</v>
      </c>
      <c r="I75488" t="s">
        <v>299768</v>
      </c>
      <c r="J75488" t="s">
        <v>3207</v>
      </c>
      <c r="K75488" t="s">
        <v>341789</v>
      </c>
      <c r="L75488" t="s">
        <v>25</v>
      </c>
      <c r="M75488" t="s">
        <v>25</v>
      </c>
      <c r="N75488" t="s">
        <v>341790</v>
      </c>
      <c r="O75488" t="s">
        <v>341791</v>
      </c>
    </row>
    <row r="75489" spans="1:15" x14ac:dyDescent="0.25">
      <c r="A75489">
        <v>603466</v>
      </c>
      <c r="B75489" t="s">
        <v>15</v>
      </c>
      <c r="C75489" t="s">
        <v>298657</v>
      </c>
      <c r="D75489" t="s">
        <v>341701</v>
      </c>
      <c r="E75489" t="s">
        <v>956</v>
      </c>
      <c r="F75489" t="s">
        <v>341792</v>
      </c>
      <c r="G75489" t="s">
        <v>341726</v>
      </c>
      <c r="H75489" t="s">
        <v>341793</v>
      </c>
      <c r="I75489" t="s">
        <v>201051</v>
      </c>
      <c r="J75489" t="s">
        <v>21938</v>
      </c>
      <c r="K75489" t="s">
        <v>25</v>
      </c>
      <c r="L75489" t="s">
        <v>25</v>
      </c>
      <c r="M75489" t="s">
        <v>25</v>
      </c>
      <c r="N75489" t="s">
        <v>341794</v>
      </c>
      <c r="O75489" t="s">
        <v>341795</v>
      </c>
    </row>
    <row r="75490" spans="1:15" x14ac:dyDescent="0.25">
      <c r="A75490">
        <v>582595</v>
      </c>
      <c r="B75490" t="s">
        <v>15</v>
      </c>
      <c r="C75490" t="s">
        <v>298657</v>
      </c>
      <c r="D75490" t="s">
        <v>341701</v>
      </c>
      <c r="E75490" t="s">
        <v>38194</v>
      </c>
      <c r="F75490" t="s">
        <v>341796</v>
      </c>
      <c r="G75490" t="s">
        <v>308297</v>
      </c>
      <c r="H75490" t="s">
        <v>341780</v>
      </c>
      <c r="I75490" t="s">
        <v>298717</v>
      </c>
      <c r="J75490" t="s">
        <v>8328</v>
      </c>
      <c r="K75490" t="s">
        <v>25</v>
      </c>
      <c r="L75490" t="s">
        <v>25</v>
      </c>
      <c r="M75490" t="s">
        <v>25</v>
      </c>
      <c r="N75490" t="s">
        <v>341797</v>
      </c>
      <c r="O75490" t="s">
        <v>341798</v>
      </c>
    </row>
    <row r="75491" spans="1:15" x14ac:dyDescent="0.25">
      <c r="A75491">
        <v>70470</v>
      </c>
      <c r="B75491" t="s">
        <v>15</v>
      </c>
      <c r="C75491" t="s">
        <v>298657</v>
      </c>
      <c r="D75491" t="s">
        <v>341701</v>
      </c>
      <c r="E75491" t="s">
        <v>20265</v>
      </c>
      <c r="F75491" t="s">
        <v>341799</v>
      </c>
      <c r="G75491" t="s">
        <v>341800</v>
      </c>
      <c r="H75491" t="s">
        <v>341801</v>
      </c>
      <c r="I75491" t="s">
        <v>298717</v>
      </c>
      <c r="J75491" t="s">
        <v>8328</v>
      </c>
      <c r="K75491" t="s">
        <v>25</v>
      </c>
      <c r="L75491" t="s">
        <v>25</v>
      </c>
      <c r="M75491" t="s">
        <v>25</v>
      </c>
      <c r="N75491" t="s">
        <v>341802</v>
      </c>
      <c r="O75491" t="s">
        <v>341803</v>
      </c>
    </row>
    <row r="75492" spans="1:15" x14ac:dyDescent="0.25">
      <c r="A75492">
        <v>38379</v>
      </c>
      <c r="B75492" t="s">
        <v>15</v>
      </c>
      <c r="C75492" t="s">
        <v>298657</v>
      </c>
      <c r="D75492" t="s">
        <v>341701</v>
      </c>
      <c r="E75492" t="s">
        <v>66816</v>
      </c>
      <c r="F75492" t="s">
        <v>341804</v>
      </c>
      <c r="G75492" t="s">
        <v>8858</v>
      </c>
      <c r="H75492" t="s">
        <v>341805</v>
      </c>
      <c r="I75492" t="s">
        <v>8903</v>
      </c>
      <c r="J75492" t="s">
        <v>11652</v>
      </c>
      <c r="K75492" t="s">
        <v>25</v>
      </c>
      <c r="L75492" t="s">
        <v>25</v>
      </c>
      <c r="M75492" t="s">
        <v>25</v>
      </c>
      <c r="N75492" t="s">
        <v>341806</v>
      </c>
      <c r="O75492" t="s">
        <v>341807</v>
      </c>
    </row>
    <row r="75493" spans="1:15" x14ac:dyDescent="0.25">
      <c r="A75493">
        <v>38380</v>
      </c>
      <c r="B75493" t="s">
        <v>15</v>
      </c>
      <c r="C75493" t="s">
        <v>298657</v>
      </c>
      <c r="D75493" t="s">
        <v>341701</v>
      </c>
      <c r="E75493" t="s">
        <v>303901</v>
      </c>
      <c r="F75493" t="s">
        <v>341808</v>
      </c>
      <c r="G75493" t="s">
        <v>341809</v>
      </c>
      <c r="H75493" t="s">
        <v>341810</v>
      </c>
      <c r="I75493" t="s">
        <v>298717</v>
      </c>
      <c r="J75493" t="s">
        <v>8328</v>
      </c>
      <c r="K75493" t="s">
        <v>25</v>
      </c>
      <c r="L75493" t="s">
        <v>327917</v>
      </c>
      <c r="M75493" t="s">
        <v>25</v>
      </c>
      <c r="N75493" t="s">
        <v>341811</v>
      </c>
      <c r="O75493" t="s">
        <v>341812</v>
      </c>
    </row>
    <row r="75494" spans="1:15" x14ac:dyDescent="0.25">
      <c r="A75494">
        <v>38381</v>
      </c>
      <c r="B75494" t="s">
        <v>15</v>
      </c>
      <c r="C75494" t="s">
        <v>298657</v>
      </c>
      <c r="D75494" t="s">
        <v>341701</v>
      </c>
      <c r="E75494" t="s">
        <v>15417</v>
      </c>
      <c r="F75494" t="s">
        <v>341813</v>
      </c>
      <c r="G75494" t="s">
        <v>308297</v>
      </c>
      <c r="H75494" t="s">
        <v>329657</v>
      </c>
      <c r="I75494" t="s">
        <v>298717</v>
      </c>
      <c r="J75494" t="s">
        <v>8328</v>
      </c>
      <c r="K75494" t="s">
        <v>25</v>
      </c>
      <c r="L75494" t="s">
        <v>25</v>
      </c>
      <c r="M75494" t="s">
        <v>25</v>
      </c>
      <c r="N75494" t="s">
        <v>341814</v>
      </c>
      <c r="O75494" t="s">
        <v>341815</v>
      </c>
    </row>
    <row r="75495" spans="1:15" x14ac:dyDescent="0.25">
      <c r="A75495">
        <v>70471</v>
      </c>
      <c r="B75495" t="s">
        <v>15</v>
      </c>
      <c r="C75495" t="s">
        <v>298657</v>
      </c>
      <c r="D75495" t="s">
        <v>341701</v>
      </c>
      <c r="E75495" t="s">
        <v>49299</v>
      </c>
      <c r="F75495" t="s">
        <v>341816</v>
      </c>
      <c r="G75495" t="s">
        <v>341817</v>
      </c>
      <c r="H75495" t="s">
        <v>341764</v>
      </c>
      <c r="I75495" t="s">
        <v>312505</v>
      </c>
      <c r="J75495" t="s">
        <v>338</v>
      </c>
      <c r="K75495" t="s">
        <v>25</v>
      </c>
      <c r="L75495" t="s">
        <v>25</v>
      </c>
      <c r="M75495" t="s">
        <v>25</v>
      </c>
      <c r="N75495" t="s">
        <v>341818</v>
      </c>
      <c r="O75495" t="s">
        <v>341819</v>
      </c>
    </row>
    <row r="75496" spans="1:15" x14ac:dyDescent="0.25">
      <c r="A75496">
        <v>38382</v>
      </c>
      <c r="B75496" t="s">
        <v>15</v>
      </c>
      <c r="C75496" t="s">
        <v>298657</v>
      </c>
      <c r="D75496" t="s">
        <v>341701</v>
      </c>
      <c r="E75496" t="s">
        <v>341820</v>
      </c>
      <c r="F75496" t="s">
        <v>341821</v>
      </c>
      <c r="G75496" t="s">
        <v>63868</v>
      </c>
      <c r="H75496" t="s">
        <v>25</v>
      </c>
      <c r="I75496" t="s">
        <v>25</v>
      </c>
      <c r="J75496" t="s">
        <v>25</v>
      </c>
      <c r="K75496" t="s">
        <v>25</v>
      </c>
      <c r="L75496" t="s">
        <v>25</v>
      </c>
      <c r="M75496" t="s">
        <v>25</v>
      </c>
      <c r="N75496" t="s">
        <v>25</v>
      </c>
      <c r="O75496" t="s">
        <v>25</v>
      </c>
    </row>
    <row r="75497" spans="1:15" x14ac:dyDescent="0.25">
      <c r="A75497">
        <v>582679</v>
      </c>
      <c r="B75497" t="s">
        <v>15</v>
      </c>
      <c r="C75497" t="s">
        <v>298657</v>
      </c>
      <c r="D75497" t="s">
        <v>341701</v>
      </c>
      <c r="E75497" t="s">
        <v>218050</v>
      </c>
      <c r="F75497" t="s">
        <v>341822</v>
      </c>
      <c r="G75497" t="s">
        <v>316120</v>
      </c>
      <c r="H75497" t="s">
        <v>341810</v>
      </c>
      <c r="I75497" t="s">
        <v>298717</v>
      </c>
      <c r="J75497" t="s">
        <v>8328</v>
      </c>
      <c r="K75497" t="s">
        <v>25</v>
      </c>
      <c r="L75497" t="s">
        <v>327917</v>
      </c>
      <c r="M75497" t="s">
        <v>25</v>
      </c>
      <c r="N75497" t="s">
        <v>341823</v>
      </c>
      <c r="O75497" t="s">
        <v>341824</v>
      </c>
    </row>
    <row r="75498" spans="1:15" x14ac:dyDescent="0.25">
      <c r="A75498">
        <v>38383</v>
      </c>
      <c r="B75498" t="s">
        <v>15</v>
      </c>
      <c r="C75498" t="s">
        <v>298657</v>
      </c>
      <c r="D75498" t="s">
        <v>341701</v>
      </c>
      <c r="E75498" t="s">
        <v>325202</v>
      </c>
      <c r="F75498" t="s">
        <v>341825</v>
      </c>
      <c r="G75498" t="s">
        <v>1120</v>
      </c>
      <c r="H75498" t="s">
        <v>25</v>
      </c>
      <c r="I75498" t="s">
        <v>25</v>
      </c>
      <c r="J75498" t="s">
        <v>25</v>
      </c>
      <c r="K75498" t="s">
        <v>25</v>
      </c>
      <c r="L75498" t="s">
        <v>25</v>
      </c>
      <c r="M75498" t="s">
        <v>25</v>
      </c>
      <c r="N75498" t="s">
        <v>25</v>
      </c>
      <c r="O75498" t="s">
        <v>25</v>
      </c>
    </row>
    <row r="75499" spans="1:15" x14ac:dyDescent="0.25">
      <c r="A75499">
        <v>70472</v>
      </c>
      <c r="B75499" t="s">
        <v>15</v>
      </c>
      <c r="C75499" t="s">
        <v>298657</v>
      </c>
      <c r="D75499" t="s">
        <v>341701</v>
      </c>
      <c r="E75499" t="s">
        <v>341826</v>
      </c>
      <c r="F75499" t="s">
        <v>341827</v>
      </c>
      <c r="G75499" t="s">
        <v>63868</v>
      </c>
      <c r="H75499" t="s">
        <v>341828</v>
      </c>
      <c r="I75499" t="s">
        <v>14115</v>
      </c>
      <c r="J75499" t="s">
        <v>43</v>
      </c>
      <c r="K75499" t="s">
        <v>341829</v>
      </c>
      <c r="L75499" t="s">
        <v>25</v>
      </c>
      <c r="M75499" t="s">
        <v>25</v>
      </c>
      <c r="N75499" t="s">
        <v>341830</v>
      </c>
      <c r="O75499" t="s">
        <v>341831</v>
      </c>
    </row>
    <row r="75500" spans="1:15" x14ac:dyDescent="0.25">
      <c r="A75500">
        <v>38384</v>
      </c>
      <c r="B75500" t="s">
        <v>15</v>
      </c>
      <c r="C75500" t="s">
        <v>298657</v>
      </c>
      <c r="D75500" t="s">
        <v>341701</v>
      </c>
      <c r="E75500" t="s">
        <v>1764</v>
      </c>
      <c r="F75500" t="s">
        <v>341832</v>
      </c>
      <c r="G75500" t="s">
        <v>316492</v>
      </c>
      <c r="H75500" t="s">
        <v>329657</v>
      </c>
      <c r="I75500" t="s">
        <v>298717</v>
      </c>
      <c r="J75500" t="s">
        <v>8328</v>
      </c>
      <c r="K75500" t="s">
        <v>25</v>
      </c>
      <c r="L75500" t="s">
        <v>25</v>
      </c>
      <c r="M75500" t="s">
        <v>25</v>
      </c>
      <c r="N75500" t="s">
        <v>341833</v>
      </c>
      <c r="O75500" t="s">
        <v>341834</v>
      </c>
    </row>
    <row r="75501" spans="1:15" x14ac:dyDescent="0.25">
      <c r="A75501">
        <v>582685</v>
      </c>
      <c r="B75501" t="s">
        <v>15</v>
      </c>
      <c r="C75501" t="s">
        <v>298657</v>
      </c>
      <c r="D75501" t="s">
        <v>341701</v>
      </c>
      <c r="E75501" t="s">
        <v>341415</v>
      </c>
      <c r="F75501" t="s">
        <v>341835</v>
      </c>
      <c r="G75501" t="s">
        <v>341836</v>
      </c>
      <c r="H75501" t="s">
        <v>341801</v>
      </c>
      <c r="I75501" t="s">
        <v>298717</v>
      </c>
      <c r="J75501" t="s">
        <v>8328</v>
      </c>
      <c r="K75501" t="s">
        <v>25</v>
      </c>
      <c r="L75501" t="s">
        <v>25</v>
      </c>
      <c r="M75501" t="s">
        <v>25</v>
      </c>
      <c r="N75501" t="s">
        <v>341837</v>
      </c>
      <c r="O75501" t="s">
        <v>341838</v>
      </c>
    </row>
    <row r="75502" spans="1:15" x14ac:dyDescent="0.25">
      <c r="A75502">
        <v>611346</v>
      </c>
      <c r="B75502" t="s">
        <v>15</v>
      </c>
      <c r="C75502" t="s">
        <v>298657</v>
      </c>
      <c r="D75502" t="s">
        <v>341701</v>
      </c>
      <c r="E75502" t="s">
        <v>330384</v>
      </c>
      <c r="F75502" t="s">
        <v>341839</v>
      </c>
      <c r="G75502" t="s">
        <v>307636</v>
      </c>
      <c r="H75502" t="s">
        <v>341840</v>
      </c>
      <c r="I75502" t="s">
        <v>308162</v>
      </c>
      <c r="J75502" t="s">
        <v>3482</v>
      </c>
      <c r="K75502" t="s">
        <v>25</v>
      </c>
      <c r="L75502" t="s">
        <v>341841</v>
      </c>
      <c r="M75502" t="s">
        <v>25</v>
      </c>
      <c r="N75502" t="s">
        <v>341842</v>
      </c>
      <c r="O75502" t="s">
        <v>341843</v>
      </c>
    </row>
    <row r="75503" spans="1:15" x14ac:dyDescent="0.25">
      <c r="A75503">
        <v>38385</v>
      </c>
      <c r="B75503" t="s">
        <v>15</v>
      </c>
      <c r="C75503" t="s">
        <v>298657</v>
      </c>
      <c r="D75503" t="s">
        <v>341701</v>
      </c>
      <c r="E75503" t="s">
        <v>341844</v>
      </c>
      <c r="F75503" t="s">
        <v>341845</v>
      </c>
      <c r="G75503" t="s">
        <v>63868</v>
      </c>
      <c r="H75503" t="s">
        <v>341846</v>
      </c>
      <c r="I75503" t="s">
        <v>345</v>
      </c>
      <c r="J75503" t="s">
        <v>25</v>
      </c>
      <c r="K75503" t="s">
        <v>25</v>
      </c>
      <c r="L75503" t="s">
        <v>25</v>
      </c>
      <c r="M75503" t="s">
        <v>25</v>
      </c>
      <c r="N75503" t="s">
        <v>341847</v>
      </c>
      <c r="O75503" t="s">
        <v>341848</v>
      </c>
    </row>
    <row r="75504" spans="1:15" x14ac:dyDescent="0.25">
      <c r="A75504">
        <v>38386</v>
      </c>
      <c r="B75504" t="s">
        <v>15</v>
      </c>
      <c r="C75504" t="s">
        <v>298657</v>
      </c>
      <c r="D75504" t="s">
        <v>341701</v>
      </c>
      <c r="E75504" t="s">
        <v>14057</v>
      </c>
      <c r="F75504" t="s">
        <v>341849</v>
      </c>
      <c r="G75504" t="s">
        <v>4679</v>
      </c>
      <c r="H75504" t="s">
        <v>341850</v>
      </c>
      <c r="I75504" t="s">
        <v>4681</v>
      </c>
      <c r="J75504" t="s">
        <v>25</v>
      </c>
      <c r="K75504" t="s">
        <v>25</v>
      </c>
      <c r="L75504" t="s">
        <v>25</v>
      </c>
      <c r="M75504" t="s">
        <v>25</v>
      </c>
      <c r="N75504" t="s">
        <v>341851</v>
      </c>
      <c r="O75504" t="s">
        <v>341852</v>
      </c>
    </row>
    <row r="75505" spans="1:15" x14ac:dyDescent="0.25">
      <c r="A75505">
        <v>25928</v>
      </c>
      <c r="B75505" t="s">
        <v>15</v>
      </c>
      <c r="C75505" t="s">
        <v>298657</v>
      </c>
      <c r="D75505" t="s">
        <v>341701</v>
      </c>
      <c r="E75505" t="s">
        <v>13029</v>
      </c>
      <c r="F75505" t="s">
        <v>341853</v>
      </c>
      <c r="G75505" t="s">
        <v>308297</v>
      </c>
      <c r="H75505" t="s">
        <v>329657</v>
      </c>
      <c r="I75505" t="s">
        <v>298717</v>
      </c>
      <c r="J75505" t="s">
        <v>8328</v>
      </c>
      <c r="K75505" t="s">
        <v>25</v>
      </c>
      <c r="L75505" t="s">
        <v>25</v>
      </c>
      <c r="M75505" t="s">
        <v>25</v>
      </c>
      <c r="N75505" t="s">
        <v>341854</v>
      </c>
      <c r="O75505" t="s">
        <v>341855</v>
      </c>
    </row>
    <row r="75506" spans="1:15" x14ac:dyDescent="0.25">
      <c r="A75506">
        <v>582589</v>
      </c>
      <c r="B75506" t="s">
        <v>15</v>
      </c>
      <c r="C75506" t="s">
        <v>298657</v>
      </c>
      <c r="D75506" t="s">
        <v>341701</v>
      </c>
      <c r="E75506" t="s">
        <v>14074</v>
      </c>
      <c r="F75506" t="s">
        <v>341856</v>
      </c>
      <c r="G75506" t="s">
        <v>304982</v>
      </c>
      <c r="H75506" t="s">
        <v>341857</v>
      </c>
      <c r="I75506" t="s">
        <v>85</v>
      </c>
      <c r="J75506" t="s">
        <v>2763</v>
      </c>
      <c r="K75506" t="s">
        <v>341858</v>
      </c>
      <c r="L75506" t="s">
        <v>25</v>
      </c>
      <c r="M75506" t="s">
        <v>25</v>
      </c>
      <c r="N75506" t="s">
        <v>341859</v>
      </c>
      <c r="O75506" t="s">
        <v>341860</v>
      </c>
    </row>
    <row r="75507" spans="1:15" x14ac:dyDescent="0.25">
      <c r="A75507">
        <v>38387</v>
      </c>
      <c r="B75507" t="s">
        <v>15</v>
      </c>
      <c r="C75507" t="s">
        <v>298657</v>
      </c>
      <c r="D75507" t="s">
        <v>341701</v>
      </c>
      <c r="E75507" t="s">
        <v>219583</v>
      </c>
      <c r="F75507" t="s">
        <v>341861</v>
      </c>
      <c r="G75507" t="s">
        <v>1120</v>
      </c>
      <c r="H75507" t="s">
        <v>314520</v>
      </c>
      <c r="I75507" t="s">
        <v>352</v>
      </c>
      <c r="J75507" t="s">
        <v>1263</v>
      </c>
      <c r="K75507" t="s">
        <v>25</v>
      </c>
      <c r="L75507" t="s">
        <v>25</v>
      </c>
      <c r="M75507" t="s">
        <v>25</v>
      </c>
      <c r="N75507" t="s">
        <v>341862</v>
      </c>
      <c r="O75507" t="s">
        <v>341863</v>
      </c>
    </row>
    <row r="75508" spans="1:15" x14ac:dyDescent="0.25">
      <c r="A75508">
        <v>582395</v>
      </c>
      <c r="B75508" t="s">
        <v>15</v>
      </c>
      <c r="C75508" t="s">
        <v>298657</v>
      </c>
      <c r="D75508" t="s">
        <v>341701</v>
      </c>
      <c r="E75508" t="s">
        <v>321943</v>
      </c>
      <c r="F75508" t="s">
        <v>341864</v>
      </c>
      <c r="G75508" t="s">
        <v>341865</v>
      </c>
      <c r="H75508" t="s">
        <v>341866</v>
      </c>
      <c r="I75508" t="s">
        <v>78614</v>
      </c>
      <c r="J75508" t="s">
        <v>6574</v>
      </c>
      <c r="K75508" t="s">
        <v>25</v>
      </c>
      <c r="L75508" t="s">
        <v>316691</v>
      </c>
      <c r="M75508" t="s">
        <v>316692</v>
      </c>
      <c r="N75508" t="s">
        <v>341867</v>
      </c>
      <c r="O75508" t="s">
        <v>341868</v>
      </c>
    </row>
    <row r="75509" spans="1:15" x14ac:dyDescent="0.25">
      <c r="A75509">
        <v>38388</v>
      </c>
      <c r="B75509" t="s">
        <v>15</v>
      </c>
      <c r="C75509" t="s">
        <v>298657</v>
      </c>
      <c r="D75509" t="s">
        <v>341701</v>
      </c>
      <c r="E75509" t="s">
        <v>4191</v>
      </c>
      <c r="F75509" t="s">
        <v>341869</v>
      </c>
      <c r="G75509" t="s">
        <v>308297</v>
      </c>
      <c r="H75509" t="s">
        <v>341870</v>
      </c>
      <c r="I75509" t="s">
        <v>298717</v>
      </c>
      <c r="J75509" t="s">
        <v>8328</v>
      </c>
      <c r="K75509" t="s">
        <v>25</v>
      </c>
      <c r="L75509" t="s">
        <v>310981</v>
      </c>
      <c r="M75509" t="s">
        <v>25</v>
      </c>
      <c r="N75509" t="s">
        <v>341871</v>
      </c>
      <c r="O75509" t="s">
        <v>341872</v>
      </c>
    </row>
    <row r="75510" spans="1:15" x14ac:dyDescent="0.25">
      <c r="A75510">
        <v>611345</v>
      </c>
      <c r="B75510" t="s">
        <v>15</v>
      </c>
      <c r="C75510" t="s">
        <v>298657</v>
      </c>
      <c r="D75510" t="s">
        <v>341701</v>
      </c>
      <c r="E75510" t="s">
        <v>308171</v>
      </c>
      <c r="F75510" t="s">
        <v>341873</v>
      </c>
      <c r="G75510" t="s">
        <v>316672</v>
      </c>
      <c r="H75510" t="s">
        <v>329657</v>
      </c>
      <c r="I75510" t="s">
        <v>298717</v>
      </c>
      <c r="J75510" t="s">
        <v>8328</v>
      </c>
      <c r="K75510" t="s">
        <v>25</v>
      </c>
      <c r="L75510" t="s">
        <v>25</v>
      </c>
      <c r="M75510" t="s">
        <v>25</v>
      </c>
      <c r="N75510" t="s">
        <v>341874</v>
      </c>
      <c r="O75510" t="s">
        <v>341875</v>
      </c>
    </row>
    <row r="75511" spans="1:15" x14ac:dyDescent="0.25">
      <c r="A75511">
        <v>582594</v>
      </c>
      <c r="B75511" t="s">
        <v>15</v>
      </c>
      <c r="C75511" t="s">
        <v>298657</v>
      </c>
      <c r="D75511" t="s">
        <v>341701</v>
      </c>
      <c r="E75511" t="s">
        <v>160589</v>
      </c>
      <c r="F75511" t="s">
        <v>341876</v>
      </c>
      <c r="G75511" t="s">
        <v>341877</v>
      </c>
      <c r="H75511" t="s">
        <v>341810</v>
      </c>
      <c r="I75511" t="s">
        <v>298717</v>
      </c>
      <c r="J75511" t="s">
        <v>8328</v>
      </c>
      <c r="K75511" t="s">
        <v>25</v>
      </c>
      <c r="L75511" t="s">
        <v>327917</v>
      </c>
      <c r="M75511" t="s">
        <v>25</v>
      </c>
      <c r="N75511" t="s">
        <v>341878</v>
      </c>
      <c r="O75511" t="s">
        <v>341879</v>
      </c>
    </row>
    <row r="75512" spans="1:15" x14ac:dyDescent="0.25">
      <c r="A75512">
        <v>12330</v>
      </c>
      <c r="B75512" t="s">
        <v>15</v>
      </c>
      <c r="C75512" t="s">
        <v>298657</v>
      </c>
      <c r="D75512" t="s">
        <v>341701</v>
      </c>
      <c r="E75512" t="s">
        <v>14832</v>
      </c>
      <c r="F75512" t="s">
        <v>341880</v>
      </c>
      <c r="G75512" t="s">
        <v>1120</v>
      </c>
      <c r="H75512" t="s">
        <v>341881</v>
      </c>
      <c r="I75512" t="s">
        <v>320216</v>
      </c>
      <c r="J75512" t="s">
        <v>25</v>
      </c>
      <c r="K75512" t="s">
        <v>25</v>
      </c>
      <c r="L75512" t="s">
        <v>25</v>
      </c>
      <c r="M75512" t="s">
        <v>25</v>
      </c>
      <c r="N75512" t="s">
        <v>341882</v>
      </c>
      <c r="O75512" t="s">
        <v>341883</v>
      </c>
    </row>
    <row r="75513" spans="1:15" x14ac:dyDescent="0.25">
      <c r="A75513">
        <v>611344</v>
      </c>
      <c r="B75513" t="s">
        <v>15</v>
      </c>
      <c r="C75513" t="s">
        <v>298657</v>
      </c>
      <c r="D75513" t="s">
        <v>341701</v>
      </c>
      <c r="E75513" t="s">
        <v>7798</v>
      </c>
      <c r="F75513" t="s">
        <v>341884</v>
      </c>
      <c r="G75513" t="s">
        <v>299797</v>
      </c>
      <c r="H75513" t="s">
        <v>316925</v>
      </c>
      <c r="I75513" t="s">
        <v>85</v>
      </c>
      <c r="J75513" t="s">
        <v>8381</v>
      </c>
      <c r="K75513" t="s">
        <v>316926</v>
      </c>
      <c r="L75513" t="s">
        <v>25</v>
      </c>
      <c r="M75513" t="s">
        <v>25</v>
      </c>
      <c r="N75513" t="s">
        <v>341885</v>
      </c>
      <c r="O75513" t="s">
        <v>341886</v>
      </c>
    </row>
    <row r="75514" spans="1:15" x14ac:dyDescent="0.25">
      <c r="A75514">
        <v>38389</v>
      </c>
      <c r="B75514" t="s">
        <v>15</v>
      </c>
      <c r="C75514" t="s">
        <v>298657</v>
      </c>
      <c r="D75514" t="s">
        <v>341701</v>
      </c>
      <c r="E75514" t="s">
        <v>13072</v>
      </c>
      <c r="F75514" t="s">
        <v>341887</v>
      </c>
      <c r="G75514" t="s">
        <v>341888</v>
      </c>
      <c r="H75514" t="s">
        <v>309747</v>
      </c>
      <c r="I75514" t="s">
        <v>298717</v>
      </c>
      <c r="J75514" t="s">
        <v>8328</v>
      </c>
      <c r="K75514" t="s">
        <v>25</v>
      </c>
      <c r="L75514" t="s">
        <v>25</v>
      </c>
      <c r="M75514" t="s">
        <v>25</v>
      </c>
      <c r="N75514" t="s">
        <v>341889</v>
      </c>
      <c r="O75514" t="s">
        <v>341890</v>
      </c>
    </row>
    <row r="75515" spans="1:15" x14ac:dyDescent="0.25">
      <c r="A75515">
        <v>70473</v>
      </c>
      <c r="B75515" t="s">
        <v>15</v>
      </c>
      <c r="C75515" t="s">
        <v>298657</v>
      </c>
      <c r="D75515" t="s">
        <v>341701</v>
      </c>
      <c r="E75515" t="s">
        <v>84896</v>
      </c>
      <c r="F75515" t="s">
        <v>341891</v>
      </c>
      <c r="G75515" t="s">
        <v>21973</v>
      </c>
      <c r="H75515" t="s">
        <v>341892</v>
      </c>
      <c r="I75515" t="s">
        <v>10633</v>
      </c>
      <c r="J75515" t="s">
        <v>9558</v>
      </c>
      <c r="K75515" t="s">
        <v>25</v>
      </c>
      <c r="L75515" t="s">
        <v>25</v>
      </c>
      <c r="M75515" t="s">
        <v>25</v>
      </c>
      <c r="N75515" t="s">
        <v>341893</v>
      </c>
      <c r="O75515" t="s">
        <v>341894</v>
      </c>
    </row>
    <row r="75516" spans="1:15" x14ac:dyDescent="0.25">
      <c r="A75516">
        <v>38390</v>
      </c>
      <c r="B75516" t="s">
        <v>15</v>
      </c>
      <c r="C75516" t="s">
        <v>298657</v>
      </c>
      <c r="D75516" t="s">
        <v>341701</v>
      </c>
      <c r="E75516" t="s">
        <v>38902</v>
      </c>
      <c r="F75516" t="s">
        <v>341895</v>
      </c>
      <c r="G75516" t="s">
        <v>341896</v>
      </c>
      <c r="H75516" t="s">
        <v>341897</v>
      </c>
      <c r="I75516" t="s">
        <v>298717</v>
      </c>
      <c r="J75516" t="s">
        <v>4084</v>
      </c>
      <c r="K75516" t="s">
        <v>25</v>
      </c>
      <c r="L75516" t="s">
        <v>341898</v>
      </c>
      <c r="M75516" t="s">
        <v>25</v>
      </c>
      <c r="N75516" t="s">
        <v>341899</v>
      </c>
      <c r="O75516" t="s">
        <v>341900</v>
      </c>
    </row>
    <row r="75517" spans="1:15" x14ac:dyDescent="0.25">
      <c r="A75517">
        <v>582676</v>
      </c>
      <c r="B75517" t="s">
        <v>15</v>
      </c>
      <c r="C75517" t="s">
        <v>298657</v>
      </c>
      <c r="D75517" t="s">
        <v>341701</v>
      </c>
      <c r="E75517" t="s">
        <v>113745</v>
      </c>
      <c r="F75517" t="s">
        <v>341901</v>
      </c>
      <c r="G75517" t="s">
        <v>341902</v>
      </c>
      <c r="H75517" t="s">
        <v>329657</v>
      </c>
      <c r="I75517" t="s">
        <v>298717</v>
      </c>
      <c r="J75517" t="s">
        <v>8328</v>
      </c>
      <c r="K75517" t="s">
        <v>25</v>
      </c>
      <c r="L75517" t="s">
        <v>25</v>
      </c>
      <c r="M75517" t="s">
        <v>25</v>
      </c>
      <c r="N75517" t="s">
        <v>341903</v>
      </c>
      <c r="O75517" t="s">
        <v>341904</v>
      </c>
    </row>
    <row r="75518" spans="1:15" x14ac:dyDescent="0.25">
      <c r="A75518">
        <v>611343</v>
      </c>
      <c r="B75518" t="s">
        <v>15</v>
      </c>
      <c r="C75518" t="s">
        <v>298657</v>
      </c>
      <c r="D75518" t="s">
        <v>341905</v>
      </c>
      <c r="E75518" t="s">
        <v>1150</v>
      </c>
      <c r="F75518" t="s">
        <v>341906</v>
      </c>
      <c r="G75518" t="s">
        <v>63868</v>
      </c>
      <c r="H75518" t="s">
        <v>341907</v>
      </c>
      <c r="I75518" t="s">
        <v>1054</v>
      </c>
      <c r="J75518" t="s">
        <v>3467</v>
      </c>
      <c r="K75518" t="s">
        <v>341908</v>
      </c>
      <c r="L75518" t="s">
        <v>25</v>
      </c>
      <c r="M75518" t="s">
        <v>25</v>
      </c>
      <c r="N75518" t="s">
        <v>341909</v>
      </c>
      <c r="O75518" t="s">
        <v>341910</v>
      </c>
    </row>
    <row r="75519" spans="1:15" x14ac:dyDescent="0.25">
      <c r="A75519">
        <v>70474</v>
      </c>
      <c r="B75519" t="s">
        <v>15</v>
      </c>
      <c r="C75519" t="s">
        <v>298657</v>
      </c>
      <c r="D75519" t="s">
        <v>341911</v>
      </c>
      <c r="E75519" t="s">
        <v>4629</v>
      </c>
      <c r="F75519" t="s">
        <v>341912</v>
      </c>
      <c r="G75519" t="s">
        <v>377</v>
      </c>
      <c r="H75519" t="s">
        <v>341913</v>
      </c>
      <c r="I75519" t="s">
        <v>2990</v>
      </c>
      <c r="J75519" t="s">
        <v>5190</v>
      </c>
      <c r="K75519" t="s">
        <v>341914</v>
      </c>
      <c r="L75519" t="s">
        <v>25</v>
      </c>
      <c r="M75519" t="s">
        <v>25</v>
      </c>
      <c r="N75519" t="s">
        <v>341915</v>
      </c>
      <c r="O75519" t="s">
        <v>341916</v>
      </c>
    </row>
    <row r="75520" spans="1:15" x14ac:dyDescent="0.25">
      <c r="A75520">
        <v>38391</v>
      </c>
      <c r="B75520" t="s">
        <v>15</v>
      </c>
      <c r="C75520" t="s">
        <v>298657</v>
      </c>
      <c r="D75520" t="s">
        <v>341911</v>
      </c>
      <c r="E75520" t="s">
        <v>183</v>
      </c>
      <c r="F75520" t="s">
        <v>341917</v>
      </c>
      <c r="G75520" t="s">
        <v>127067</v>
      </c>
      <c r="H75520" t="s">
        <v>341918</v>
      </c>
      <c r="I75520" t="s">
        <v>104</v>
      </c>
      <c r="J75520" t="s">
        <v>4420</v>
      </c>
      <c r="K75520" t="s">
        <v>308349</v>
      </c>
      <c r="L75520" t="s">
        <v>25</v>
      </c>
      <c r="M75520" t="s">
        <v>25</v>
      </c>
      <c r="N75520" t="s">
        <v>341919</v>
      </c>
      <c r="O75520" t="s">
        <v>341920</v>
      </c>
    </row>
    <row r="75521" spans="1:15" x14ac:dyDescent="0.25">
      <c r="A75521">
        <v>70475</v>
      </c>
      <c r="B75521" t="s">
        <v>15</v>
      </c>
      <c r="C75521" t="s">
        <v>298657</v>
      </c>
      <c r="D75521" t="s">
        <v>341911</v>
      </c>
      <c r="E75521" t="s">
        <v>12177</v>
      </c>
      <c r="F75521" t="s">
        <v>341921</v>
      </c>
      <c r="G75521" t="s">
        <v>314821</v>
      </c>
      <c r="H75521" t="s">
        <v>341922</v>
      </c>
      <c r="I75521" t="s">
        <v>314573</v>
      </c>
      <c r="J75521" t="s">
        <v>2541</v>
      </c>
      <c r="K75521" t="s">
        <v>315828</v>
      </c>
      <c r="L75521" t="s">
        <v>25</v>
      </c>
      <c r="M75521" t="s">
        <v>25</v>
      </c>
      <c r="N75521" t="s">
        <v>341923</v>
      </c>
      <c r="O75521" t="s">
        <v>341924</v>
      </c>
    </row>
    <row r="75522" spans="1:15" x14ac:dyDescent="0.25">
      <c r="A75522">
        <v>38392</v>
      </c>
      <c r="B75522" t="s">
        <v>15</v>
      </c>
      <c r="C75522" t="s">
        <v>298657</v>
      </c>
      <c r="D75522" t="s">
        <v>341911</v>
      </c>
      <c r="E75522" t="s">
        <v>6991</v>
      </c>
      <c r="F75522" t="s">
        <v>341925</v>
      </c>
      <c r="G75522" t="s">
        <v>299684</v>
      </c>
      <c r="H75522" t="s">
        <v>341926</v>
      </c>
      <c r="I75522" t="s">
        <v>306005</v>
      </c>
      <c r="J75522" t="s">
        <v>25</v>
      </c>
      <c r="K75522" t="s">
        <v>25</v>
      </c>
      <c r="L75522" t="s">
        <v>25</v>
      </c>
      <c r="M75522" t="s">
        <v>25</v>
      </c>
      <c r="N75522" t="s">
        <v>341927</v>
      </c>
      <c r="O75522" t="s">
        <v>341928</v>
      </c>
    </row>
    <row r="75523" spans="1:15" x14ac:dyDescent="0.25">
      <c r="A75523">
        <v>611341</v>
      </c>
      <c r="B75523" t="s">
        <v>15</v>
      </c>
      <c r="C75523" t="s">
        <v>298657</v>
      </c>
      <c r="D75523" t="s">
        <v>341911</v>
      </c>
      <c r="E75523" t="s">
        <v>299497</v>
      </c>
      <c r="F75523" t="s">
        <v>341929</v>
      </c>
      <c r="G75523" t="s">
        <v>9012</v>
      </c>
      <c r="H75523" t="s">
        <v>341930</v>
      </c>
      <c r="I75523" t="s">
        <v>298680</v>
      </c>
      <c r="J75523" t="s">
        <v>6187</v>
      </c>
      <c r="K75523" t="s">
        <v>341931</v>
      </c>
      <c r="L75523" t="s">
        <v>25</v>
      </c>
      <c r="M75523" t="s">
        <v>25</v>
      </c>
      <c r="N75523" t="s">
        <v>341932</v>
      </c>
      <c r="O75523" t="s">
        <v>341933</v>
      </c>
    </row>
    <row r="75524" spans="1:15" x14ac:dyDescent="0.25">
      <c r="A75524">
        <v>606682</v>
      </c>
      <c r="B75524" t="s">
        <v>15</v>
      </c>
      <c r="C75524" t="s">
        <v>298657</v>
      </c>
      <c r="D75524" t="s">
        <v>341911</v>
      </c>
      <c r="E75524" t="s">
        <v>319795</v>
      </c>
      <c r="F75524" t="s">
        <v>341934</v>
      </c>
      <c r="G75524" t="s">
        <v>63868</v>
      </c>
      <c r="H75524" t="s">
        <v>328141</v>
      </c>
      <c r="I75524" t="s">
        <v>8286</v>
      </c>
      <c r="J75524" t="s">
        <v>2763</v>
      </c>
      <c r="K75524" t="s">
        <v>328142</v>
      </c>
      <c r="L75524" t="s">
        <v>25</v>
      </c>
      <c r="M75524" t="s">
        <v>25</v>
      </c>
      <c r="N75524" t="s">
        <v>341935</v>
      </c>
      <c r="O75524" t="s">
        <v>341936</v>
      </c>
    </row>
    <row r="75525" spans="1:15" x14ac:dyDescent="0.25">
      <c r="A75525">
        <v>606681</v>
      </c>
      <c r="B75525" t="s">
        <v>15</v>
      </c>
      <c r="C75525" t="s">
        <v>298657</v>
      </c>
      <c r="D75525" t="s">
        <v>341911</v>
      </c>
      <c r="E75525" t="s">
        <v>139571</v>
      </c>
      <c r="F75525" t="s">
        <v>341937</v>
      </c>
      <c r="G75525" t="s">
        <v>125644</v>
      </c>
      <c r="H75525" t="s">
        <v>25</v>
      </c>
      <c r="I75525" t="s">
        <v>25</v>
      </c>
      <c r="J75525" t="s">
        <v>25</v>
      </c>
      <c r="K75525" t="s">
        <v>25</v>
      </c>
      <c r="L75525" t="s">
        <v>25</v>
      </c>
      <c r="M75525" t="s">
        <v>25</v>
      </c>
      <c r="N75525" t="s">
        <v>25</v>
      </c>
      <c r="O75525" t="s">
        <v>25</v>
      </c>
    </row>
    <row r="75526" spans="1:15" x14ac:dyDescent="0.25">
      <c r="A75526">
        <v>38393</v>
      </c>
      <c r="B75526" t="s">
        <v>15</v>
      </c>
      <c r="C75526" t="s">
        <v>298657</v>
      </c>
      <c r="D75526" t="s">
        <v>341911</v>
      </c>
      <c r="E75526" t="s">
        <v>4502</v>
      </c>
      <c r="F75526" t="s">
        <v>341938</v>
      </c>
      <c r="G75526" t="s">
        <v>299684</v>
      </c>
      <c r="H75526" t="s">
        <v>341926</v>
      </c>
      <c r="I75526" t="s">
        <v>306005</v>
      </c>
      <c r="J75526" t="s">
        <v>25</v>
      </c>
      <c r="K75526" t="s">
        <v>25</v>
      </c>
      <c r="L75526" t="s">
        <v>25</v>
      </c>
      <c r="M75526" t="s">
        <v>25</v>
      </c>
      <c r="N75526" t="s">
        <v>341939</v>
      </c>
      <c r="O75526" t="s">
        <v>341940</v>
      </c>
    </row>
    <row r="75527" spans="1:15" x14ac:dyDescent="0.25">
      <c r="A75527">
        <v>70479</v>
      </c>
      <c r="B75527" t="s">
        <v>15</v>
      </c>
      <c r="C75527" t="s">
        <v>298657</v>
      </c>
      <c r="D75527" t="s">
        <v>341911</v>
      </c>
      <c r="E75527" t="s">
        <v>7576</v>
      </c>
      <c r="F75527" t="s">
        <v>341941</v>
      </c>
      <c r="G75527" t="s">
        <v>1491</v>
      </c>
      <c r="H75527" t="s">
        <v>341942</v>
      </c>
      <c r="I75527" t="s">
        <v>57609</v>
      </c>
      <c r="J75527" t="s">
        <v>397</v>
      </c>
      <c r="K75527" t="s">
        <v>341943</v>
      </c>
      <c r="L75527" t="s">
        <v>25</v>
      </c>
      <c r="M75527" t="s">
        <v>25</v>
      </c>
      <c r="N75527" t="s">
        <v>341944</v>
      </c>
      <c r="O75527" t="s">
        <v>341945</v>
      </c>
    </row>
    <row r="75528" spans="1:15" x14ac:dyDescent="0.25">
      <c r="A75528">
        <v>70480</v>
      </c>
      <c r="B75528" t="s">
        <v>15</v>
      </c>
      <c r="C75528" t="s">
        <v>298657</v>
      </c>
      <c r="D75528" t="s">
        <v>341911</v>
      </c>
      <c r="E75528" t="s">
        <v>4717</v>
      </c>
      <c r="F75528" t="s">
        <v>341946</v>
      </c>
      <c r="G75528" t="s">
        <v>9012</v>
      </c>
      <c r="H75528" t="s">
        <v>25</v>
      </c>
      <c r="I75528" t="s">
        <v>25</v>
      </c>
      <c r="J75528" t="s">
        <v>25</v>
      </c>
      <c r="K75528" t="s">
        <v>25</v>
      </c>
      <c r="L75528" t="s">
        <v>25</v>
      </c>
      <c r="M75528" t="s">
        <v>25</v>
      </c>
      <c r="N75528" t="s">
        <v>25</v>
      </c>
      <c r="O75528" t="s">
        <v>25</v>
      </c>
    </row>
    <row r="75529" spans="1:15" x14ac:dyDescent="0.25">
      <c r="A75529">
        <v>38394</v>
      </c>
      <c r="B75529" t="s">
        <v>15</v>
      </c>
      <c r="C75529" t="s">
        <v>298657</v>
      </c>
      <c r="D75529" t="s">
        <v>341911</v>
      </c>
      <c r="E75529" t="s">
        <v>16327</v>
      </c>
      <c r="F75529" t="s">
        <v>341947</v>
      </c>
      <c r="G75529" t="s">
        <v>341948</v>
      </c>
      <c r="H75529" t="s">
        <v>341949</v>
      </c>
      <c r="I75529" t="s">
        <v>14115</v>
      </c>
      <c r="J75529" t="s">
        <v>43</v>
      </c>
      <c r="K75529" t="s">
        <v>341950</v>
      </c>
      <c r="L75529" t="s">
        <v>25</v>
      </c>
      <c r="M75529" t="s">
        <v>25</v>
      </c>
      <c r="N75529" t="s">
        <v>341951</v>
      </c>
      <c r="O75529" t="s">
        <v>341952</v>
      </c>
    </row>
    <row r="75530" spans="1:15" x14ac:dyDescent="0.25">
      <c r="A75530">
        <v>70481</v>
      </c>
      <c r="B75530" t="s">
        <v>15</v>
      </c>
      <c r="C75530" t="s">
        <v>298657</v>
      </c>
      <c r="D75530" t="s">
        <v>341911</v>
      </c>
      <c r="E75530" t="s">
        <v>5784</v>
      </c>
      <c r="F75530" t="s">
        <v>341953</v>
      </c>
      <c r="G75530" t="s">
        <v>299693</v>
      </c>
      <c r="H75530" t="s">
        <v>341954</v>
      </c>
      <c r="I75530" t="s">
        <v>298662</v>
      </c>
      <c r="J75530" t="s">
        <v>25</v>
      </c>
      <c r="K75530" t="s">
        <v>25</v>
      </c>
      <c r="L75530" t="s">
        <v>25</v>
      </c>
      <c r="M75530" t="s">
        <v>25</v>
      </c>
      <c r="N75530" t="s">
        <v>341955</v>
      </c>
      <c r="O75530" t="s">
        <v>341956</v>
      </c>
    </row>
    <row r="75531" spans="1:15" x14ac:dyDescent="0.25">
      <c r="A75531">
        <v>70482</v>
      </c>
      <c r="B75531" t="s">
        <v>15</v>
      </c>
      <c r="C75531" t="s">
        <v>298657</v>
      </c>
      <c r="D75531" t="s">
        <v>341911</v>
      </c>
      <c r="E75531" t="s">
        <v>341957</v>
      </c>
      <c r="F75531" t="s">
        <v>341958</v>
      </c>
      <c r="G75531" t="s">
        <v>6921</v>
      </c>
      <c r="H75531" t="s">
        <v>341959</v>
      </c>
      <c r="I75531" t="s">
        <v>2990</v>
      </c>
      <c r="J75531" t="s">
        <v>7484</v>
      </c>
      <c r="K75531" t="s">
        <v>341960</v>
      </c>
      <c r="L75531" t="s">
        <v>25</v>
      </c>
      <c r="M75531" t="s">
        <v>25</v>
      </c>
      <c r="N75531" t="s">
        <v>341961</v>
      </c>
      <c r="O75531" t="s">
        <v>341962</v>
      </c>
    </row>
    <row r="75532" spans="1:15" x14ac:dyDescent="0.25">
      <c r="A75532">
        <v>611340</v>
      </c>
      <c r="B75532" t="s">
        <v>15</v>
      </c>
      <c r="C75532" t="s">
        <v>298657</v>
      </c>
      <c r="D75532" t="s">
        <v>341911</v>
      </c>
      <c r="E75532" t="s">
        <v>13318</v>
      </c>
      <c r="F75532" t="s">
        <v>341963</v>
      </c>
      <c r="G75532" t="s">
        <v>63868</v>
      </c>
      <c r="H75532" t="s">
        <v>341964</v>
      </c>
      <c r="I75532" t="s">
        <v>36390</v>
      </c>
      <c r="J75532" t="s">
        <v>25</v>
      </c>
      <c r="K75532" t="s">
        <v>25</v>
      </c>
      <c r="L75532" t="s">
        <v>25</v>
      </c>
      <c r="M75532" t="s">
        <v>25</v>
      </c>
      <c r="N75532" t="s">
        <v>341965</v>
      </c>
      <c r="O75532" t="s">
        <v>341966</v>
      </c>
    </row>
    <row r="75533" spans="1:15" x14ac:dyDescent="0.25">
      <c r="A75533">
        <v>611339</v>
      </c>
      <c r="B75533" t="s">
        <v>15</v>
      </c>
      <c r="C75533" t="s">
        <v>298657</v>
      </c>
      <c r="D75533" t="s">
        <v>341911</v>
      </c>
      <c r="E75533" t="s">
        <v>3094</v>
      </c>
      <c r="F75533" t="s">
        <v>341967</v>
      </c>
      <c r="G75533" t="s">
        <v>299684</v>
      </c>
      <c r="H75533" t="s">
        <v>341968</v>
      </c>
      <c r="I75533" t="s">
        <v>298662</v>
      </c>
      <c r="J75533" t="s">
        <v>25</v>
      </c>
      <c r="K75533" t="s">
        <v>25</v>
      </c>
      <c r="L75533" t="s">
        <v>25</v>
      </c>
      <c r="M75533" t="s">
        <v>25</v>
      </c>
      <c r="N75533" t="s">
        <v>341969</v>
      </c>
      <c r="O75533" t="s">
        <v>341970</v>
      </c>
    </row>
    <row r="75534" spans="1:15" x14ac:dyDescent="0.25">
      <c r="A75534">
        <v>20209</v>
      </c>
      <c r="B75534" t="s">
        <v>15</v>
      </c>
      <c r="C75534" t="s">
        <v>298657</v>
      </c>
      <c r="D75534" t="s">
        <v>341911</v>
      </c>
      <c r="E75534" t="s">
        <v>83564</v>
      </c>
      <c r="F75534" t="s">
        <v>341971</v>
      </c>
      <c r="G75534" t="s">
        <v>20758</v>
      </c>
      <c r="H75534" t="s">
        <v>341972</v>
      </c>
      <c r="I75534" t="s">
        <v>332104</v>
      </c>
      <c r="J75534" t="s">
        <v>25</v>
      </c>
      <c r="K75534" t="s">
        <v>25</v>
      </c>
      <c r="L75534" t="s">
        <v>25</v>
      </c>
      <c r="M75534" t="s">
        <v>25</v>
      </c>
      <c r="N75534" t="s">
        <v>341973</v>
      </c>
      <c r="O75534" t="s">
        <v>341974</v>
      </c>
    </row>
    <row r="75535" spans="1:15" x14ac:dyDescent="0.25">
      <c r="A75535">
        <v>290048</v>
      </c>
      <c r="B75535" t="s">
        <v>15</v>
      </c>
      <c r="C75535" t="s">
        <v>298657</v>
      </c>
      <c r="D75535" t="s">
        <v>341911</v>
      </c>
      <c r="E75535" t="s">
        <v>25167</v>
      </c>
      <c r="F75535" t="s">
        <v>341975</v>
      </c>
      <c r="G75535" t="s">
        <v>307350</v>
      </c>
      <c r="H75535" t="s">
        <v>328829</v>
      </c>
      <c r="I75535" t="s">
        <v>3000</v>
      </c>
      <c r="J75535" t="s">
        <v>3098</v>
      </c>
      <c r="K75535" t="s">
        <v>328830</v>
      </c>
      <c r="L75535" t="s">
        <v>25</v>
      </c>
      <c r="M75535" t="s">
        <v>25</v>
      </c>
      <c r="N75535" t="s">
        <v>341976</v>
      </c>
      <c r="O75535" t="s">
        <v>341977</v>
      </c>
    </row>
    <row r="75536" spans="1:15" x14ac:dyDescent="0.25">
      <c r="A75536">
        <v>70483</v>
      </c>
      <c r="B75536" t="s">
        <v>15</v>
      </c>
      <c r="C75536" t="s">
        <v>298657</v>
      </c>
      <c r="D75536" t="s">
        <v>341978</v>
      </c>
      <c r="E75536" t="s">
        <v>185883</v>
      </c>
      <c r="F75536" t="s">
        <v>341979</v>
      </c>
      <c r="G75536" t="s">
        <v>298988</v>
      </c>
      <c r="H75536" t="s">
        <v>341980</v>
      </c>
      <c r="I75536" t="s">
        <v>515</v>
      </c>
      <c r="J75536" t="s">
        <v>5140</v>
      </c>
      <c r="K75536" t="s">
        <v>341981</v>
      </c>
      <c r="L75536" t="s">
        <v>25</v>
      </c>
      <c r="M75536" t="s">
        <v>25</v>
      </c>
      <c r="N75536" t="s">
        <v>341982</v>
      </c>
      <c r="O75536" t="s">
        <v>341983</v>
      </c>
    </row>
    <row r="75537" spans="1:15" x14ac:dyDescent="0.25">
      <c r="A75537">
        <v>70484</v>
      </c>
      <c r="B75537" t="s">
        <v>15</v>
      </c>
      <c r="C75537" t="s">
        <v>298657</v>
      </c>
      <c r="D75537" t="s">
        <v>341978</v>
      </c>
      <c r="E75537" t="s">
        <v>14456</v>
      </c>
      <c r="F75537" t="s">
        <v>341984</v>
      </c>
      <c r="G75537" t="s">
        <v>298929</v>
      </c>
      <c r="H75537" t="s">
        <v>341980</v>
      </c>
      <c r="I75537" t="s">
        <v>515</v>
      </c>
      <c r="J75537" t="s">
        <v>5140</v>
      </c>
      <c r="K75537" t="s">
        <v>341981</v>
      </c>
      <c r="L75537" t="s">
        <v>25</v>
      </c>
      <c r="M75537" t="s">
        <v>25</v>
      </c>
      <c r="N75537" t="s">
        <v>341985</v>
      </c>
      <c r="O75537" t="s">
        <v>341986</v>
      </c>
    </row>
    <row r="75538" spans="1:15" x14ac:dyDescent="0.25">
      <c r="A75538">
        <v>70485</v>
      </c>
      <c r="B75538" t="s">
        <v>15</v>
      </c>
      <c r="C75538" t="s">
        <v>298657</v>
      </c>
      <c r="D75538" t="s">
        <v>341978</v>
      </c>
      <c r="E75538" t="s">
        <v>4538</v>
      </c>
      <c r="F75538" t="s">
        <v>341987</v>
      </c>
      <c r="G75538" t="s">
        <v>300886</v>
      </c>
      <c r="H75538" t="s">
        <v>341980</v>
      </c>
      <c r="I75538" t="s">
        <v>515</v>
      </c>
      <c r="J75538" t="s">
        <v>5140</v>
      </c>
      <c r="K75538" t="s">
        <v>341981</v>
      </c>
      <c r="L75538" t="s">
        <v>25</v>
      </c>
      <c r="M75538" t="s">
        <v>25</v>
      </c>
      <c r="N75538" t="s">
        <v>341988</v>
      </c>
      <c r="O75538" t="s">
        <v>341989</v>
      </c>
    </row>
    <row r="75539" spans="1:15" x14ac:dyDescent="0.25">
      <c r="A75539">
        <v>70486</v>
      </c>
      <c r="B75539" t="s">
        <v>15</v>
      </c>
      <c r="C75539" t="s">
        <v>298657</v>
      </c>
      <c r="D75539" t="s">
        <v>341978</v>
      </c>
      <c r="E75539" t="s">
        <v>276891</v>
      </c>
      <c r="F75539" t="s">
        <v>341990</v>
      </c>
      <c r="G75539" t="s">
        <v>299886</v>
      </c>
      <c r="H75539" t="s">
        <v>341980</v>
      </c>
      <c r="I75539" t="s">
        <v>515</v>
      </c>
      <c r="J75539" t="s">
        <v>5140</v>
      </c>
      <c r="K75539" t="s">
        <v>341981</v>
      </c>
      <c r="L75539" t="s">
        <v>25</v>
      </c>
      <c r="M75539" t="s">
        <v>25</v>
      </c>
      <c r="N75539" t="s">
        <v>341991</v>
      </c>
      <c r="O75539" t="s">
        <v>341992</v>
      </c>
    </row>
    <row r="75540" spans="1:15" x14ac:dyDescent="0.25">
      <c r="A75540">
        <v>70487</v>
      </c>
      <c r="B75540" t="s">
        <v>15</v>
      </c>
      <c r="C75540" t="s">
        <v>298657</v>
      </c>
      <c r="D75540" t="s">
        <v>341978</v>
      </c>
      <c r="E75540" t="s">
        <v>321218</v>
      </c>
      <c r="F75540" t="s">
        <v>341993</v>
      </c>
      <c r="G75540" t="s">
        <v>298929</v>
      </c>
      <c r="H75540" t="s">
        <v>341980</v>
      </c>
      <c r="I75540" t="s">
        <v>515</v>
      </c>
      <c r="J75540" t="s">
        <v>5140</v>
      </c>
      <c r="K75540" t="s">
        <v>341981</v>
      </c>
      <c r="L75540" t="s">
        <v>25</v>
      </c>
      <c r="M75540" t="s">
        <v>25</v>
      </c>
      <c r="N75540" t="s">
        <v>341994</v>
      </c>
      <c r="O75540" t="s">
        <v>341995</v>
      </c>
    </row>
    <row r="75541" spans="1:15" x14ac:dyDescent="0.25">
      <c r="A75541">
        <v>70488</v>
      </c>
      <c r="B75541" t="s">
        <v>15</v>
      </c>
      <c r="C75541" t="s">
        <v>298657</v>
      </c>
      <c r="D75541" t="s">
        <v>341978</v>
      </c>
      <c r="E75541" t="s">
        <v>268098</v>
      </c>
      <c r="F75541" t="s">
        <v>341996</v>
      </c>
      <c r="G75541" t="s">
        <v>299039</v>
      </c>
      <c r="H75541" t="s">
        <v>341980</v>
      </c>
      <c r="I75541" t="s">
        <v>515</v>
      </c>
      <c r="J75541" t="s">
        <v>5140</v>
      </c>
      <c r="K75541" t="s">
        <v>341981</v>
      </c>
      <c r="L75541" t="s">
        <v>25</v>
      </c>
      <c r="M75541" t="s">
        <v>25</v>
      </c>
      <c r="N75541" t="s">
        <v>341997</v>
      </c>
      <c r="O75541" t="s">
        <v>341998</v>
      </c>
    </row>
    <row r="75542" spans="1:15" x14ac:dyDescent="0.25">
      <c r="A75542">
        <v>38395</v>
      </c>
      <c r="B75542" t="s">
        <v>15</v>
      </c>
      <c r="C75542" t="s">
        <v>298657</v>
      </c>
      <c r="D75542" t="s">
        <v>341978</v>
      </c>
      <c r="E75542" t="s">
        <v>1783</v>
      </c>
      <c r="F75542" t="s">
        <v>341999</v>
      </c>
      <c r="G75542" t="s">
        <v>299023</v>
      </c>
      <c r="H75542" t="s">
        <v>342000</v>
      </c>
      <c r="I75542" t="s">
        <v>515</v>
      </c>
      <c r="J75542" t="s">
        <v>5140</v>
      </c>
      <c r="K75542" t="s">
        <v>342001</v>
      </c>
      <c r="L75542" t="s">
        <v>25</v>
      </c>
      <c r="M75542" t="s">
        <v>25</v>
      </c>
      <c r="N75542" t="s">
        <v>342002</v>
      </c>
      <c r="O75542" t="s">
        <v>342003</v>
      </c>
    </row>
    <row r="75543" spans="1:15" x14ac:dyDescent="0.25">
      <c r="A75543">
        <v>38396</v>
      </c>
      <c r="B75543" t="s">
        <v>15</v>
      </c>
      <c r="C75543" t="s">
        <v>298657</v>
      </c>
      <c r="D75543" t="s">
        <v>341978</v>
      </c>
      <c r="E75543" t="s">
        <v>65903</v>
      </c>
      <c r="F75543" t="s">
        <v>342004</v>
      </c>
      <c r="G75543" t="s">
        <v>298929</v>
      </c>
      <c r="H75543" t="s">
        <v>342000</v>
      </c>
      <c r="I75543" t="s">
        <v>515</v>
      </c>
      <c r="J75543" t="s">
        <v>5140</v>
      </c>
      <c r="K75543" t="s">
        <v>342001</v>
      </c>
      <c r="L75543" t="s">
        <v>25</v>
      </c>
      <c r="M75543" t="s">
        <v>25</v>
      </c>
      <c r="N75543" t="s">
        <v>342005</v>
      </c>
      <c r="O75543" t="s">
        <v>342006</v>
      </c>
    </row>
    <row r="75544" spans="1:15" x14ac:dyDescent="0.25">
      <c r="A75544">
        <v>70489</v>
      </c>
      <c r="B75544" t="s">
        <v>15</v>
      </c>
      <c r="C75544" t="s">
        <v>298657</v>
      </c>
      <c r="D75544" t="s">
        <v>341978</v>
      </c>
      <c r="E75544" t="s">
        <v>317595</v>
      </c>
      <c r="F75544" t="s">
        <v>342007</v>
      </c>
      <c r="G75544" t="s">
        <v>298988</v>
      </c>
      <c r="H75544" t="s">
        <v>25</v>
      </c>
      <c r="I75544" t="s">
        <v>25</v>
      </c>
      <c r="J75544" t="s">
        <v>25</v>
      </c>
      <c r="K75544" t="s">
        <v>25</v>
      </c>
      <c r="L75544" t="s">
        <v>25</v>
      </c>
      <c r="M75544" t="s">
        <v>25</v>
      </c>
      <c r="N75544" t="s">
        <v>25</v>
      </c>
      <c r="O75544" t="s">
        <v>25</v>
      </c>
    </row>
    <row r="75545" spans="1:15" x14ac:dyDescent="0.25">
      <c r="A75545">
        <v>12336</v>
      </c>
      <c r="B75545" t="s">
        <v>15</v>
      </c>
      <c r="C75545" t="s">
        <v>298657</v>
      </c>
      <c r="D75545" t="s">
        <v>341978</v>
      </c>
      <c r="E75545" t="s">
        <v>18007</v>
      </c>
      <c r="F75545" t="s">
        <v>342008</v>
      </c>
      <c r="G75545" t="s">
        <v>299023</v>
      </c>
      <c r="H75545" t="s">
        <v>342000</v>
      </c>
      <c r="I75545" t="s">
        <v>515</v>
      </c>
      <c r="J75545" t="s">
        <v>5140</v>
      </c>
      <c r="K75545" t="s">
        <v>342001</v>
      </c>
      <c r="L75545" t="s">
        <v>25</v>
      </c>
      <c r="M75545" t="s">
        <v>25</v>
      </c>
      <c r="N75545" t="s">
        <v>342009</v>
      </c>
      <c r="O75545" t="s">
        <v>342010</v>
      </c>
    </row>
    <row r="75546" spans="1:15" x14ac:dyDescent="0.25">
      <c r="A75546">
        <v>24127</v>
      </c>
      <c r="B75546" t="s">
        <v>15</v>
      </c>
      <c r="C75546" t="s">
        <v>298657</v>
      </c>
      <c r="D75546" t="s">
        <v>341978</v>
      </c>
      <c r="E75546" t="s">
        <v>82442</v>
      </c>
      <c r="F75546" t="s">
        <v>342011</v>
      </c>
      <c r="G75546" t="s">
        <v>298988</v>
      </c>
      <c r="H75546" t="s">
        <v>342000</v>
      </c>
      <c r="I75546" t="s">
        <v>515</v>
      </c>
      <c r="J75546" t="s">
        <v>5140</v>
      </c>
      <c r="K75546" t="s">
        <v>342001</v>
      </c>
      <c r="L75546" t="s">
        <v>25</v>
      </c>
      <c r="M75546" t="s">
        <v>25</v>
      </c>
      <c r="N75546" t="s">
        <v>342012</v>
      </c>
      <c r="O75546" t="s">
        <v>342013</v>
      </c>
    </row>
    <row r="75547" spans="1:15" x14ac:dyDescent="0.25">
      <c r="A75547">
        <v>70490</v>
      </c>
      <c r="B75547" t="s">
        <v>15</v>
      </c>
      <c r="C75547" t="s">
        <v>298657</v>
      </c>
      <c r="D75547" t="s">
        <v>341978</v>
      </c>
      <c r="E75547" t="s">
        <v>65939</v>
      </c>
      <c r="F75547" t="s">
        <v>342014</v>
      </c>
      <c r="G75547" t="s">
        <v>342015</v>
      </c>
      <c r="H75547" t="s">
        <v>342000</v>
      </c>
      <c r="I75547" t="s">
        <v>515</v>
      </c>
      <c r="J75547" t="s">
        <v>5140</v>
      </c>
      <c r="K75547" t="s">
        <v>342001</v>
      </c>
      <c r="L75547" t="s">
        <v>25</v>
      </c>
      <c r="M75547" t="s">
        <v>25</v>
      </c>
      <c r="N75547" t="s">
        <v>342016</v>
      </c>
      <c r="O75547" t="s">
        <v>342017</v>
      </c>
    </row>
    <row r="75548" spans="1:15" x14ac:dyDescent="0.25">
      <c r="A75548">
        <v>290478</v>
      </c>
      <c r="B75548" t="s">
        <v>15</v>
      </c>
      <c r="C75548" t="s">
        <v>298657</v>
      </c>
      <c r="D75548" t="s">
        <v>341978</v>
      </c>
      <c r="E75548" t="s">
        <v>342018</v>
      </c>
      <c r="F75548" t="s">
        <v>342019</v>
      </c>
      <c r="G75548" t="s">
        <v>342020</v>
      </c>
      <c r="H75548" t="s">
        <v>342021</v>
      </c>
      <c r="I75548" t="s">
        <v>312211</v>
      </c>
      <c r="J75548" t="s">
        <v>5475</v>
      </c>
      <c r="K75548" t="s">
        <v>25</v>
      </c>
      <c r="L75548" t="s">
        <v>25</v>
      </c>
      <c r="M75548" t="s">
        <v>25</v>
      </c>
      <c r="N75548" t="s">
        <v>342022</v>
      </c>
      <c r="O75548" t="s">
        <v>342023</v>
      </c>
    </row>
    <row r="75549" spans="1:15" x14ac:dyDescent="0.25">
      <c r="A75549">
        <v>38397</v>
      </c>
      <c r="B75549" t="s">
        <v>15</v>
      </c>
      <c r="C75549" t="s">
        <v>298657</v>
      </c>
      <c r="D75549" t="s">
        <v>341978</v>
      </c>
      <c r="E75549" t="s">
        <v>59868</v>
      </c>
      <c r="F75549" t="s">
        <v>342024</v>
      </c>
      <c r="G75549" t="s">
        <v>299023</v>
      </c>
      <c r="H75549" t="s">
        <v>342025</v>
      </c>
      <c r="I75549" t="s">
        <v>515</v>
      </c>
      <c r="J75549" t="s">
        <v>5140</v>
      </c>
      <c r="K75549" t="s">
        <v>342026</v>
      </c>
      <c r="L75549" t="s">
        <v>25</v>
      </c>
      <c r="M75549" t="s">
        <v>25</v>
      </c>
      <c r="N75549" t="s">
        <v>342027</v>
      </c>
      <c r="O75549" t="s">
        <v>342028</v>
      </c>
    </row>
    <row r="75550" spans="1:15" x14ac:dyDescent="0.25">
      <c r="A75550">
        <v>70491</v>
      </c>
      <c r="B75550" t="s">
        <v>15</v>
      </c>
      <c r="C75550" t="s">
        <v>298657</v>
      </c>
      <c r="D75550" t="s">
        <v>341978</v>
      </c>
      <c r="E75550" t="s">
        <v>273885</v>
      </c>
      <c r="F75550" t="s">
        <v>342029</v>
      </c>
      <c r="G75550" t="s">
        <v>300886</v>
      </c>
      <c r="H75550" t="s">
        <v>342025</v>
      </c>
      <c r="I75550" t="s">
        <v>515</v>
      </c>
      <c r="J75550" t="s">
        <v>5140</v>
      </c>
      <c r="K75550" t="s">
        <v>342026</v>
      </c>
      <c r="L75550" t="s">
        <v>25</v>
      </c>
      <c r="M75550" t="s">
        <v>25</v>
      </c>
      <c r="N75550" t="s">
        <v>342030</v>
      </c>
      <c r="O75550" t="s">
        <v>342031</v>
      </c>
    </row>
    <row r="75551" spans="1:15" x14ac:dyDescent="0.25">
      <c r="A75551">
        <v>12334</v>
      </c>
      <c r="B75551" t="s">
        <v>15</v>
      </c>
      <c r="C75551" t="s">
        <v>298657</v>
      </c>
      <c r="D75551" t="s">
        <v>341978</v>
      </c>
      <c r="E75551" t="s">
        <v>333597</v>
      </c>
      <c r="F75551" t="s">
        <v>342032</v>
      </c>
      <c r="G75551" t="s">
        <v>342033</v>
      </c>
      <c r="H75551" t="s">
        <v>342034</v>
      </c>
      <c r="I75551" t="s">
        <v>3280</v>
      </c>
      <c r="J75551" t="s">
        <v>464</v>
      </c>
      <c r="K75551" t="s">
        <v>25</v>
      </c>
      <c r="L75551" t="s">
        <v>25</v>
      </c>
      <c r="M75551" t="s">
        <v>25</v>
      </c>
      <c r="N75551" t="s">
        <v>342035</v>
      </c>
      <c r="O75551" t="s">
        <v>342036</v>
      </c>
    </row>
    <row r="75552" spans="1:15" x14ac:dyDescent="0.25">
      <c r="A75552">
        <v>70492</v>
      </c>
      <c r="B75552" t="s">
        <v>15</v>
      </c>
      <c r="C75552" t="s">
        <v>298657</v>
      </c>
      <c r="D75552" t="s">
        <v>341978</v>
      </c>
      <c r="E75552" t="s">
        <v>330018</v>
      </c>
      <c r="F75552" t="s">
        <v>342037</v>
      </c>
      <c r="G75552" t="s">
        <v>301239</v>
      </c>
      <c r="H75552" t="s">
        <v>342025</v>
      </c>
      <c r="I75552" t="s">
        <v>515</v>
      </c>
      <c r="J75552" t="s">
        <v>5140</v>
      </c>
      <c r="K75552" t="s">
        <v>342026</v>
      </c>
      <c r="L75552" t="s">
        <v>25</v>
      </c>
      <c r="M75552" t="s">
        <v>25</v>
      </c>
      <c r="N75552" t="s">
        <v>342038</v>
      </c>
      <c r="O75552" t="s">
        <v>342039</v>
      </c>
    </row>
    <row r="75553" spans="1:15" x14ac:dyDescent="0.25">
      <c r="A75553">
        <v>116991</v>
      </c>
      <c r="B75553" t="s">
        <v>15</v>
      </c>
      <c r="C75553" t="s">
        <v>298657</v>
      </c>
      <c r="D75553" t="s">
        <v>341978</v>
      </c>
      <c r="E75553" t="s">
        <v>319848</v>
      </c>
      <c r="F75553" t="s">
        <v>342040</v>
      </c>
      <c r="G75553" t="s">
        <v>299050</v>
      </c>
      <c r="H75553" t="s">
        <v>342041</v>
      </c>
      <c r="I75553" t="s">
        <v>515</v>
      </c>
      <c r="J75553" t="s">
        <v>5140</v>
      </c>
      <c r="K75553" t="s">
        <v>342042</v>
      </c>
      <c r="L75553" t="s">
        <v>25</v>
      </c>
      <c r="M75553" t="s">
        <v>25</v>
      </c>
      <c r="N75553" t="s">
        <v>342043</v>
      </c>
      <c r="O75553" t="s">
        <v>342044</v>
      </c>
    </row>
    <row r="75554" spans="1:15" x14ac:dyDescent="0.25">
      <c r="A75554">
        <v>290476</v>
      </c>
      <c r="B75554" t="s">
        <v>15</v>
      </c>
      <c r="C75554" t="s">
        <v>298657</v>
      </c>
      <c r="D75554" t="s">
        <v>341978</v>
      </c>
      <c r="E75554" t="s">
        <v>333684</v>
      </c>
      <c r="F75554" t="s">
        <v>342045</v>
      </c>
      <c r="G75554" t="s">
        <v>342046</v>
      </c>
      <c r="H75554" t="s">
        <v>342041</v>
      </c>
      <c r="I75554" t="s">
        <v>515</v>
      </c>
      <c r="J75554" t="s">
        <v>5140</v>
      </c>
      <c r="K75554" t="s">
        <v>342042</v>
      </c>
      <c r="L75554" t="s">
        <v>25</v>
      </c>
      <c r="M75554" t="s">
        <v>25</v>
      </c>
      <c r="N75554" t="s">
        <v>342047</v>
      </c>
      <c r="O75554" t="s">
        <v>342048</v>
      </c>
    </row>
    <row r="75555" spans="1:15" x14ac:dyDescent="0.25">
      <c r="A75555">
        <v>70493</v>
      </c>
      <c r="B75555" t="s">
        <v>15</v>
      </c>
      <c r="C75555" t="s">
        <v>298657</v>
      </c>
      <c r="D75555" t="s">
        <v>341978</v>
      </c>
      <c r="E75555" t="s">
        <v>330045</v>
      </c>
      <c r="F75555" t="s">
        <v>342049</v>
      </c>
      <c r="G75555" t="s">
        <v>342050</v>
      </c>
      <c r="H75555" t="s">
        <v>303654</v>
      </c>
      <c r="I75555" t="s">
        <v>3280</v>
      </c>
      <c r="J75555" t="s">
        <v>267</v>
      </c>
      <c r="K75555" t="s">
        <v>25</v>
      </c>
      <c r="L75555" t="s">
        <v>25</v>
      </c>
      <c r="M75555" t="s">
        <v>25</v>
      </c>
      <c r="N75555" t="s">
        <v>342051</v>
      </c>
      <c r="O75555" t="s">
        <v>342052</v>
      </c>
    </row>
    <row r="75556" spans="1:15" x14ac:dyDescent="0.25">
      <c r="A75556">
        <v>12337</v>
      </c>
      <c r="B75556" t="s">
        <v>15</v>
      </c>
      <c r="C75556" t="s">
        <v>298657</v>
      </c>
      <c r="D75556" t="s">
        <v>341978</v>
      </c>
      <c r="E75556" t="s">
        <v>213</v>
      </c>
      <c r="F75556" t="s">
        <v>342053</v>
      </c>
      <c r="G75556" t="s">
        <v>298929</v>
      </c>
      <c r="H75556" t="s">
        <v>342041</v>
      </c>
      <c r="I75556" t="s">
        <v>515</v>
      </c>
      <c r="J75556" t="s">
        <v>5140</v>
      </c>
      <c r="K75556" t="s">
        <v>342042</v>
      </c>
      <c r="L75556" t="s">
        <v>25</v>
      </c>
      <c r="M75556" t="s">
        <v>25</v>
      </c>
      <c r="N75556" t="s">
        <v>342054</v>
      </c>
      <c r="O75556" t="s">
        <v>342055</v>
      </c>
    </row>
    <row r="75557" spans="1:15" x14ac:dyDescent="0.25">
      <c r="A75557">
        <v>70494</v>
      </c>
      <c r="B75557" t="s">
        <v>15</v>
      </c>
      <c r="C75557" t="s">
        <v>298657</v>
      </c>
      <c r="D75557" t="s">
        <v>341978</v>
      </c>
      <c r="E75557" t="s">
        <v>330050</v>
      </c>
      <c r="F75557" t="s">
        <v>342056</v>
      </c>
      <c r="G75557" t="s">
        <v>301239</v>
      </c>
      <c r="H75557" t="s">
        <v>342041</v>
      </c>
      <c r="I75557" t="s">
        <v>515</v>
      </c>
      <c r="J75557" t="s">
        <v>5140</v>
      </c>
      <c r="K75557" t="s">
        <v>342042</v>
      </c>
      <c r="L75557" t="s">
        <v>25</v>
      </c>
      <c r="M75557" t="s">
        <v>25</v>
      </c>
      <c r="N75557" t="s">
        <v>342057</v>
      </c>
      <c r="O75557" t="s">
        <v>342058</v>
      </c>
    </row>
    <row r="75558" spans="1:15" x14ac:dyDescent="0.25">
      <c r="A75558">
        <v>290477</v>
      </c>
      <c r="B75558" t="s">
        <v>15</v>
      </c>
      <c r="C75558" t="s">
        <v>298657</v>
      </c>
      <c r="D75558" t="s">
        <v>341978</v>
      </c>
      <c r="E75558" t="s">
        <v>342059</v>
      </c>
      <c r="F75558" t="s">
        <v>342060</v>
      </c>
      <c r="G75558" t="s">
        <v>342020</v>
      </c>
      <c r="H75558" t="s">
        <v>342061</v>
      </c>
      <c r="I75558" t="s">
        <v>312211</v>
      </c>
      <c r="J75558" t="s">
        <v>5475</v>
      </c>
      <c r="K75558" t="s">
        <v>25</v>
      </c>
      <c r="L75558" t="s">
        <v>25</v>
      </c>
      <c r="M75558" t="s">
        <v>25</v>
      </c>
      <c r="N75558" t="s">
        <v>342062</v>
      </c>
      <c r="O75558" t="s">
        <v>342063</v>
      </c>
    </row>
    <row r="75559" spans="1:15" x14ac:dyDescent="0.25">
      <c r="A75559">
        <v>38398</v>
      </c>
      <c r="B75559" t="s">
        <v>15</v>
      </c>
      <c r="C75559" t="s">
        <v>298657</v>
      </c>
      <c r="D75559" t="s">
        <v>341978</v>
      </c>
      <c r="E75559" t="s">
        <v>120549</v>
      </c>
      <c r="F75559" t="s">
        <v>342064</v>
      </c>
      <c r="G75559" t="s">
        <v>299023</v>
      </c>
      <c r="H75559" t="s">
        <v>342041</v>
      </c>
      <c r="I75559" t="s">
        <v>515</v>
      </c>
      <c r="J75559" t="s">
        <v>5140</v>
      </c>
      <c r="K75559" t="s">
        <v>342042</v>
      </c>
      <c r="L75559" t="s">
        <v>25</v>
      </c>
      <c r="M75559" t="s">
        <v>25</v>
      </c>
      <c r="N75559" t="s">
        <v>342065</v>
      </c>
      <c r="O75559" t="s">
        <v>342066</v>
      </c>
    </row>
    <row r="75560" spans="1:15" x14ac:dyDescent="0.25">
      <c r="A75560">
        <v>70495</v>
      </c>
      <c r="B75560" t="s">
        <v>15</v>
      </c>
      <c r="C75560" t="s">
        <v>298657</v>
      </c>
      <c r="D75560" t="s">
        <v>341978</v>
      </c>
      <c r="E75560" t="s">
        <v>342067</v>
      </c>
      <c r="F75560" t="s">
        <v>342068</v>
      </c>
      <c r="G75560" t="s">
        <v>311497</v>
      </c>
      <c r="H75560" t="s">
        <v>342069</v>
      </c>
      <c r="I75560" t="s">
        <v>266</v>
      </c>
      <c r="J75560" t="s">
        <v>464</v>
      </c>
      <c r="K75560" t="s">
        <v>342070</v>
      </c>
      <c r="L75560" t="s">
        <v>25</v>
      </c>
      <c r="M75560" t="s">
        <v>25</v>
      </c>
      <c r="N75560" t="s">
        <v>342071</v>
      </c>
      <c r="O75560" t="s">
        <v>342072</v>
      </c>
    </row>
    <row r="75561" spans="1:15" x14ac:dyDescent="0.25">
      <c r="A75561">
        <v>70496</v>
      </c>
      <c r="B75561" t="s">
        <v>15</v>
      </c>
      <c r="C75561" t="s">
        <v>298657</v>
      </c>
      <c r="D75561" t="s">
        <v>341978</v>
      </c>
      <c r="E75561" t="s">
        <v>330105</v>
      </c>
      <c r="F75561" t="s">
        <v>342073</v>
      </c>
      <c r="G75561" t="s">
        <v>301239</v>
      </c>
      <c r="H75561" t="s">
        <v>342041</v>
      </c>
      <c r="I75561" t="s">
        <v>515</v>
      </c>
      <c r="J75561" t="s">
        <v>5140</v>
      </c>
      <c r="K75561" t="s">
        <v>342042</v>
      </c>
      <c r="L75561" t="s">
        <v>25</v>
      </c>
      <c r="M75561" t="s">
        <v>25</v>
      </c>
      <c r="N75561" t="s">
        <v>342074</v>
      </c>
      <c r="O75561" t="s">
        <v>342075</v>
      </c>
    </row>
    <row r="75562" spans="1:15" x14ac:dyDescent="0.25">
      <c r="A75562">
        <v>12335</v>
      </c>
      <c r="B75562" t="s">
        <v>15</v>
      </c>
      <c r="C75562" t="s">
        <v>298657</v>
      </c>
      <c r="D75562" t="s">
        <v>341978</v>
      </c>
      <c r="E75562" t="s">
        <v>297541</v>
      </c>
      <c r="F75562" t="s">
        <v>342076</v>
      </c>
      <c r="G75562" t="s">
        <v>300654</v>
      </c>
      <c r="H75562" t="s">
        <v>342077</v>
      </c>
      <c r="I75562" t="s">
        <v>515</v>
      </c>
      <c r="J75562" t="s">
        <v>5140</v>
      </c>
      <c r="K75562" t="s">
        <v>342078</v>
      </c>
      <c r="L75562" t="s">
        <v>25</v>
      </c>
      <c r="M75562" t="s">
        <v>25</v>
      </c>
      <c r="N75562" t="s">
        <v>342079</v>
      </c>
      <c r="O75562" t="s">
        <v>342080</v>
      </c>
    </row>
    <row r="75563" spans="1:15" x14ac:dyDescent="0.25">
      <c r="A75563">
        <v>38399</v>
      </c>
      <c r="B75563" t="s">
        <v>15</v>
      </c>
      <c r="C75563" t="s">
        <v>298657</v>
      </c>
      <c r="D75563" t="s">
        <v>341978</v>
      </c>
      <c r="E75563" t="s">
        <v>321378</v>
      </c>
      <c r="F75563" t="s">
        <v>342081</v>
      </c>
      <c r="G75563" t="s">
        <v>298929</v>
      </c>
      <c r="H75563" t="s">
        <v>342082</v>
      </c>
      <c r="I75563" t="s">
        <v>515</v>
      </c>
      <c r="J75563" t="s">
        <v>5140</v>
      </c>
      <c r="K75563" t="s">
        <v>342083</v>
      </c>
      <c r="L75563" t="s">
        <v>25</v>
      </c>
      <c r="M75563" t="s">
        <v>25</v>
      </c>
      <c r="N75563" t="s">
        <v>342084</v>
      </c>
      <c r="O75563" t="s">
        <v>342085</v>
      </c>
    </row>
    <row r="75564" spans="1:15" x14ac:dyDescent="0.25">
      <c r="A75564">
        <v>38400</v>
      </c>
      <c r="B75564" t="s">
        <v>15</v>
      </c>
      <c r="C75564" t="s">
        <v>298657</v>
      </c>
      <c r="D75564" t="s">
        <v>341978</v>
      </c>
      <c r="E75564" t="s">
        <v>16003</v>
      </c>
      <c r="F75564" t="s">
        <v>342086</v>
      </c>
      <c r="G75564" t="s">
        <v>326581</v>
      </c>
      <c r="H75564" t="s">
        <v>342087</v>
      </c>
      <c r="I75564" t="s">
        <v>298698</v>
      </c>
      <c r="J75564" t="s">
        <v>3601</v>
      </c>
      <c r="K75564" t="s">
        <v>25</v>
      </c>
      <c r="L75564" t="s">
        <v>331510</v>
      </c>
      <c r="M75564" t="s">
        <v>25</v>
      </c>
      <c r="N75564" t="s">
        <v>342088</v>
      </c>
      <c r="O75564" t="s">
        <v>342089</v>
      </c>
    </row>
    <row r="75565" spans="1:15" x14ac:dyDescent="0.25">
      <c r="A75565">
        <v>38401</v>
      </c>
      <c r="B75565" t="s">
        <v>15</v>
      </c>
      <c r="C75565" t="s">
        <v>298657</v>
      </c>
      <c r="D75565" t="s">
        <v>341978</v>
      </c>
      <c r="E75565" t="s">
        <v>13567</v>
      </c>
      <c r="F75565" t="s">
        <v>342090</v>
      </c>
      <c r="G75565" t="s">
        <v>342091</v>
      </c>
      <c r="H75565" t="s">
        <v>25</v>
      </c>
      <c r="I75565" t="s">
        <v>25</v>
      </c>
      <c r="J75565" t="s">
        <v>25</v>
      </c>
      <c r="K75565" t="s">
        <v>25</v>
      </c>
      <c r="L75565" t="s">
        <v>25</v>
      </c>
      <c r="M75565" t="s">
        <v>25</v>
      </c>
      <c r="N75565" t="s">
        <v>25</v>
      </c>
      <c r="O75565" t="s">
        <v>25</v>
      </c>
    </row>
    <row r="75566" spans="1:15" x14ac:dyDescent="0.25">
      <c r="A75566">
        <v>70497</v>
      </c>
      <c r="B75566" t="s">
        <v>15</v>
      </c>
      <c r="C75566" t="s">
        <v>298657</v>
      </c>
      <c r="D75566" t="s">
        <v>341978</v>
      </c>
      <c r="E75566" t="s">
        <v>321388</v>
      </c>
      <c r="F75566" t="s">
        <v>342092</v>
      </c>
      <c r="G75566" t="s">
        <v>298929</v>
      </c>
      <c r="H75566" t="s">
        <v>342082</v>
      </c>
      <c r="I75566" t="s">
        <v>515</v>
      </c>
      <c r="J75566" t="s">
        <v>5140</v>
      </c>
      <c r="K75566" t="s">
        <v>342083</v>
      </c>
      <c r="L75566" t="s">
        <v>25</v>
      </c>
      <c r="M75566" t="s">
        <v>25</v>
      </c>
      <c r="N75566" t="s">
        <v>342093</v>
      </c>
      <c r="O75566" t="s">
        <v>342094</v>
      </c>
    </row>
    <row r="75567" spans="1:15" x14ac:dyDescent="0.25">
      <c r="A75567">
        <v>70498</v>
      </c>
      <c r="B75567" t="s">
        <v>15</v>
      </c>
      <c r="C75567" t="s">
        <v>298657</v>
      </c>
      <c r="D75567" t="s">
        <v>341978</v>
      </c>
      <c r="E75567" t="s">
        <v>156366</v>
      </c>
      <c r="F75567" t="s">
        <v>342095</v>
      </c>
      <c r="G75567" t="s">
        <v>298929</v>
      </c>
      <c r="H75567" t="s">
        <v>342082</v>
      </c>
      <c r="I75567" t="s">
        <v>515</v>
      </c>
      <c r="J75567" t="s">
        <v>5140</v>
      </c>
      <c r="K75567" t="s">
        <v>342083</v>
      </c>
      <c r="L75567" t="s">
        <v>25</v>
      </c>
      <c r="M75567" t="s">
        <v>25</v>
      </c>
      <c r="N75567" t="s">
        <v>342096</v>
      </c>
      <c r="O75567" t="s">
        <v>342097</v>
      </c>
    </row>
    <row r="75568" spans="1:15" x14ac:dyDescent="0.25">
      <c r="A75568">
        <v>38402</v>
      </c>
      <c r="B75568" t="s">
        <v>15</v>
      </c>
      <c r="C75568" t="s">
        <v>298657</v>
      </c>
      <c r="D75568" t="s">
        <v>341978</v>
      </c>
      <c r="E75568" t="s">
        <v>9910</v>
      </c>
      <c r="F75568" t="s">
        <v>342098</v>
      </c>
      <c r="G75568" t="s">
        <v>299050</v>
      </c>
      <c r="H75568" t="s">
        <v>342082</v>
      </c>
      <c r="I75568" t="s">
        <v>515</v>
      </c>
      <c r="J75568" t="s">
        <v>5140</v>
      </c>
      <c r="K75568" t="s">
        <v>342083</v>
      </c>
      <c r="L75568" t="s">
        <v>25</v>
      </c>
      <c r="M75568" t="s">
        <v>25</v>
      </c>
      <c r="N75568" t="s">
        <v>342099</v>
      </c>
      <c r="O75568" t="s">
        <v>342100</v>
      </c>
    </row>
    <row r="75569" spans="1:15" x14ac:dyDescent="0.25">
      <c r="A75569">
        <v>70499</v>
      </c>
      <c r="B75569" t="s">
        <v>15</v>
      </c>
      <c r="C75569" t="s">
        <v>298657</v>
      </c>
      <c r="D75569" t="s">
        <v>341978</v>
      </c>
      <c r="E75569" t="s">
        <v>25126</v>
      </c>
      <c r="F75569" t="s">
        <v>342101</v>
      </c>
      <c r="G75569" t="s">
        <v>311178</v>
      </c>
      <c r="H75569" t="s">
        <v>342082</v>
      </c>
      <c r="I75569" t="s">
        <v>515</v>
      </c>
      <c r="J75569" t="s">
        <v>5140</v>
      </c>
      <c r="K75569" t="s">
        <v>342083</v>
      </c>
      <c r="L75569" t="s">
        <v>25</v>
      </c>
      <c r="M75569" t="s">
        <v>25</v>
      </c>
      <c r="N75569" t="s">
        <v>342102</v>
      </c>
      <c r="O75569" t="s">
        <v>342103</v>
      </c>
    </row>
    <row r="75570" spans="1:15" x14ac:dyDescent="0.25">
      <c r="A75570">
        <v>70500</v>
      </c>
      <c r="B75570" t="s">
        <v>15</v>
      </c>
      <c r="C75570" t="s">
        <v>298657</v>
      </c>
      <c r="D75570" t="s">
        <v>341978</v>
      </c>
      <c r="E75570" t="s">
        <v>83536</v>
      </c>
      <c r="F75570" t="s">
        <v>342104</v>
      </c>
      <c r="G75570" t="s">
        <v>301239</v>
      </c>
      <c r="H75570" t="s">
        <v>342082</v>
      </c>
      <c r="I75570" t="s">
        <v>515</v>
      </c>
      <c r="J75570" t="s">
        <v>5140</v>
      </c>
      <c r="K75570" t="s">
        <v>342083</v>
      </c>
      <c r="L75570" t="s">
        <v>25</v>
      </c>
      <c r="M75570" t="s">
        <v>25</v>
      </c>
      <c r="N75570" t="s">
        <v>342105</v>
      </c>
      <c r="O75570" t="s">
        <v>342106</v>
      </c>
    </row>
    <row r="75571" spans="1:15" x14ac:dyDescent="0.25">
      <c r="A75571">
        <v>70501</v>
      </c>
      <c r="B75571" t="s">
        <v>15</v>
      </c>
      <c r="C75571" t="s">
        <v>298657</v>
      </c>
      <c r="D75571" t="s">
        <v>341978</v>
      </c>
      <c r="E75571" t="s">
        <v>18701</v>
      </c>
      <c r="F75571" t="s">
        <v>342107</v>
      </c>
      <c r="G75571" t="s">
        <v>298734</v>
      </c>
      <c r="H75571" t="s">
        <v>342082</v>
      </c>
      <c r="I75571" t="s">
        <v>515</v>
      </c>
      <c r="J75571" t="s">
        <v>5140</v>
      </c>
      <c r="K75571" t="s">
        <v>342083</v>
      </c>
      <c r="L75571" t="s">
        <v>25</v>
      </c>
      <c r="M75571" t="s">
        <v>25</v>
      </c>
      <c r="N75571" t="s">
        <v>342108</v>
      </c>
      <c r="O75571" t="s">
        <v>342109</v>
      </c>
    </row>
    <row r="75572" spans="1:15" x14ac:dyDescent="0.25">
      <c r="A75572">
        <v>70502</v>
      </c>
      <c r="B75572" t="s">
        <v>15</v>
      </c>
      <c r="C75572" t="s">
        <v>298657</v>
      </c>
      <c r="D75572" t="s">
        <v>341978</v>
      </c>
      <c r="E75572" t="s">
        <v>304900</v>
      </c>
      <c r="F75572" t="s">
        <v>342110</v>
      </c>
      <c r="G75572" t="s">
        <v>301239</v>
      </c>
      <c r="H75572" t="s">
        <v>342111</v>
      </c>
      <c r="I75572" t="s">
        <v>4041</v>
      </c>
      <c r="J75572" t="s">
        <v>4327</v>
      </c>
      <c r="K75572" t="s">
        <v>25</v>
      </c>
      <c r="L75572" t="s">
        <v>25</v>
      </c>
      <c r="M75572" t="s">
        <v>25</v>
      </c>
      <c r="N75572" t="s">
        <v>342112</v>
      </c>
      <c r="O75572" t="s">
        <v>342113</v>
      </c>
    </row>
    <row r="75573" spans="1:15" x14ac:dyDescent="0.25">
      <c r="A75573">
        <v>70503</v>
      </c>
      <c r="B75573" t="s">
        <v>15</v>
      </c>
      <c r="C75573" t="s">
        <v>298657</v>
      </c>
      <c r="D75573" t="s">
        <v>341978</v>
      </c>
      <c r="E75573" t="s">
        <v>276205</v>
      </c>
      <c r="F75573" t="s">
        <v>342114</v>
      </c>
      <c r="G75573" t="s">
        <v>300886</v>
      </c>
      <c r="H75573" t="s">
        <v>342082</v>
      </c>
      <c r="I75573" t="s">
        <v>515</v>
      </c>
      <c r="J75573" t="s">
        <v>5140</v>
      </c>
      <c r="K75573" t="s">
        <v>342083</v>
      </c>
      <c r="L75573" t="s">
        <v>25</v>
      </c>
      <c r="M75573" t="s">
        <v>25</v>
      </c>
      <c r="N75573" t="s">
        <v>342115</v>
      </c>
      <c r="O75573" t="s">
        <v>342116</v>
      </c>
    </row>
    <row r="75574" spans="1:15" x14ac:dyDescent="0.25">
      <c r="A75574">
        <v>70504</v>
      </c>
      <c r="B75574" t="s">
        <v>15</v>
      </c>
      <c r="C75574" t="s">
        <v>298657</v>
      </c>
      <c r="D75574" t="s">
        <v>341978</v>
      </c>
      <c r="E75574" t="s">
        <v>20194</v>
      </c>
      <c r="F75574" t="s">
        <v>342117</v>
      </c>
      <c r="G75574" t="s">
        <v>298929</v>
      </c>
      <c r="H75574" t="s">
        <v>342082</v>
      </c>
      <c r="I75574" t="s">
        <v>515</v>
      </c>
      <c r="J75574" t="s">
        <v>5140</v>
      </c>
      <c r="K75574" t="s">
        <v>342083</v>
      </c>
      <c r="L75574" t="s">
        <v>25</v>
      </c>
      <c r="M75574" t="s">
        <v>25</v>
      </c>
      <c r="N75574" t="s">
        <v>342118</v>
      </c>
      <c r="O75574" t="s">
        <v>342119</v>
      </c>
    </row>
    <row r="75575" spans="1:15" x14ac:dyDescent="0.25">
      <c r="A75575">
        <v>70505</v>
      </c>
      <c r="B75575" t="s">
        <v>15</v>
      </c>
      <c r="C75575" t="s">
        <v>298657</v>
      </c>
      <c r="D75575" t="s">
        <v>341978</v>
      </c>
      <c r="E75575" t="s">
        <v>14972</v>
      </c>
      <c r="F75575" t="s">
        <v>342120</v>
      </c>
      <c r="G75575" t="s">
        <v>342121</v>
      </c>
      <c r="H75575" t="s">
        <v>342122</v>
      </c>
      <c r="I75575" t="s">
        <v>515</v>
      </c>
      <c r="J75575" t="s">
        <v>5140</v>
      </c>
      <c r="K75575" t="s">
        <v>342123</v>
      </c>
      <c r="L75575" t="s">
        <v>25</v>
      </c>
      <c r="M75575" t="s">
        <v>25</v>
      </c>
      <c r="N75575" t="s">
        <v>342124</v>
      </c>
      <c r="O75575" t="s">
        <v>342125</v>
      </c>
    </row>
    <row r="75576" spans="1:15" x14ac:dyDescent="0.25">
      <c r="A75576">
        <v>12339</v>
      </c>
      <c r="B75576" t="s">
        <v>15</v>
      </c>
      <c r="C75576" t="s">
        <v>298657</v>
      </c>
      <c r="D75576" t="s">
        <v>342126</v>
      </c>
      <c r="E75576" t="s">
        <v>10232</v>
      </c>
      <c r="F75576" t="s">
        <v>342127</v>
      </c>
      <c r="G75576" t="s">
        <v>306475</v>
      </c>
      <c r="H75576" t="s">
        <v>342128</v>
      </c>
      <c r="I75576" t="s">
        <v>352</v>
      </c>
      <c r="J75576" t="s">
        <v>2048</v>
      </c>
      <c r="K75576" t="s">
        <v>25</v>
      </c>
      <c r="L75576" t="s">
        <v>25</v>
      </c>
      <c r="M75576" t="s">
        <v>25</v>
      </c>
      <c r="N75576" t="s">
        <v>342129</v>
      </c>
      <c r="O75576" t="s">
        <v>342130</v>
      </c>
    </row>
    <row r="75577" spans="1:15" x14ac:dyDescent="0.25">
      <c r="A75577">
        <v>613564</v>
      </c>
      <c r="B75577" t="s">
        <v>15</v>
      </c>
      <c r="C75577" t="s">
        <v>298657</v>
      </c>
      <c r="D75577" t="s">
        <v>342126</v>
      </c>
      <c r="E75577" t="s">
        <v>342131</v>
      </c>
      <c r="F75577" t="s">
        <v>342132</v>
      </c>
      <c r="G75577" t="s">
        <v>303423</v>
      </c>
      <c r="H75577" t="s">
        <v>342133</v>
      </c>
      <c r="I75577" t="s">
        <v>352</v>
      </c>
      <c r="J75577" t="s">
        <v>2048</v>
      </c>
      <c r="K75577" t="s">
        <v>25</v>
      </c>
      <c r="L75577" t="s">
        <v>25</v>
      </c>
      <c r="M75577" t="s">
        <v>25</v>
      </c>
      <c r="N75577" t="s">
        <v>342134</v>
      </c>
      <c r="O75577" t="s">
        <v>342135</v>
      </c>
    </row>
    <row r="75578" spans="1:15" x14ac:dyDescent="0.25">
      <c r="A75578">
        <v>12340</v>
      </c>
      <c r="B75578" t="s">
        <v>15</v>
      </c>
      <c r="C75578" t="s">
        <v>298657</v>
      </c>
      <c r="D75578" t="s">
        <v>342126</v>
      </c>
      <c r="E75578" t="s">
        <v>5043</v>
      </c>
      <c r="F75578" t="s">
        <v>342136</v>
      </c>
      <c r="G75578" t="s">
        <v>1120</v>
      </c>
      <c r="H75578" t="s">
        <v>342137</v>
      </c>
      <c r="I75578" t="s">
        <v>352</v>
      </c>
      <c r="J75578" t="s">
        <v>6847</v>
      </c>
      <c r="K75578" t="s">
        <v>25</v>
      </c>
      <c r="L75578" t="s">
        <v>25</v>
      </c>
      <c r="M75578" t="s">
        <v>25</v>
      </c>
      <c r="N75578" t="s">
        <v>342138</v>
      </c>
      <c r="O75578" t="s">
        <v>342139</v>
      </c>
    </row>
    <row r="75579" spans="1:15" x14ac:dyDescent="0.25">
      <c r="A75579">
        <v>12342</v>
      </c>
      <c r="B75579" t="s">
        <v>15</v>
      </c>
      <c r="C75579" t="s">
        <v>298657</v>
      </c>
      <c r="D75579" t="s">
        <v>342126</v>
      </c>
      <c r="E75579" t="s">
        <v>187563</v>
      </c>
      <c r="F75579" t="s">
        <v>342140</v>
      </c>
      <c r="G75579" t="s">
        <v>15363</v>
      </c>
      <c r="H75579" t="s">
        <v>342141</v>
      </c>
      <c r="I75579" t="s">
        <v>299602</v>
      </c>
      <c r="J75579" t="s">
        <v>3150</v>
      </c>
      <c r="K75579" t="s">
        <v>342142</v>
      </c>
      <c r="L75579" t="s">
        <v>25</v>
      </c>
      <c r="M75579" t="s">
        <v>25</v>
      </c>
      <c r="N75579" t="s">
        <v>342143</v>
      </c>
      <c r="O75579" t="s">
        <v>342144</v>
      </c>
    </row>
    <row r="75580" spans="1:15" x14ac:dyDescent="0.25">
      <c r="A75580">
        <v>12341</v>
      </c>
      <c r="B75580" t="s">
        <v>15</v>
      </c>
      <c r="C75580" t="s">
        <v>298657</v>
      </c>
      <c r="D75580" t="s">
        <v>342126</v>
      </c>
      <c r="E75580" t="s">
        <v>4380</v>
      </c>
      <c r="F75580" t="s">
        <v>342145</v>
      </c>
      <c r="G75580" t="s">
        <v>1120</v>
      </c>
      <c r="H75580" t="s">
        <v>342137</v>
      </c>
      <c r="I75580" t="s">
        <v>352</v>
      </c>
      <c r="J75580" t="s">
        <v>6847</v>
      </c>
      <c r="K75580" t="s">
        <v>25</v>
      </c>
      <c r="L75580" t="s">
        <v>25</v>
      </c>
      <c r="M75580" t="s">
        <v>25</v>
      </c>
      <c r="N75580" t="s">
        <v>342146</v>
      </c>
      <c r="O75580" t="s">
        <v>342147</v>
      </c>
    </row>
    <row r="75581" spans="1:15" x14ac:dyDescent="0.25">
      <c r="A75581">
        <v>70509</v>
      </c>
      <c r="B75581" t="s">
        <v>15</v>
      </c>
      <c r="C75581" t="s">
        <v>298657</v>
      </c>
      <c r="D75581" t="s">
        <v>342126</v>
      </c>
      <c r="E75581" t="s">
        <v>39397</v>
      </c>
      <c r="F75581" t="s">
        <v>342148</v>
      </c>
      <c r="G75581" t="s">
        <v>21973</v>
      </c>
      <c r="H75581" t="s">
        <v>342149</v>
      </c>
      <c r="I75581" t="s">
        <v>10633</v>
      </c>
      <c r="J75581" t="s">
        <v>451</v>
      </c>
      <c r="K75581" t="s">
        <v>25</v>
      </c>
      <c r="L75581" t="s">
        <v>25</v>
      </c>
      <c r="M75581" t="s">
        <v>25</v>
      </c>
      <c r="N75581" t="s">
        <v>342150</v>
      </c>
      <c r="O75581" t="s">
        <v>342151</v>
      </c>
    </row>
    <row r="75582" spans="1:15" x14ac:dyDescent="0.25">
      <c r="A75582">
        <v>613454</v>
      </c>
      <c r="B75582" t="s">
        <v>15</v>
      </c>
      <c r="C75582" t="s">
        <v>298657</v>
      </c>
      <c r="D75582" t="s">
        <v>342126</v>
      </c>
      <c r="E75582" t="s">
        <v>221138</v>
      </c>
      <c r="F75582" t="s">
        <v>342152</v>
      </c>
      <c r="G75582" t="s">
        <v>1120</v>
      </c>
      <c r="H75582" t="s">
        <v>342153</v>
      </c>
      <c r="I75582" t="s">
        <v>352</v>
      </c>
      <c r="J75582" t="s">
        <v>556</v>
      </c>
      <c r="K75582" t="s">
        <v>25</v>
      </c>
      <c r="L75582" t="s">
        <v>25</v>
      </c>
      <c r="M75582" t="s">
        <v>25</v>
      </c>
      <c r="N75582" t="s">
        <v>342154</v>
      </c>
      <c r="O75582" t="s">
        <v>342155</v>
      </c>
    </row>
    <row r="75583" spans="1:15" x14ac:dyDescent="0.25">
      <c r="A75583">
        <v>70510</v>
      </c>
      <c r="B75583" t="s">
        <v>15</v>
      </c>
      <c r="C75583" t="s">
        <v>298657</v>
      </c>
      <c r="D75583" t="s">
        <v>342126</v>
      </c>
      <c r="E75583" t="s">
        <v>315155</v>
      </c>
      <c r="F75583" t="s">
        <v>342156</v>
      </c>
      <c r="G75583" t="s">
        <v>154266</v>
      </c>
      <c r="H75583" t="s">
        <v>342157</v>
      </c>
      <c r="I75583" t="s">
        <v>2784</v>
      </c>
      <c r="J75583" t="s">
        <v>4420</v>
      </c>
      <c r="K75583" t="s">
        <v>342158</v>
      </c>
      <c r="L75583" t="s">
        <v>25</v>
      </c>
      <c r="M75583" t="s">
        <v>25</v>
      </c>
      <c r="N75583" t="s">
        <v>342159</v>
      </c>
      <c r="O75583" t="s">
        <v>342160</v>
      </c>
    </row>
    <row r="75584" spans="1:15" x14ac:dyDescent="0.25">
      <c r="A75584">
        <v>20210</v>
      </c>
      <c r="B75584" t="s">
        <v>15</v>
      </c>
      <c r="C75584" t="s">
        <v>298657</v>
      </c>
      <c r="D75584" t="s">
        <v>342126</v>
      </c>
      <c r="E75584" t="s">
        <v>53132</v>
      </c>
      <c r="F75584" t="s">
        <v>342161</v>
      </c>
      <c r="G75584" t="s">
        <v>12557</v>
      </c>
      <c r="H75584" t="s">
        <v>342162</v>
      </c>
      <c r="I75584" t="s">
        <v>312706</v>
      </c>
      <c r="J75584" t="s">
        <v>25</v>
      </c>
      <c r="K75584" t="s">
        <v>25</v>
      </c>
      <c r="L75584" t="s">
        <v>25</v>
      </c>
      <c r="M75584" t="s">
        <v>25</v>
      </c>
      <c r="N75584" t="s">
        <v>342163</v>
      </c>
      <c r="O75584" t="s">
        <v>342164</v>
      </c>
    </row>
    <row r="75585" spans="1:15" x14ac:dyDescent="0.25">
      <c r="A75585">
        <v>38403</v>
      </c>
      <c r="B75585" t="s">
        <v>15</v>
      </c>
      <c r="C75585" t="s">
        <v>298657</v>
      </c>
      <c r="D75585" t="s">
        <v>342126</v>
      </c>
      <c r="E75585" t="s">
        <v>65747</v>
      </c>
      <c r="F75585" t="s">
        <v>342165</v>
      </c>
      <c r="G75585" t="s">
        <v>63868</v>
      </c>
      <c r="H75585" t="s">
        <v>342166</v>
      </c>
      <c r="I75585" t="s">
        <v>379</v>
      </c>
      <c r="J75585" t="s">
        <v>15552</v>
      </c>
      <c r="K75585" t="s">
        <v>342167</v>
      </c>
      <c r="L75585" t="s">
        <v>25</v>
      </c>
      <c r="M75585" t="s">
        <v>25</v>
      </c>
      <c r="N75585" t="s">
        <v>342168</v>
      </c>
      <c r="O75585" t="s">
        <v>342169</v>
      </c>
    </row>
    <row r="75586" spans="1:15" x14ac:dyDescent="0.25">
      <c r="A75586">
        <v>613523</v>
      </c>
      <c r="B75586" t="s">
        <v>15</v>
      </c>
      <c r="C75586" t="s">
        <v>298657</v>
      </c>
      <c r="D75586" t="s">
        <v>342170</v>
      </c>
      <c r="E75586" t="s">
        <v>46022</v>
      </c>
      <c r="F75586" t="s">
        <v>342171</v>
      </c>
      <c r="G75586" t="s">
        <v>342172</v>
      </c>
      <c r="H75586" t="s">
        <v>342173</v>
      </c>
      <c r="I75586" t="s">
        <v>308162</v>
      </c>
      <c r="J75586" t="s">
        <v>8388</v>
      </c>
      <c r="K75586" t="s">
        <v>25</v>
      </c>
      <c r="L75586" t="s">
        <v>25</v>
      </c>
      <c r="M75586" t="s">
        <v>25</v>
      </c>
      <c r="N75586" t="s">
        <v>342174</v>
      </c>
      <c r="O75586" t="s">
        <v>342175</v>
      </c>
    </row>
    <row r="75587" spans="1:15" x14ac:dyDescent="0.25">
      <c r="A75587">
        <v>613522</v>
      </c>
      <c r="B75587" t="s">
        <v>15</v>
      </c>
      <c r="C75587" t="s">
        <v>298657</v>
      </c>
      <c r="D75587" t="s">
        <v>342170</v>
      </c>
      <c r="E75587" t="s">
        <v>309744</v>
      </c>
      <c r="F75587" t="s">
        <v>342176</v>
      </c>
      <c r="G75587" t="s">
        <v>342177</v>
      </c>
      <c r="H75587" t="s">
        <v>342178</v>
      </c>
      <c r="I75587" t="s">
        <v>298691</v>
      </c>
      <c r="J75587" t="s">
        <v>8328</v>
      </c>
      <c r="K75587" t="s">
        <v>25</v>
      </c>
      <c r="L75587" t="s">
        <v>25</v>
      </c>
      <c r="M75587" t="s">
        <v>25</v>
      </c>
      <c r="N75587" t="s">
        <v>342179</v>
      </c>
      <c r="O75587" t="s">
        <v>342180</v>
      </c>
    </row>
    <row r="75588" spans="1:15" x14ac:dyDescent="0.25">
      <c r="A75588">
        <v>613516</v>
      </c>
      <c r="B75588" t="s">
        <v>15</v>
      </c>
      <c r="C75588" t="s">
        <v>298657</v>
      </c>
      <c r="D75588" t="s">
        <v>342170</v>
      </c>
      <c r="E75588" t="s">
        <v>327786</v>
      </c>
      <c r="F75588" t="s">
        <v>342181</v>
      </c>
      <c r="G75588" t="s">
        <v>342182</v>
      </c>
      <c r="H75588" t="s">
        <v>342183</v>
      </c>
      <c r="I75588" t="s">
        <v>308162</v>
      </c>
      <c r="J75588" t="s">
        <v>7248</v>
      </c>
      <c r="K75588" t="s">
        <v>25</v>
      </c>
      <c r="L75588" t="s">
        <v>25</v>
      </c>
      <c r="M75588" t="s">
        <v>25</v>
      </c>
      <c r="N75588" t="s">
        <v>342184</v>
      </c>
      <c r="O75588" t="s">
        <v>342185</v>
      </c>
    </row>
    <row r="75589" spans="1:15" x14ac:dyDescent="0.25">
      <c r="A75589">
        <v>613519</v>
      </c>
      <c r="B75589" t="s">
        <v>15</v>
      </c>
      <c r="C75589" t="s">
        <v>298657</v>
      </c>
      <c r="D75589" t="s">
        <v>342170</v>
      </c>
      <c r="E75589" t="s">
        <v>309766</v>
      </c>
      <c r="F75589" t="s">
        <v>342186</v>
      </c>
      <c r="G75589" t="s">
        <v>342187</v>
      </c>
      <c r="H75589" t="s">
        <v>342173</v>
      </c>
      <c r="I75589" t="s">
        <v>308162</v>
      </c>
      <c r="J75589" t="s">
        <v>8388</v>
      </c>
      <c r="K75589" t="s">
        <v>25</v>
      </c>
      <c r="L75589" t="s">
        <v>25</v>
      </c>
      <c r="M75589" t="s">
        <v>25</v>
      </c>
      <c r="N75589" t="s">
        <v>342188</v>
      </c>
      <c r="O75589" t="s">
        <v>342189</v>
      </c>
    </row>
    <row r="75590" spans="1:15" x14ac:dyDescent="0.25">
      <c r="A75590">
        <v>582624</v>
      </c>
      <c r="B75590" t="s">
        <v>15</v>
      </c>
      <c r="C75590" t="s">
        <v>298657</v>
      </c>
      <c r="D75590" t="s">
        <v>342170</v>
      </c>
      <c r="E75590" t="s">
        <v>309772</v>
      </c>
      <c r="F75590" t="s">
        <v>342190</v>
      </c>
      <c r="G75590" t="s">
        <v>342191</v>
      </c>
      <c r="H75590" t="s">
        <v>342192</v>
      </c>
      <c r="I75590" t="s">
        <v>303103</v>
      </c>
      <c r="J75590" t="s">
        <v>338</v>
      </c>
      <c r="K75590" t="s">
        <v>25</v>
      </c>
      <c r="L75590" t="s">
        <v>25</v>
      </c>
      <c r="M75590" t="s">
        <v>25</v>
      </c>
      <c r="N75590" t="s">
        <v>342193</v>
      </c>
      <c r="O75590" t="s">
        <v>342194</v>
      </c>
    </row>
    <row r="75591" spans="1:15" x14ac:dyDescent="0.25">
      <c r="A75591">
        <v>582627</v>
      </c>
      <c r="B75591" t="s">
        <v>15</v>
      </c>
      <c r="C75591" t="s">
        <v>298657</v>
      </c>
      <c r="D75591" t="s">
        <v>342170</v>
      </c>
      <c r="E75591" t="s">
        <v>309775</v>
      </c>
      <c r="F75591" t="s">
        <v>342195</v>
      </c>
      <c r="G75591" t="s">
        <v>309466</v>
      </c>
      <c r="H75591" t="s">
        <v>342196</v>
      </c>
      <c r="I75591" t="s">
        <v>298691</v>
      </c>
      <c r="J75591" t="s">
        <v>3313</v>
      </c>
      <c r="K75591" t="s">
        <v>25</v>
      </c>
      <c r="L75591" t="s">
        <v>25</v>
      </c>
      <c r="M75591" t="s">
        <v>25</v>
      </c>
      <c r="N75591" t="s">
        <v>342197</v>
      </c>
      <c r="O75591" t="s">
        <v>342198</v>
      </c>
    </row>
    <row r="75592" spans="1:15" x14ac:dyDescent="0.25">
      <c r="A75592">
        <v>613512</v>
      </c>
      <c r="B75592" t="s">
        <v>15</v>
      </c>
      <c r="C75592" t="s">
        <v>298657</v>
      </c>
      <c r="D75592" t="s">
        <v>342170</v>
      </c>
      <c r="E75592" t="s">
        <v>309794</v>
      </c>
      <c r="F75592" t="s">
        <v>342199</v>
      </c>
      <c r="G75592" t="s">
        <v>342200</v>
      </c>
      <c r="H75592" t="s">
        <v>342201</v>
      </c>
      <c r="I75592" t="s">
        <v>308162</v>
      </c>
      <c r="J75592" t="s">
        <v>8388</v>
      </c>
      <c r="K75592" t="s">
        <v>25</v>
      </c>
      <c r="L75592" t="s">
        <v>25</v>
      </c>
      <c r="M75592" t="s">
        <v>25</v>
      </c>
      <c r="N75592" t="s">
        <v>342202</v>
      </c>
      <c r="O75592" t="s">
        <v>342203</v>
      </c>
    </row>
    <row r="75593" spans="1:15" x14ac:dyDescent="0.25">
      <c r="A75593">
        <v>38404</v>
      </c>
      <c r="B75593" t="s">
        <v>15</v>
      </c>
      <c r="C75593" t="s">
        <v>298657</v>
      </c>
      <c r="D75593" t="s">
        <v>342204</v>
      </c>
      <c r="E75593" t="s">
        <v>3260</v>
      </c>
      <c r="F75593" t="s">
        <v>342205</v>
      </c>
      <c r="G75593" t="s">
        <v>21973</v>
      </c>
      <c r="H75593" t="s">
        <v>342206</v>
      </c>
      <c r="I75593" t="s">
        <v>27582</v>
      </c>
      <c r="J75593" t="s">
        <v>6103</v>
      </c>
      <c r="K75593" t="s">
        <v>342207</v>
      </c>
      <c r="L75593" t="s">
        <v>25</v>
      </c>
      <c r="M75593" t="s">
        <v>25</v>
      </c>
      <c r="N75593" t="s">
        <v>342208</v>
      </c>
      <c r="O75593" t="s">
        <v>342209</v>
      </c>
    </row>
    <row r="75594" spans="1:15" x14ac:dyDescent="0.25">
      <c r="A75594">
        <v>38405</v>
      </c>
      <c r="B75594" t="s">
        <v>15</v>
      </c>
      <c r="C75594" t="s">
        <v>298657</v>
      </c>
      <c r="D75594" t="s">
        <v>342204</v>
      </c>
      <c r="E75594" t="s">
        <v>264639</v>
      </c>
      <c r="F75594" t="s">
        <v>342210</v>
      </c>
      <c r="G75594" t="s">
        <v>298672</v>
      </c>
      <c r="H75594" t="s">
        <v>325751</v>
      </c>
      <c r="I75594" t="s">
        <v>27582</v>
      </c>
      <c r="J75594" t="s">
        <v>6103</v>
      </c>
      <c r="K75594" t="s">
        <v>325752</v>
      </c>
      <c r="L75594" t="s">
        <v>25</v>
      </c>
      <c r="M75594" t="s">
        <v>25</v>
      </c>
      <c r="N75594" t="s">
        <v>342211</v>
      </c>
      <c r="O75594" t="s">
        <v>342212</v>
      </c>
    </row>
    <row r="75595" spans="1:15" x14ac:dyDescent="0.25">
      <c r="A75595">
        <v>38406</v>
      </c>
      <c r="B75595" t="s">
        <v>15</v>
      </c>
      <c r="C75595" t="s">
        <v>298657</v>
      </c>
      <c r="D75595" t="s">
        <v>342204</v>
      </c>
      <c r="E75595" t="s">
        <v>2569</v>
      </c>
      <c r="F75595" t="s">
        <v>342213</v>
      </c>
      <c r="G75595" t="s">
        <v>21973</v>
      </c>
      <c r="H75595" t="s">
        <v>342206</v>
      </c>
      <c r="I75595" t="s">
        <v>27582</v>
      </c>
      <c r="J75595" t="s">
        <v>6103</v>
      </c>
      <c r="K75595" t="s">
        <v>342207</v>
      </c>
      <c r="L75595" t="s">
        <v>25</v>
      </c>
      <c r="M75595" t="s">
        <v>25</v>
      </c>
      <c r="N75595" t="s">
        <v>342214</v>
      </c>
      <c r="O75595" t="s">
        <v>342215</v>
      </c>
    </row>
    <row r="75596" spans="1:15" x14ac:dyDescent="0.25">
      <c r="A75596">
        <v>607089</v>
      </c>
      <c r="B75596" t="s">
        <v>15</v>
      </c>
      <c r="C75596" t="s">
        <v>298657</v>
      </c>
      <c r="D75596" t="s">
        <v>342204</v>
      </c>
      <c r="E75596" t="s">
        <v>12332</v>
      </c>
      <c r="F75596" t="s">
        <v>342216</v>
      </c>
      <c r="G75596" t="s">
        <v>342217</v>
      </c>
      <c r="H75596" t="s">
        <v>325751</v>
      </c>
      <c r="I75596" t="s">
        <v>27582</v>
      </c>
      <c r="J75596" t="s">
        <v>6103</v>
      </c>
      <c r="K75596" t="s">
        <v>325752</v>
      </c>
      <c r="L75596" t="s">
        <v>91487</v>
      </c>
      <c r="M75596" t="s">
        <v>25</v>
      </c>
      <c r="N75596" t="s">
        <v>342218</v>
      </c>
      <c r="O75596" t="s">
        <v>342219</v>
      </c>
    </row>
    <row r="75597" spans="1:15" x14ac:dyDescent="0.25">
      <c r="A75597">
        <v>32092</v>
      </c>
      <c r="B75597" t="s">
        <v>15</v>
      </c>
      <c r="C75597" t="s">
        <v>298657</v>
      </c>
      <c r="D75597" t="s">
        <v>342204</v>
      </c>
      <c r="E75597" t="s">
        <v>29583</v>
      </c>
      <c r="F75597" t="s">
        <v>342220</v>
      </c>
      <c r="G75597" t="s">
        <v>301811</v>
      </c>
      <c r="H75597" t="s">
        <v>25</v>
      </c>
      <c r="I75597" t="s">
        <v>25</v>
      </c>
      <c r="J75597" t="s">
        <v>25</v>
      </c>
      <c r="K75597" t="s">
        <v>25</v>
      </c>
      <c r="L75597" t="s">
        <v>25</v>
      </c>
      <c r="M75597" t="s">
        <v>25</v>
      </c>
      <c r="N75597" t="s">
        <v>25</v>
      </c>
      <c r="O75597" t="s">
        <v>25</v>
      </c>
    </row>
    <row r="75598" spans="1:15" x14ac:dyDescent="0.25">
      <c r="A75598">
        <v>70513</v>
      </c>
      <c r="B75598" t="s">
        <v>15</v>
      </c>
      <c r="C75598" t="s">
        <v>298657</v>
      </c>
      <c r="D75598" t="s">
        <v>342204</v>
      </c>
      <c r="E75598" t="s">
        <v>3055</v>
      </c>
      <c r="F75598" t="s">
        <v>342221</v>
      </c>
      <c r="G75598" t="s">
        <v>342222</v>
      </c>
      <c r="H75598" t="s">
        <v>342223</v>
      </c>
      <c r="I75598" t="s">
        <v>301163</v>
      </c>
      <c r="J75598" t="s">
        <v>889</v>
      </c>
      <c r="K75598" t="s">
        <v>25</v>
      </c>
      <c r="L75598" t="s">
        <v>25</v>
      </c>
      <c r="M75598" t="s">
        <v>25</v>
      </c>
      <c r="N75598" t="s">
        <v>342224</v>
      </c>
      <c r="O75598" t="s">
        <v>342225</v>
      </c>
    </row>
    <row r="75599" spans="1:15" x14ac:dyDescent="0.25">
      <c r="A75599">
        <v>607090</v>
      </c>
      <c r="B75599" t="s">
        <v>15</v>
      </c>
      <c r="C75599" t="s">
        <v>298657</v>
      </c>
      <c r="D75599" t="s">
        <v>342204</v>
      </c>
      <c r="E75599" t="s">
        <v>614</v>
      </c>
      <c r="F75599" t="s">
        <v>342226</v>
      </c>
      <c r="G75599" t="s">
        <v>302855</v>
      </c>
      <c r="H75599" t="s">
        <v>342227</v>
      </c>
      <c r="I75599" t="s">
        <v>10633</v>
      </c>
      <c r="J75599" t="s">
        <v>796</v>
      </c>
      <c r="K75599" t="s">
        <v>25</v>
      </c>
      <c r="L75599" t="s">
        <v>25</v>
      </c>
      <c r="M75599" t="s">
        <v>25</v>
      </c>
      <c r="N75599" t="s">
        <v>342228</v>
      </c>
      <c r="O75599" t="s">
        <v>342229</v>
      </c>
    </row>
    <row r="75600" spans="1:15" x14ac:dyDescent="0.25">
      <c r="A75600">
        <v>32093</v>
      </c>
      <c r="B75600" t="s">
        <v>15</v>
      </c>
      <c r="C75600" t="s">
        <v>298657</v>
      </c>
      <c r="D75600" t="s">
        <v>342204</v>
      </c>
      <c r="E75600" t="s">
        <v>13567</v>
      </c>
      <c r="F75600" t="s">
        <v>342230</v>
      </c>
      <c r="G75600" t="s">
        <v>307693</v>
      </c>
      <c r="H75600" t="s">
        <v>325751</v>
      </c>
      <c r="I75600" t="s">
        <v>27582</v>
      </c>
      <c r="J75600" t="s">
        <v>6103</v>
      </c>
      <c r="K75600" t="s">
        <v>325752</v>
      </c>
      <c r="L75600" t="s">
        <v>25</v>
      </c>
      <c r="M75600" t="s">
        <v>25</v>
      </c>
      <c r="N75600" t="s">
        <v>342231</v>
      </c>
      <c r="O75600" t="s">
        <v>342232</v>
      </c>
    </row>
    <row r="75601" spans="1:15" x14ac:dyDescent="0.25">
      <c r="A75601">
        <v>38407</v>
      </c>
      <c r="B75601" t="s">
        <v>15</v>
      </c>
      <c r="C75601" t="s">
        <v>298657</v>
      </c>
      <c r="D75601" t="s">
        <v>342204</v>
      </c>
      <c r="E75601" t="s">
        <v>342233</v>
      </c>
      <c r="F75601" t="s">
        <v>342234</v>
      </c>
      <c r="G75601" t="s">
        <v>322426</v>
      </c>
      <c r="H75601" t="s">
        <v>342235</v>
      </c>
      <c r="I75601" t="s">
        <v>298796</v>
      </c>
      <c r="J75601" t="s">
        <v>6512</v>
      </c>
      <c r="K75601" t="s">
        <v>25</v>
      </c>
      <c r="L75601" t="s">
        <v>25</v>
      </c>
      <c r="M75601" t="s">
        <v>25</v>
      </c>
      <c r="N75601" t="s">
        <v>342236</v>
      </c>
      <c r="O75601" t="s">
        <v>342237</v>
      </c>
    </row>
    <row r="75602" spans="1:15" x14ac:dyDescent="0.25">
      <c r="A75602">
        <v>38408</v>
      </c>
      <c r="B75602" t="s">
        <v>15</v>
      </c>
      <c r="C75602" t="s">
        <v>298657</v>
      </c>
      <c r="D75602" t="s">
        <v>342204</v>
      </c>
      <c r="E75602" t="s">
        <v>7159</v>
      </c>
      <c r="F75602" t="s">
        <v>342238</v>
      </c>
      <c r="G75602" t="s">
        <v>342239</v>
      </c>
      <c r="H75602" t="s">
        <v>342240</v>
      </c>
      <c r="I75602" t="s">
        <v>6873</v>
      </c>
      <c r="J75602" t="s">
        <v>12747</v>
      </c>
      <c r="K75602" t="s">
        <v>25</v>
      </c>
      <c r="L75602" t="s">
        <v>25</v>
      </c>
      <c r="M75602" t="s">
        <v>25</v>
      </c>
      <c r="N75602" t="s">
        <v>342241</v>
      </c>
      <c r="O75602" t="s">
        <v>342242</v>
      </c>
    </row>
    <row r="75603" spans="1:15" x14ac:dyDescent="0.25">
      <c r="A75603">
        <v>129358</v>
      </c>
      <c r="B75603" t="s">
        <v>15</v>
      </c>
      <c r="C75603" t="s">
        <v>298657</v>
      </c>
      <c r="D75603" t="s">
        <v>342204</v>
      </c>
      <c r="E75603" t="s">
        <v>16964</v>
      </c>
      <c r="F75603" t="s">
        <v>342243</v>
      </c>
      <c r="G75603" t="s">
        <v>342244</v>
      </c>
      <c r="H75603" t="s">
        <v>342245</v>
      </c>
      <c r="I75603" t="s">
        <v>507</v>
      </c>
      <c r="J75603" t="s">
        <v>3297</v>
      </c>
      <c r="K75603" t="s">
        <v>25</v>
      </c>
      <c r="L75603" t="s">
        <v>25</v>
      </c>
      <c r="M75603" t="s">
        <v>25</v>
      </c>
      <c r="N75603" t="s">
        <v>342246</v>
      </c>
      <c r="O75603" t="s">
        <v>342247</v>
      </c>
    </row>
    <row r="75604" spans="1:15" x14ac:dyDescent="0.25">
      <c r="A75604">
        <v>611328</v>
      </c>
      <c r="B75604" t="s">
        <v>15</v>
      </c>
      <c r="C75604" t="s">
        <v>298657</v>
      </c>
      <c r="D75604" t="s">
        <v>342248</v>
      </c>
      <c r="E75604" t="s">
        <v>342249</v>
      </c>
      <c r="F75604" t="s">
        <v>342250</v>
      </c>
      <c r="G75604" t="s">
        <v>302757</v>
      </c>
      <c r="H75604" t="s">
        <v>342251</v>
      </c>
      <c r="I75604" t="s">
        <v>298717</v>
      </c>
      <c r="J75604" t="s">
        <v>4327</v>
      </c>
      <c r="K75604" t="s">
        <v>25</v>
      </c>
      <c r="L75604" t="s">
        <v>25</v>
      </c>
      <c r="M75604" t="s">
        <v>25</v>
      </c>
      <c r="N75604" t="s">
        <v>342252</v>
      </c>
      <c r="O75604" t="s">
        <v>342253</v>
      </c>
    </row>
    <row r="75605" spans="1:15" x14ac:dyDescent="0.25">
      <c r="A75605">
        <v>70515</v>
      </c>
      <c r="B75605" t="s">
        <v>15</v>
      </c>
      <c r="C75605" t="s">
        <v>298657</v>
      </c>
      <c r="D75605" t="s">
        <v>342248</v>
      </c>
      <c r="E75605" t="s">
        <v>46187</v>
      </c>
      <c r="F75605" t="s">
        <v>342254</v>
      </c>
      <c r="G75605" t="s">
        <v>300886</v>
      </c>
      <c r="H75605" t="s">
        <v>342255</v>
      </c>
      <c r="I75605" t="s">
        <v>515</v>
      </c>
      <c r="J75605" t="s">
        <v>7134</v>
      </c>
      <c r="K75605" t="s">
        <v>342256</v>
      </c>
      <c r="L75605" t="s">
        <v>25</v>
      </c>
      <c r="M75605" t="s">
        <v>25</v>
      </c>
      <c r="N75605" t="s">
        <v>342257</v>
      </c>
      <c r="O75605" t="s">
        <v>342258</v>
      </c>
    </row>
    <row r="75606" spans="1:15" x14ac:dyDescent="0.25">
      <c r="A75606">
        <v>70516</v>
      </c>
      <c r="B75606" t="s">
        <v>15</v>
      </c>
      <c r="C75606" t="s">
        <v>298657</v>
      </c>
      <c r="D75606" t="s">
        <v>342248</v>
      </c>
      <c r="E75606" t="s">
        <v>323048</v>
      </c>
      <c r="F75606" t="s">
        <v>342259</v>
      </c>
      <c r="G75606" t="s">
        <v>299050</v>
      </c>
      <c r="H75606" t="s">
        <v>342260</v>
      </c>
      <c r="I75606" t="s">
        <v>515</v>
      </c>
      <c r="J75606" t="s">
        <v>7134</v>
      </c>
      <c r="K75606" t="s">
        <v>342261</v>
      </c>
      <c r="L75606" t="s">
        <v>25</v>
      </c>
      <c r="M75606" t="s">
        <v>25</v>
      </c>
      <c r="N75606" t="s">
        <v>342262</v>
      </c>
      <c r="O75606" t="s">
        <v>342263</v>
      </c>
    </row>
    <row r="75607" spans="1:15" x14ac:dyDescent="0.25">
      <c r="A75607">
        <v>70517</v>
      </c>
      <c r="B75607" t="s">
        <v>15</v>
      </c>
      <c r="C75607" t="s">
        <v>298657</v>
      </c>
      <c r="D75607" t="s">
        <v>342248</v>
      </c>
      <c r="E75607" t="s">
        <v>323051</v>
      </c>
      <c r="F75607" t="s">
        <v>342264</v>
      </c>
      <c r="G75607" t="s">
        <v>299050</v>
      </c>
      <c r="H75607" t="s">
        <v>342260</v>
      </c>
      <c r="I75607" t="s">
        <v>515</v>
      </c>
      <c r="J75607" t="s">
        <v>7134</v>
      </c>
      <c r="K75607" t="s">
        <v>342261</v>
      </c>
      <c r="L75607" t="s">
        <v>25</v>
      </c>
      <c r="M75607" t="s">
        <v>25</v>
      </c>
      <c r="N75607" t="s">
        <v>342265</v>
      </c>
      <c r="O75607" t="s">
        <v>342266</v>
      </c>
    </row>
    <row r="75608" spans="1:15" x14ac:dyDescent="0.25">
      <c r="A75608">
        <v>38410</v>
      </c>
      <c r="B75608" t="s">
        <v>15</v>
      </c>
      <c r="C75608" t="s">
        <v>298657</v>
      </c>
      <c r="D75608" t="s">
        <v>342248</v>
      </c>
      <c r="E75608" t="s">
        <v>323056</v>
      </c>
      <c r="F75608" t="s">
        <v>342267</v>
      </c>
      <c r="G75608" t="s">
        <v>299050</v>
      </c>
      <c r="H75608" t="s">
        <v>342260</v>
      </c>
      <c r="I75608" t="s">
        <v>515</v>
      </c>
      <c r="J75608" t="s">
        <v>7134</v>
      </c>
      <c r="K75608" t="s">
        <v>342261</v>
      </c>
      <c r="L75608" t="s">
        <v>25</v>
      </c>
      <c r="M75608" t="s">
        <v>25</v>
      </c>
      <c r="N75608" t="s">
        <v>342268</v>
      </c>
      <c r="O75608" t="s">
        <v>342269</v>
      </c>
    </row>
    <row r="75609" spans="1:15" x14ac:dyDescent="0.25">
      <c r="A75609">
        <v>70519</v>
      </c>
      <c r="B75609" t="s">
        <v>15</v>
      </c>
      <c r="C75609" t="s">
        <v>298657</v>
      </c>
      <c r="D75609" t="s">
        <v>342270</v>
      </c>
      <c r="E75609" t="s">
        <v>72218</v>
      </c>
      <c r="F75609" t="s">
        <v>342271</v>
      </c>
      <c r="G75609" t="s">
        <v>342272</v>
      </c>
      <c r="H75609" t="s">
        <v>337107</v>
      </c>
      <c r="I75609" t="s">
        <v>2655</v>
      </c>
      <c r="J75609" t="s">
        <v>6847</v>
      </c>
      <c r="K75609" t="s">
        <v>337108</v>
      </c>
      <c r="L75609" t="s">
        <v>25</v>
      </c>
      <c r="M75609" t="s">
        <v>25</v>
      </c>
      <c r="N75609" t="s">
        <v>342273</v>
      </c>
      <c r="O75609" t="s">
        <v>342274</v>
      </c>
    </row>
    <row r="75610" spans="1:15" x14ac:dyDescent="0.25">
      <c r="A75610">
        <v>70520</v>
      </c>
      <c r="B75610" t="s">
        <v>15</v>
      </c>
      <c r="C75610" t="s">
        <v>298657</v>
      </c>
      <c r="D75610" t="s">
        <v>342275</v>
      </c>
      <c r="E75610" t="s">
        <v>8586</v>
      </c>
      <c r="F75610" t="s">
        <v>342276</v>
      </c>
      <c r="G75610" t="s">
        <v>21973</v>
      </c>
      <c r="H75610" t="s">
        <v>342277</v>
      </c>
      <c r="I75610" t="s">
        <v>10633</v>
      </c>
      <c r="J75610" t="s">
        <v>4334</v>
      </c>
      <c r="K75610" t="s">
        <v>25</v>
      </c>
      <c r="L75610" t="s">
        <v>25</v>
      </c>
      <c r="M75610" t="s">
        <v>25</v>
      </c>
      <c r="N75610" t="s">
        <v>342278</v>
      </c>
      <c r="O75610" t="s">
        <v>342279</v>
      </c>
    </row>
    <row r="75611" spans="1:15" x14ac:dyDescent="0.25">
      <c r="A75611">
        <v>70521</v>
      </c>
      <c r="B75611" t="s">
        <v>15</v>
      </c>
      <c r="C75611" t="s">
        <v>298657</v>
      </c>
      <c r="D75611" t="s">
        <v>342275</v>
      </c>
      <c r="E75611" t="s">
        <v>17985</v>
      </c>
      <c r="F75611" t="s">
        <v>342280</v>
      </c>
      <c r="G75611" t="s">
        <v>301782</v>
      </c>
      <c r="H75611" t="s">
        <v>342281</v>
      </c>
      <c r="I75611" t="s">
        <v>298691</v>
      </c>
      <c r="J75611" t="s">
        <v>315</v>
      </c>
      <c r="K75611" t="s">
        <v>25</v>
      </c>
      <c r="L75611" t="s">
        <v>25</v>
      </c>
      <c r="M75611" t="s">
        <v>25</v>
      </c>
      <c r="N75611" t="s">
        <v>342282</v>
      </c>
      <c r="O75611" t="s">
        <v>342283</v>
      </c>
    </row>
    <row r="75612" spans="1:15" x14ac:dyDescent="0.25">
      <c r="A75612">
        <v>12344</v>
      </c>
      <c r="B75612" t="s">
        <v>15</v>
      </c>
      <c r="C75612" t="s">
        <v>298657</v>
      </c>
      <c r="D75612" t="s">
        <v>342275</v>
      </c>
      <c r="E75612" t="s">
        <v>4552</v>
      </c>
      <c r="F75612" t="s">
        <v>342284</v>
      </c>
      <c r="G75612" t="s">
        <v>1120</v>
      </c>
      <c r="H75612" t="s">
        <v>342285</v>
      </c>
      <c r="I75612" t="s">
        <v>97094</v>
      </c>
      <c r="J75612" t="s">
        <v>25</v>
      </c>
      <c r="K75612" t="s">
        <v>342286</v>
      </c>
      <c r="L75612" t="s">
        <v>25</v>
      </c>
      <c r="M75612" t="s">
        <v>25</v>
      </c>
      <c r="N75612" t="s">
        <v>342287</v>
      </c>
      <c r="O75612" t="s">
        <v>342288</v>
      </c>
    </row>
    <row r="75613" spans="1:15" x14ac:dyDescent="0.25">
      <c r="A75613">
        <v>70522</v>
      </c>
      <c r="B75613" t="s">
        <v>15</v>
      </c>
      <c r="C75613" t="s">
        <v>298657</v>
      </c>
      <c r="D75613" t="s">
        <v>342275</v>
      </c>
      <c r="E75613" t="s">
        <v>4032</v>
      </c>
      <c r="F75613" t="s">
        <v>342289</v>
      </c>
      <c r="G75613" t="s">
        <v>301736</v>
      </c>
      <c r="H75613" t="s">
        <v>342290</v>
      </c>
      <c r="I75613" t="s">
        <v>3009</v>
      </c>
      <c r="J75613" t="s">
        <v>9014</v>
      </c>
      <c r="K75613" t="s">
        <v>342291</v>
      </c>
      <c r="L75613" t="s">
        <v>25</v>
      </c>
      <c r="M75613" t="s">
        <v>25</v>
      </c>
      <c r="N75613" t="s">
        <v>342292</v>
      </c>
      <c r="O75613" t="s">
        <v>342293</v>
      </c>
    </row>
    <row r="75614" spans="1:15" x14ac:dyDescent="0.25">
      <c r="A75614">
        <v>70524</v>
      </c>
      <c r="B75614" t="s">
        <v>15</v>
      </c>
      <c r="C75614" t="s">
        <v>298657</v>
      </c>
      <c r="D75614" t="s">
        <v>342294</v>
      </c>
      <c r="E75614" t="s">
        <v>98529</v>
      </c>
      <c r="F75614" t="s">
        <v>342295</v>
      </c>
      <c r="G75614" t="s">
        <v>2988</v>
      </c>
      <c r="H75614" t="s">
        <v>342296</v>
      </c>
      <c r="I75614" t="s">
        <v>2990</v>
      </c>
      <c r="J75614" t="s">
        <v>25</v>
      </c>
      <c r="K75614" t="s">
        <v>25</v>
      </c>
      <c r="L75614" t="s">
        <v>25</v>
      </c>
      <c r="M75614" t="s">
        <v>25</v>
      </c>
      <c r="N75614" t="s">
        <v>342297</v>
      </c>
      <c r="O75614" t="s">
        <v>342298</v>
      </c>
    </row>
    <row r="75615" spans="1:15" x14ac:dyDescent="0.25">
      <c r="A75615">
        <v>70526</v>
      </c>
      <c r="B75615" t="s">
        <v>15</v>
      </c>
      <c r="C75615" t="s">
        <v>298657</v>
      </c>
      <c r="D75615" t="s">
        <v>342299</v>
      </c>
      <c r="E75615" t="s">
        <v>8121</v>
      </c>
      <c r="F75615" t="s">
        <v>342300</v>
      </c>
      <c r="G75615" t="s">
        <v>301297</v>
      </c>
      <c r="H75615" t="s">
        <v>342301</v>
      </c>
      <c r="I75615" t="s">
        <v>22</v>
      </c>
      <c r="J75615" t="s">
        <v>8064</v>
      </c>
      <c r="K75615" t="s">
        <v>342302</v>
      </c>
      <c r="L75615" t="s">
        <v>25</v>
      </c>
      <c r="M75615" t="s">
        <v>25</v>
      </c>
      <c r="N75615" t="s">
        <v>342303</v>
      </c>
      <c r="O75615" t="s">
        <v>342304</v>
      </c>
    </row>
    <row r="75616" spans="1:15" x14ac:dyDescent="0.25">
      <c r="A75616">
        <v>603826</v>
      </c>
      <c r="B75616" t="s">
        <v>15</v>
      </c>
      <c r="C75616" t="s">
        <v>298657</v>
      </c>
      <c r="D75616" t="s">
        <v>342299</v>
      </c>
      <c r="E75616" t="s">
        <v>229</v>
      </c>
      <c r="F75616" t="s">
        <v>342305</v>
      </c>
      <c r="G75616" t="s">
        <v>342306</v>
      </c>
      <c r="H75616" t="s">
        <v>342307</v>
      </c>
      <c r="I75616" t="s">
        <v>309869</v>
      </c>
      <c r="J75616" t="s">
        <v>6187</v>
      </c>
      <c r="K75616" t="s">
        <v>342308</v>
      </c>
      <c r="L75616" t="s">
        <v>25</v>
      </c>
      <c r="M75616" t="s">
        <v>25</v>
      </c>
      <c r="N75616" t="s">
        <v>342309</v>
      </c>
      <c r="O75616" t="s">
        <v>342310</v>
      </c>
    </row>
    <row r="75617" spans="1:15" x14ac:dyDescent="0.25">
      <c r="A75617">
        <v>70528</v>
      </c>
      <c r="B75617" t="s">
        <v>15</v>
      </c>
      <c r="C75617" t="s">
        <v>298657</v>
      </c>
      <c r="D75617" t="s">
        <v>342311</v>
      </c>
      <c r="E75617" t="s">
        <v>14456</v>
      </c>
      <c r="F75617" t="s">
        <v>342312</v>
      </c>
      <c r="G75617" t="s">
        <v>1029</v>
      </c>
      <c r="H75617" t="s">
        <v>342313</v>
      </c>
      <c r="I75617" t="s">
        <v>2655</v>
      </c>
      <c r="J75617" t="s">
        <v>2048</v>
      </c>
      <c r="K75617" t="s">
        <v>342314</v>
      </c>
      <c r="L75617" t="s">
        <v>25</v>
      </c>
      <c r="M75617" t="s">
        <v>25</v>
      </c>
      <c r="N75617" t="s">
        <v>342315</v>
      </c>
      <c r="O75617" t="s">
        <v>342316</v>
      </c>
    </row>
    <row r="75618" spans="1:15" x14ac:dyDescent="0.25">
      <c r="A75618">
        <v>70530</v>
      </c>
      <c r="B75618" t="s">
        <v>15</v>
      </c>
      <c r="C75618" t="s">
        <v>298657</v>
      </c>
      <c r="D75618" t="s">
        <v>342317</v>
      </c>
      <c r="E75618" t="s">
        <v>9812</v>
      </c>
      <c r="F75618" t="s">
        <v>342318</v>
      </c>
      <c r="G75618" t="s">
        <v>102</v>
      </c>
      <c r="H75618" t="s">
        <v>342319</v>
      </c>
      <c r="I75618" t="s">
        <v>110680</v>
      </c>
      <c r="J75618" t="s">
        <v>1032</v>
      </c>
      <c r="K75618" t="s">
        <v>342320</v>
      </c>
      <c r="L75618" t="s">
        <v>25</v>
      </c>
      <c r="M75618" t="s">
        <v>25</v>
      </c>
      <c r="N75618" t="s">
        <v>342321</v>
      </c>
      <c r="O75618" t="s">
        <v>342322</v>
      </c>
    </row>
    <row r="75619" spans="1:15" x14ac:dyDescent="0.25">
      <c r="A75619">
        <v>70532</v>
      </c>
      <c r="B75619" t="s">
        <v>15</v>
      </c>
      <c r="C75619" t="s">
        <v>298657</v>
      </c>
      <c r="D75619" t="s">
        <v>342323</v>
      </c>
      <c r="E75619" t="s">
        <v>49916</v>
      </c>
      <c r="F75619" t="s">
        <v>342324</v>
      </c>
      <c r="G75619" t="s">
        <v>8858</v>
      </c>
      <c r="H75619" t="s">
        <v>342325</v>
      </c>
      <c r="I75619" t="s">
        <v>14895</v>
      </c>
      <c r="J75619" t="s">
        <v>25</v>
      </c>
      <c r="K75619" t="s">
        <v>25</v>
      </c>
      <c r="L75619" t="s">
        <v>25</v>
      </c>
      <c r="M75619" t="s">
        <v>25</v>
      </c>
      <c r="N75619" t="s">
        <v>342326</v>
      </c>
      <c r="O75619" t="s">
        <v>342327</v>
      </c>
    </row>
    <row r="75620" spans="1:15" x14ac:dyDescent="0.25">
      <c r="A75620">
        <v>603197</v>
      </c>
      <c r="B75620" t="s">
        <v>15</v>
      </c>
      <c r="C75620" t="s">
        <v>298657</v>
      </c>
      <c r="D75620" t="s">
        <v>342323</v>
      </c>
      <c r="E75620" t="s">
        <v>16681</v>
      </c>
      <c r="F75620" t="s">
        <v>342328</v>
      </c>
      <c r="G75620" t="s">
        <v>342329</v>
      </c>
      <c r="H75620" t="s">
        <v>342330</v>
      </c>
      <c r="I75620" t="s">
        <v>1516</v>
      </c>
      <c r="J75620" t="s">
        <v>3910</v>
      </c>
      <c r="K75620" t="s">
        <v>25</v>
      </c>
      <c r="L75620" t="s">
        <v>342331</v>
      </c>
      <c r="M75620" t="s">
        <v>342332</v>
      </c>
      <c r="N75620" t="s">
        <v>342333</v>
      </c>
      <c r="O75620" t="s">
        <v>342334</v>
      </c>
    </row>
    <row r="75621" spans="1:15" x14ac:dyDescent="0.25">
      <c r="A75621">
        <v>603196</v>
      </c>
      <c r="B75621" t="s">
        <v>15</v>
      </c>
      <c r="C75621" t="s">
        <v>298657</v>
      </c>
      <c r="D75621" t="s">
        <v>342323</v>
      </c>
      <c r="E75621" t="s">
        <v>342335</v>
      </c>
      <c r="F75621" t="s">
        <v>342336</v>
      </c>
      <c r="G75621" t="s">
        <v>342337</v>
      </c>
      <c r="H75621" t="s">
        <v>342338</v>
      </c>
      <c r="I75621" t="s">
        <v>1516</v>
      </c>
      <c r="J75621" t="s">
        <v>3910</v>
      </c>
      <c r="K75621" t="s">
        <v>25</v>
      </c>
      <c r="L75621" t="s">
        <v>342339</v>
      </c>
      <c r="M75621" t="s">
        <v>342340</v>
      </c>
      <c r="N75621" t="s">
        <v>342341</v>
      </c>
      <c r="O75621" t="s">
        <v>342342</v>
      </c>
    </row>
    <row r="75622" spans="1:15" x14ac:dyDescent="0.25">
      <c r="A75622">
        <v>38411</v>
      </c>
      <c r="B75622" t="s">
        <v>15</v>
      </c>
      <c r="C75622" t="s">
        <v>298657</v>
      </c>
      <c r="D75622" t="s">
        <v>342323</v>
      </c>
      <c r="E75622" t="s">
        <v>4254</v>
      </c>
      <c r="F75622" t="s">
        <v>342343</v>
      </c>
      <c r="G75622" t="s">
        <v>334100</v>
      </c>
      <c r="H75622" t="s">
        <v>342344</v>
      </c>
      <c r="I75622" t="s">
        <v>298691</v>
      </c>
      <c r="J75622" t="s">
        <v>77</v>
      </c>
      <c r="K75622" t="s">
        <v>25</v>
      </c>
      <c r="L75622" t="s">
        <v>25</v>
      </c>
      <c r="M75622" t="s">
        <v>25</v>
      </c>
      <c r="N75622" t="s">
        <v>342345</v>
      </c>
      <c r="O75622" t="s">
        <v>342346</v>
      </c>
    </row>
    <row r="75623" spans="1:15" x14ac:dyDescent="0.25">
      <c r="A75623">
        <v>611785</v>
      </c>
      <c r="B75623" t="s">
        <v>15</v>
      </c>
      <c r="C75623" t="s">
        <v>298657</v>
      </c>
      <c r="D75623" t="s">
        <v>342347</v>
      </c>
      <c r="E75623" t="s">
        <v>38590</v>
      </c>
      <c r="F75623" t="s">
        <v>342348</v>
      </c>
      <c r="G75623" t="s">
        <v>1120</v>
      </c>
      <c r="H75623" t="s">
        <v>342349</v>
      </c>
      <c r="I75623" t="s">
        <v>314573</v>
      </c>
      <c r="J75623" t="s">
        <v>2541</v>
      </c>
      <c r="K75623" t="s">
        <v>342350</v>
      </c>
      <c r="L75623" t="s">
        <v>25</v>
      </c>
      <c r="M75623" t="s">
        <v>25</v>
      </c>
      <c r="N75623" t="s">
        <v>342351</v>
      </c>
      <c r="O75623" t="s">
        <v>342352</v>
      </c>
    </row>
    <row r="75624" spans="1:15" x14ac:dyDescent="0.25">
      <c r="A75624">
        <v>611327</v>
      </c>
      <c r="B75624" t="s">
        <v>15</v>
      </c>
      <c r="C75624" t="s">
        <v>298657</v>
      </c>
      <c r="D75624" t="s">
        <v>342353</v>
      </c>
      <c r="E75624" t="s">
        <v>38379</v>
      </c>
      <c r="F75624" t="s">
        <v>342354</v>
      </c>
      <c r="G75624" t="s">
        <v>7241</v>
      </c>
      <c r="H75624" t="s">
        <v>342355</v>
      </c>
      <c r="I75624" t="s">
        <v>27237</v>
      </c>
      <c r="J75624" t="s">
        <v>1363</v>
      </c>
      <c r="K75624" t="s">
        <v>342356</v>
      </c>
      <c r="L75624" t="s">
        <v>25</v>
      </c>
      <c r="M75624" t="s">
        <v>25</v>
      </c>
      <c r="N75624" t="s">
        <v>342357</v>
      </c>
      <c r="O75624" t="s">
        <v>342358</v>
      </c>
    </row>
    <row r="75625" spans="1:15" x14ac:dyDescent="0.25">
      <c r="A75625">
        <v>611326</v>
      </c>
      <c r="B75625" t="s">
        <v>15</v>
      </c>
      <c r="C75625" t="s">
        <v>298657</v>
      </c>
      <c r="D75625" t="s">
        <v>342353</v>
      </c>
      <c r="E75625" t="s">
        <v>322709</v>
      </c>
      <c r="F75625" t="s">
        <v>342359</v>
      </c>
      <c r="G75625" t="s">
        <v>342360</v>
      </c>
      <c r="H75625" t="s">
        <v>342361</v>
      </c>
      <c r="I75625" t="s">
        <v>85</v>
      </c>
      <c r="J75625" t="s">
        <v>8381</v>
      </c>
      <c r="K75625" t="s">
        <v>342362</v>
      </c>
      <c r="L75625" t="s">
        <v>25</v>
      </c>
      <c r="M75625" t="s">
        <v>25</v>
      </c>
      <c r="N75625" t="s">
        <v>342363</v>
      </c>
      <c r="O75625" t="s">
        <v>342364</v>
      </c>
    </row>
    <row r="75626" spans="1:15" x14ac:dyDescent="0.25">
      <c r="A75626">
        <v>611325</v>
      </c>
      <c r="B75626" t="s">
        <v>15</v>
      </c>
      <c r="C75626" t="s">
        <v>298657</v>
      </c>
      <c r="D75626" t="s">
        <v>342353</v>
      </c>
      <c r="E75626" t="s">
        <v>65978</v>
      </c>
      <c r="F75626" t="s">
        <v>342365</v>
      </c>
      <c r="G75626" t="s">
        <v>27491</v>
      </c>
      <c r="H75626" t="s">
        <v>342366</v>
      </c>
      <c r="I75626" t="s">
        <v>27493</v>
      </c>
      <c r="J75626" t="s">
        <v>25</v>
      </c>
      <c r="K75626" t="s">
        <v>25</v>
      </c>
      <c r="L75626" t="s">
        <v>25</v>
      </c>
      <c r="M75626" t="s">
        <v>25</v>
      </c>
      <c r="N75626" t="s">
        <v>342367</v>
      </c>
      <c r="O75626" t="s">
        <v>342368</v>
      </c>
    </row>
    <row r="75627" spans="1:15" x14ac:dyDescent="0.25">
      <c r="A75627">
        <v>611324</v>
      </c>
      <c r="B75627" t="s">
        <v>15</v>
      </c>
      <c r="C75627" t="s">
        <v>298657</v>
      </c>
      <c r="D75627" t="s">
        <v>342353</v>
      </c>
      <c r="E75627" t="s">
        <v>9959</v>
      </c>
      <c r="F75627" t="s">
        <v>342369</v>
      </c>
      <c r="G75627" t="s">
        <v>1120</v>
      </c>
      <c r="H75627" t="s">
        <v>342370</v>
      </c>
      <c r="I75627" t="s">
        <v>352</v>
      </c>
      <c r="J75627" t="s">
        <v>96</v>
      </c>
      <c r="K75627" t="s">
        <v>25</v>
      </c>
      <c r="L75627" t="s">
        <v>25</v>
      </c>
      <c r="M75627" t="s">
        <v>25</v>
      </c>
      <c r="N75627" t="s">
        <v>342371</v>
      </c>
      <c r="O75627" t="s">
        <v>342372</v>
      </c>
    </row>
    <row r="75628" spans="1:15" x14ac:dyDescent="0.25">
      <c r="A75628">
        <v>611322</v>
      </c>
      <c r="B75628" t="s">
        <v>15</v>
      </c>
      <c r="C75628" t="s">
        <v>298657</v>
      </c>
      <c r="D75628" t="s">
        <v>342373</v>
      </c>
      <c r="E75628" t="s">
        <v>474</v>
      </c>
      <c r="F75628" t="s">
        <v>342374</v>
      </c>
      <c r="G75628" t="s">
        <v>315640</v>
      </c>
      <c r="H75628" t="s">
        <v>342375</v>
      </c>
      <c r="I75628" t="s">
        <v>651</v>
      </c>
      <c r="J75628" t="s">
        <v>25</v>
      </c>
      <c r="K75628" t="s">
        <v>25</v>
      </c>
      <c r="L75628" t="s">
        <v>25</v>
      </c>
      <c r="M75628" t="s">
        <v>25</v>
      </c>
      <c r="N75628" t="s">
        <v>342376</v>
      </c>
      <c r="O75628" t="s">
        <v>342377</v>
      </c>
    </row>
    <row r="75629" spans="1:15" x14ac:dyDescent="0.25">
      <c r="A75629">
        <v>631297</v>
      </c>
      <c r="B75629" t="s">
        <v>15</v>
      </c>
      <c r="C75629" t="s">
        <v>298657</v>
      </c>
      <c r="D75629" t="s">
        <v>342378</v>
      </c>
      <c r="E75629" t="s">
        <v>33319</v>
      </c>
      <c r="F75629" t="s">
        <v>342379</v>
      </c>
      <c r="G75629" t="s">
        <v>154266</v>
      </c>
      <c r="H75629" t="s">
        <v>342380</v>
      </c>
      <c r="I75629" t="s">
        <v>1636</v>
      </c>
      <c r="J75629" t="s">
        <v>3207</v>
      </c>
      <c r="K75629" t="s">
        <v>342381</v>
      </c>
      <c r="L75629" t="s">
        <v>25</v>
      </c>
      <c r="M75629" t="s">
        <v>25</v>
      </c>
      <c r="N75629" t="s">
        <v>342382</v>
      </c>
      <c r="O75629" t="s">
        <v>342383</v>
      </c>
    </row>
    <row r="75630" spans="1:15" x14ac:dyDescent="0.25">
      <c r="A75630">
        <v>70537</v>
      </c>
      <c r="B75630" t="s">
        <v>15</v>
      </c>
      <c r="C75630" t="s">
        <v>298657</v>
      </c>
      <c r="D75630" t="s">
        <v>342378</v>
      </c>
      <c r="E75630" t="s">
        <v>342384</v>
      </c>
      <c r="F75630" t="s">
        <v>342385</v>
      </c>
      <c r="G75630" t="s">
        <v>5885</v>
      </c>
      <c r="H75630" t="s">
        <v>342386</v>
      </c>
      <c r="I75630" t="s">
        <v>4398</v>
      </c>
      <c r="J75630" t="s">
        <v>690</v>
      </c>
      <c r="K75630" t="s">
        <v>342387</v>
      </c>
      <c r="L75630" t="s">
        <v>25</v>
      </c>
      <c r="M75630" t="s">
        <v>25</v>
      </c>
      <c r="N75630" t="s">
        <v>342388</v>
      </c>
      <c r="O75630" t="s">
        <v>342389</v>
      </c>
    </row>
    <row r="75631" spans="1:15" x14ac:dyDescent="0.25">
      <c r="A75631">
        <v>631298</v>
      </c>
      <c r="B75631" t="s">
        <v>15</v>
      </c>
      <c r="C75631" t="s">
        <v>298657</v>
      </c>
      <c r="D75631" t="s">
        <v>342378</v>
      </c>
      <c r="E75631" t="s">
        <v>8586</v>
      </c>
      <c r="F75631" t="s">
        <v>342390</v>
      </c>
      <c r="G75631" t="s">
        <v>342391</v>
      </c>
      <c r="H75631" t="s">
        <v>342392</v>
      </c>
      <c r="I75631" t="s">
        <v>1516</v>
      </c>
      <c r="J75631" t="s">
        <v>2132</v>
      </c>
      <c r="K75631" t="s">
        <v>25</v>
      </c>
      <c r="L75631" t="s">
        <v>342393</v>
      </c>
      <c r="M75631" t="s">
        <v>342394</v>
      </c>
      <c r="N75631" t="s">
        <v>342395</v>
      </c>
      <c r="O75631" t="s">
        <v>342396</v>
      </c>
    </row>
    <row r="75632" spans="1:15" x14ac:dyDescent="0.25">
      <c r="A75632">
        <v>70538</v>
      </c>
      <c r="B75632" t="s">
        <v>15</v>
      </c>
      <c r="C75632" t="s">
        <v>298657</v>
      </c>
      <c r="D75632" t="s">
        <v>342378</v>
      </c>
      <c r="E75632" t="s">
        <v>1654</v>
      </c>
      <c r="F75632" t="s">
        <v>342397</v>
      </c>
      <c r="G75632" t="s">
        <v>7461</v>
      </c>
      <c r="H75632" t="s">
        <v>342398</v>
      </c>
      <c r="I75632" t="s">
        <v>10418</v>
      </c>
      <c r="J75632" t="s">
        <v>2514</v>
      </c>
      <c r="K75632" t="s">
        <v>342399</v>
      </c>
      <c r="L75632" t="s">
        <v>25</v>
      </c>
      <c r="M75632" t="s">
        <v>25</v>
      </c>
      <c r="N75632" t="s">
        <v>342400</v>
      </c>
      <c r="O75632" t="s">
        <v>342401</v>
      </c>
    </row>
    <row r="75633" spans="1:15" x14ac:dyDescent="0.25">
      <c r="A75633">
        <v>12348</v>
      </c>
      <c r="B75633" t="s">
        <v>15</v>
      </c>
      <c r="C75633" t="s">
        <v>298657</v>
      </c>
      <c r="D75633" t="s">
        <v>342378</v>
      </c>
      <c r="E75633" t="s">
        <v>250524</v>
      </c>
      <c r="F75633" t="s">
        <v>342402</v>
      </c>
      <c r="G75633" t="s">
        <v>21973</v>
      </c>
      <c r="H75633" t="s">
        <v>342403</v>
      </c>
      <c r="I75633" t="s">
        <v>129321</v>
      </c>
      <c r="J75633" t="s">
        <v>4334</v>
      </c>
      <c r="K75633" t="s">
        <v>25</v>
      </c>
      <c r="L75633" t="s">
        <v>25</v>
      </c>
      <c r="M75633" t="s">
        <v>25</v>
      </c>
      <c r="N75633" t="s">
        <v>342404</v>
      </c>
      <c r="O75633" t="s">
        <v>342405</v>
      </c>
    </row>
    <row r="75634" spans="1:15" x14ac:dyDescent="0.25">
      <c r="A75634">
        <v>290625</v>
      </c>
      <c r="B75634" t="s">
        <v>15</v>
      </c>
      <c r="C75634" t="s">
        <v>298657</v>
      </c>
      <c r="D75634" t="s">
        <v>342378</v>
      </c>
      <c r="E75634" t="s">
        <v>10641</v>
      </c>
      <c r="F75634" t="s">
        <v>342406</v>
      </c>
      <c r="G75634" t="s">
        <v>7241</v>
      </c>
      <c r="H75634" t="s">
        <v>342407</v>
      </c>
      <c r="I75634" t="s">
        <v>10494</v>
      </c>
      <c r="J75634" t="s">
        <v>6984</v>
      </c>
      <c r="K75634" t="s">
        <v>342408</v>
      </c>
      <c r="L75634" t="s">
        <v>25</v>
      </c>
      <c r="M75634" t="s">
        <v>25</v>
      </c>
      <c r="N75634" t="s">
        <v>342409</v>
      </c>
      <c r="O75634" t="s">
        <v>342410</v>
      </c>
    </row>
    <row r="75635" spans="1:15" x14ac:dyDescent="0.25">
      <c r="A75635">
        <v>125433</v>
      </c>
      <c r="B75635" t="s">
        <v>15</v>
      </c>
      <c r="C75635" t="s">
        <v>298657</v>
      </c>
      <c r="D75635" t="s">
        <v>342378</v>
      </c>
      <c r="E75635" t="s">
        <v>1143</v>
      </c>
      <c r="F75635" t="s">
        <v>342411</v>
      </c>
      <c r="G75635" t="s">
        <v>154266</v>
      </c>
      <c r="H75635" t="s">
        <v>342412</v>
      </c>
      <c r="I75635" t="s">
        <v>2784</v>
      </c>
      <c r="J75635" t="s">
        <v>274</v>
      </c>
      <c r="K75635" t="s">
        <v>342413</v>
      </c>
      <c r="L75635" t="s">
        <v>25</v>
      </c>
      <c r="M75635" t="s">
        <v>25</v>
      </c>
      <c r="N75635" t="s">
        <v>342414</v>
      </c>
      <c r="O75635" t="s">
        <v>342415</v>
      </c>
    </row>
    <row r="75636" spans="1:15" x14ac:dyDescent="0.25">
      <c r="A75636">
        <v>604807</v>
      </c>
      <c r="B75636" t="s">
        <v>15</v>
      </c>
      <c r="C75636" t="s">
        <v>298657</v>
      </c>
      <c r="D75636" t="s">
        <v>342378</v>
      </c>
      <c r="E75636" t="s">
        <v>30087</v>
      </c>
      <c r="F75636" t="s">
        <v>342416</v>
      </c>
      <c r="G75636" t="s">
        <v>342417</v>
      </c>
      <c r="H75636" t="s">
        <v>258737</v>
      </c>
      <c r="I75636" t="s">
        <v>1516</v>
      </c>
      <c r="J75636" t="s">
        <v>1501</v>
      </c>
      <c r="K75636" t="s">
        <v>25</v>
      </c>
      <c r="L75636" t="s">
        <v>342418</v>
      </c>
      <c r="M75636" t="s">
        <v>342419</v>
      </c>
      <c r="N75636" t="s">
        <v>342420</v>
      </c>
      <c r="O75636" t="s">
        <v>342421</v>
      </c>
    </row>
    <row r="75637" spans="1:15" x14ac:dyDescent="0.25">
      <c r="A75637">
        <v>70539</v>
      </c>
      <c r="B75637" t="s">
        <v>15</v>
      </c>
      <c r="C75637" t="s">
        <v>298657</v>
      </c>
      <c r="D75637" t="s">
        <v>342378</v>
      </c>
      <c r="E75637" t="s">
        <v>10654</v>
      </c>
      <c r="F75637" t="s">
        <v>342422</v>
      </c>
      <c r="G75637" t="s">
        <v>39520</v>
      </c>
      <c r="H75637" t="s">
        <v>342423</v>
      </c>
      <c r="I75637" t="s">
        <v>342424</v>
      </c>
      <c r="J75637" t="s">
        <v>25</v>
      </c>
      <c r="K75637" t="s">
        <v>25</v>
      </c>
      <c r="L75637" t="s">
        <v>25</v>
      </c>
      <c r="M75637" t="s">
        <v>25</v>
      </c>
      <c r="N75637" t="s">
        <v>342425</v>
      </c>
      <c r="O75637" t="s">
        <v>342426</v>
      </c>
    </row>
    <row r="75638" spans="1:15" x14ac:dyDescent="0.25">
      <c r="A75638">
        <v>631299</v>
      </c>
      <c r="B75638" t="s">
        <v>15</v>
      </c>
      <c r="C75638" t="s">
        <v>298657</v>
      </c>
      <c r="D75638" t="s">
        <v>342378</v>
      </c>
      <c r="E75638" t="s">
        <v>342427</v>
      </c>
      <c r="F75638" t="s">
        <v>342428</v>
      </c>
      <c r="G75638" t="s">
        <v>342429</v>
      </c>
      <c r="H75638" t="s">
        <v>342430</v>
      </c>
      <c r="I75638" t="s">
        <v>1516</v>
      </c>
      <c r="J75638" t="s">
        <v>1800</v>
      </c>
      <c r="K75638" t="s">
        <v>25</v>
      </c>
      <c r="L75638" t="s">
        <v>342431</v>
      </c>
      <c r="M75638" t="s">
        <v>342432</v>
      </c>
      <c r="N75638" t="s">
        <v>342433</v>
      </c>
      <c r="O75638" t="s">
        <v>342434</v>
      </c>
    </row>
    <row r="75639" spans="1:15" x14ac:dyDescent="0.25">
      <c r="A75639">
        <v>70540</v>
      </c>
      <c r="B75639" t="s">
        <v>15</v>
      </c>
      <c r="C75639" t="s">
        <v>298657</v>
      </c>
      <c r="D75639" t="s">
        <v>342378</v>
      </c>
      <c r="E75639" t="s">
        <v>19726</v>
      </c>
      <c r="F75639" t="s">
        <v>342435</v>
      </c>
      <c r="G75639" t="s">
        <v>12122</v>
      </c>
      <c r="H75639" t="s">
        <v>342436</v>
      </c>
      <c r="I75639" t="s">
        <v>57734</v>
      </c>
      <c r="J75639" t="s">
        <v>23982</v>
      </c>
      <c r="K75639" t="s">
        <v>342437</v>
      </c>
      <c r="L75639" t="s">
        <v>25</v>
      </c>
      <c r="M75639" t="s">
        <v>25</v>
      </c>
      <c r="N75639" t="s">
        <v>342438</v>
      </c>
      <c r="O75639" t="s">
        <v>342439</v>
      </c>
    </row>
    <row r="75640" spans="1:15" x14ac:dyDescent="0.25">
      <c r="A75640">
        <v>631301</v>
      </c>
      <c r="B75640" t="s">
        <v>15</v>
      </c>
      <c r="C75640" t="s">
        <v>298657</v>
      </c>
      <c r="D75640" t="s">
        <v>342378</v>
      </c>
      <c r="E75640" t="s">
        <v>32512</v>
      </c>
      <c r="F75640" t="s">
        <v>342440</v>
      </c>
      <c r="G75640" t="s">
        <v>342441</v>
      </c>
      <c r="H75640" t="s">
        <v>342442</v>
      </c>
      <c r="I75640" t="s">
        <v>3206</v>
      </c>
      <c r="J75640" t="s">
        <v>17506</v>
      </c>
      <c r="K75640" t="s">
        <v>342443</v>
      </c>
      <c r="L75640" t="s">
        <v>25</v>
      </c>
      <c r="M75640" t="s">
        <v>25</v>
      </c>
      <c r="N75640" t="s">
        <v>342444</v>
      </c>
      <c r="O75640" t="s">
        <v>342445</v>
      </c>
    </row>
    <row r="75641" spans="1:15" x14ac:dyDescent="0.25">
      <c r="A75641">
        <v>631331</v>
      </c>
      <c r="B75641" t="s">
        <v>15</v>
      </c>
      <c r="C75641" t="s">
        <v>298657</v>
      </c>
      <c r="D75641" t="s">
        <v>342378</v>
      </c>
      <c r="E75641" t="s">
        <v>267980</v>
      </c>
      <c r="F75641" t="s">
        <v>342446</v>
      </c>
      <c r="G75641" t="s">
        <v>342447</v>
      </c>
      <c r="H75641" t="s">
        <v>342448</v>
      </c>
      <c r="I75641" t="s">
        <v>298730</v>
      </c>
      <c r="J75641" t="s">
        <v>3910</v>
      </c>
      <c r="K75641" t="s">
        <v>25</v>
      </c>
      <c r="L75641" t="s">
        <v>25</v>
      </c>
      <c r="M75641" t="s">
        <v>25</v>
      </c>
      <c r="N75641" t="s">
        <v>342449</v>
      </c>
      <c r="O75641" t="s">
        <v>342450</v>
      </c>
    </row>
    <row r="75642" spans="1:15" x14ac:dyDescent="0.25">
      <c r="A75642">
        <v>70541</v>
      </c>
      <c r="B75642" t="s">
        <v>15</v>
      </c>
      <c r="C75642" t="s">
        <v>298657</v>
      </c>
      <c r="D75642" t="s">
        <v>342378</v>
      </c>
      <c r="E75642" t="s">
        <v>3329</v>
      </c>
      <c r="F75642" t="s">
        <v>342451</v>
      </c>
      <c r="G75642" t="s">
        <v>7884</v>
      </c>
      <c r="H75642" t="s">
        <v>8003</v>
      </c>
      <c r="I75642" t="s">
        <v>3304</v>
      </c>
      <c r="J75642" t="s">
        <v>3305</v>
      </c>
      <c r="K75642" t="s">
        <v>25</v>
      </c>
      <c r="L75642" t="s">
        <v>25</v>
      </c>
      <c r="M75642" t="s">
        <v>25</v>
      </c>
      <c r="N75642" t="s">
        <v>342452</v>
      </c>
      <c r="O75642" t="s">
        <v>342453</v>
      </c>
    </row>
    <row r="75643" spans="1:15" x14ac:dyDescent="0.25">
      <c r="A75643">
        <v>12349</v>
      </c>
      <c r="B75643" t="s">
        <v>15</v>
      </c>
      <c r="C75643" t="s">
        <v>298657</v>
      </c>
      <c r="D75643" t="s">
        <v>342378</v>
      </c>
      <c r="E75643" t="s">
        <v>43331</v>
      </c>
      <c r="F75643" t="s">
        <v>342454</v>
      </c>
      <c r="G75643" t="s">
        <v>8858</v>
      </c>
      <c r="H75643" t="s">
        <v>342455</v>
      </c>
      <c r="I75643" t="s">
        <v>14895</v>
      </c>
      <c r="J75643" t="s">
        <v>57</v>
      </c>
      <c r="K75643" t="s">
        <v>25</v>
      </c>
      <c r="L75643" t="s">
        <v>25</v>
      </c>
      <c r="M75643" t="s">
        <v>25</v>
      </c>
      <c r="N75643" t="s">
        <v>342456</v>
      </c>
      <c r="O75643" t="s">
        <v>342457</v>
      </c>
    </row>
    <row r="75644" spans="1:15" x14ac:dyDescent="0.25">
      <c r="A75644">
        <v>631302</v>
      </c>
      <c r="B75644" t="s">
        <v>15</v>
      </c>
      <c r="C75644" t="s">
        <v>298657</v>
      </c>
      <c r="D75644" t="s">
        <v>342378</v>
      </c>
      <c r="E75644" t="s">
        <v>60533</v>
      </c>
      <c r="F75644" t="s">
        <v>342458</v>
      </c>
      <c r="G75644" t="s">
        <v>21973</v>
      </c>
      <c r="H75644" t="s">
        <v>342459</v>
      </c>
      <c r="I75644" t="s">
        <v>571</v>
      </c>
      <c r="J75644" t="s">
        <v>11652</v>
      </c>
      <c r="K75644" t="s">
        <v>342460</v>
      </c>
      <c r="L75644" t="s">
        <v>25</v>
      </c>
      <c r="M75644" t="s">
        <v>25</v>
      </c>
      <c r="N75644" t="s">
        <v>342461</v>
      </c>
      <c r="O75644" t="s">
        <v>342462</v>
      </c>
    </row>
    <row r="75645" spans="1:15" x14ac:dyDescent="0.25">
      <c r="A75645">
        <v>631300</v>
      </c>
      <c r="B75645" t="s">
        <v>15</v>
      </c>
      <c r="C75645" t="s">
        <v>298657</v>
      </c>
      <c r="D75645" t="s">
        <v>342378</v>
      </c>
      <c r="E75645" t="s">
        <v>173346</v>
      </c>
      <c r="F75645" t="s">
        <v>342463</v>
      </c>
      <c r="G75645" t="s">
        <v>63868</v>
      </c>
      <c r="H75645" t="s">
        <v>342464</v>
      </c>
      <c r="I75645" t="s">
        <v>3000</v>
      </c>
      <c r="J75645" t="s">
        <v>3098</v>
      </c>
      <c r="K75645" t="s">
        <v>342465</v>
      </c>
      <c r="L75645" t="s">
        <v>25</v>
      </c>
      <c r="M75645" t="s">
        <v>25</v>
      </c>
      <c r="N75645" t="s">
        <v>342466</v>
      </c>
      <c r="O75645" t="s">
        <v>342467</v>
      </c>
    </row>
    <row r="75646" spans="1:15" x14ac:dyDescent="0.25">
      <c r="A75646">
        <v>631305</v>
      </c>
      <c r="B75646" t="s">
        <v>15</v>
      </c>
      <c r="C75646" t="s">
        <v>298657</v>
      </c>
      <c r="D75646" t="s">
        <v>342378</v>
      </c>
      <c r="E75646" t="s">
        <v>342468</v>
      </c>
      <c r="F75646" t="s">
        <v>342469</v>
      </c>
      <c r="G75646" t="s">
        <v>342470</v>
      </c>
      <c r="H75646" t="s">
        <v>342471</v>
      </c>
      <c r="I75646" t="s">
        <v>11608</v>
      </c>
      <c r="J75646" t="s">
        <v>4084</v>
      </c>
      <c r="K75646" t="s">
        <v>25</v>
      </c>
      <c r="L75646" t="s">
        <v>25</v>
      </c>
      <c r="M75646" t="s">
        <v>25</v>
      </c>
      <c r="N75646" t="s">
        <v>342472</v>
      </c>
      <c r="O75646" t="s">
        <v>342473</v>
      </c>
    </row>
    <row r="75647" spans="1:15" x14ac:dyDescent="0.25">
      <c r="A75647">
        <v>12350</v>
      </c>
      <c r="B75647" t="s">
        <v>15</v>
      </c>
      <c r="C75647" t="s">
        <v>298657</v>
      </c>
      <c r="D75647" t="s">
        <v>342378</v>
      </c>
      <c r="E75647" t="s">
        <v>342474</v>
      </c>
      <c r="F75647" t="s">
        <v>342475</v>
      </c>
      <c r="G75647" t="s">
        <v>42707</v>
      </c>
      <c r="H75647" t="s">
        <v>342476</v>
      </c>
      <c r="I75647" t="s">
        <v>69380</v>
      </c>
      <c r="J75647" t="s">
        <v>11652</v>
      </c>
      <c r="K75647" t="s">
        <v>25</v>
      </c>
      <c r="L75647" t="s">
        <v>25</v>
      </c>
      <c r="M75647" t="s">
        <v>25</v>
      </c>
      <c r="N75647" t="s">
        <v>342477</v>
      </c>
      <c r="O75647" t="s">
        <v>342478</v>
      </c>
    </row>
    <row r="75648" spans="1:15" x14ac:dyDescent="0.25">
      <c r="A75648">
        <v>38412</v>
      </c>
      <c r="B75648" t="s">
        <v>15</v>
      </c>
      <c r="C75648" t="s">
        <v>298657</v>
      </c>
      <c r="D75648" t="s">
        <v>342378</v>
      </c>
      <c r="E75648" t="s">
        <v>14456</v>
      </c>
      <c r="F75648" t="s">
        <v>342479</v>
      </c>
      <c r="G75648" t="s">
        <v>1120</v>
      </c>
      <c r="H75648" t="s">
        <v>342480</v>
      </c>
      <c r="I75648" t="s">
        <v>352</v>
      </c>
      <c r="J75648" t="s">
        <v>2048</v>
      </c>
      <c r="K75648" t="s">
        <v>25</v>
      </c>
      <c r="L75648" t="s">
        <v>25</v>
      </c>
      <c r="M75648" t="s">
        <v>25</v>
      </c>
      <c r="N75648" t="s">
        <v>342481</v>
      </c>
      <c r="O75648" t="s">
        <v>342482</v>
      </c>
    </row>
    <row r="75649" spans="1:15" x14ac:dyDescent="0.25">
      <c r="A75649">
        <v>38413</v>
      </c>
      <c r="B75649" t="s">
        <v>15</v>
      </c>
      <c r="C75649" t="s">
        <v>298657</v>
      </c>
      <c r="D75649" t="s">
        <v>342378</v>
      </c>
      <c r="E75649" t="s">
        <v>4538</v>
      </c>
      <c r="F75649" t="s">
        <v>342483</v>
      </c>
      <c r="G75649" t="s">
        <v>302855</v>
      </c>
      <c r="H75649" t="s">
        <v>25</v>
      </c>
      <c r="I75649" t="s">
        <v>25</v>
      </c>
      <c r="J75649" t="s">
        <v>25</v>
      </c>
      <c r="K75649" t="s">
        <v>25</v>
      </c>
      <c r="L75649" t="s">
        <v>25</v>
      </c>
      <c r="M75649" t="s">
        <v>25</v>
      </c>
      <c r="N75649" t="s">
        <v>25</v>
      </c>
      <c r="O75649" t="s">
        <v>25</v>
      </c>
    </row>
    <row r="75650" spans="1:15" x14ac:dyDescent="0.25">
      <c r="A75650">
        <v>631288</v>
      </c>
      <c r="B75650" t="s">
        <v>15</v>
      </c>
      <c r="C75650" t="s">
        <v>298657</v>
      </c>
      <c r="D75650" t="s">
        <v>342378</v>
      </c>
      <c r="E75650" t="s">
        <v>342484</v>
      </c>
      <c r="F75650" t="s">
        <v>342485</v>
      </c>
      <c r="G75650" t="s">
        <v>342486</v>
      </c>
      <c r="H75650" t="s">
        <v>342487</v>
      </c>
      <c r="I75650" t="s">
        <v>3280</v>
      </c>
      <c r="J75650" t="s">
        <v>5813</v>
      </c>
      <c r="K75650" t="s">
        <v>25</v>
      </c>
      <c r="L75650" t="s">
        <v>342488</v>
      </c>
      <c r="M75650" t="s">
        <v>342489</v>
      </c>
      <c r="N75650" t="s">
        <v>342490</v>
      </c>
      <c r="O75650" t="s">
        <v>342491</v>
      </c>
    </row>
    <row r="75651" spans="1:15" x14ac:dyDescent="0.25">
      <c r="A75651">
        <v>631309</v>
      </c>
      <c r="B75651" t="s">
        <v>15</v>
      </c>
      <c r="C75651" t="s">
        <v>298657</v>
      </c>
      <c r="D75651" t="s">
        <v>342378</v>
      </c>
      <c r="E75651" t="s">
        <v>66261</v>
      </c>
      <c r="F75651" t="s">
        <v>342492</v>
      </c>
      <c r="G75651" t="s">
        <v>21973</v>
      </c>
      <c r="H75651" t="s">
        <v>342493</v>
      </c>
      <c r="I75651" t="s">
        <v>10633</v>
      </c>
      <c r="J75651" t="s">
        <v>9558</v>
      </c>
      <c r="K75651" t="s">
        <v>25</v>
      </c>
      <c r="L75651" t="s">
        <v>25</v>
      </c>
      <c r="M75651" t="s">
        <v>25</v>
      </c>
      <c r="N75651" t="s">
        <v>342494</v>
      </c>
      <c r="O75651" t="s">
        <v>342495</v>
      </c>
    </row>
    <row r="75652" spans="1:15" x14ac:dyDescent="0.25">
      <c r="A75652">
        <v>604805</v>
      </c>
      <c r="B75652" t="s">
        <v>15</v>
      </c>
      <c r="C75652" t="s">
        <v>298657</v>
      </c>
      <c r="D75652" t="s">
        <v>342378</v>
      </c>
      <c r="E75652" t="s">
        <v>8889</v>
      </c>
      <c r="F75652" t="s">
        <v>342496</v>
      </c>
      <c r="G75652" t="s">
        <v>342497</v>
      </c>
      <c r="H75652" t="s">
        <v>342498</v>
      </c>
      <c r="I75652" t="s">
        <v>1516</v>
      </c>
      <c r="J75652" t="s">
        <v>3561</v>
      </c>
      <c r="K75652" t="s">
        <v>25</v>
      </c>
      <c r="L75652" t="s">
        <v>342499</v>
      </c>
      <c r="M75652" t="s">
        <v>342500</v>
      </c>
      <c r="N75652" t="s">
        <v>342501</v>
      </c>
      <c r="O75652" t="s">
        <v>342502</v>
      </c>
    </row>
    <row r="75653" spans="1:15" x14ac:dyDescent="0.25">
      <c r="A75653">
        <v>38414</v>
      </c>
      <c r="B75653" t="s">
        <v>15</v>
      </c>
      <c r="C75653" t="s">
        <v>298657</v>
      </c>
      <c r="D75653" t="s">
        <v>342378</v>
      </c>
      <c r="E75653" t="s">
        <v>10512</v>
      </c>
      <c r="F75653" t="s">
        <v>342503</v>
      </c>
      <c r="G75653" t="s">
        <v>154266</v>
      </c>
      <c r="H75653" t="s">
        <v>342504</v>
      </c>
      <c r="I75653" t="s">
        <v>1636</v>
      </c>
      <c r="J75653" t="s">
        <v>3207</v>
      </c>
      <c r="K75653" t="s">
        <v>342505</v>
      </c>
      <c r="L75653" t="s">
        <v>25</v>
      </c>
      <c r="M75653" t="s">
        <v>25</v>
      </c>
      <c r="N75653" t="s">
        <v>342506</v>
      </c>
      <c r="O75653" t="s">
        <v>342507</v>
      </c>
    </row>
    <row r="75654" spans="1:15" x14ac:dyDescent="0.25">
      <c r="A75654">
        <v>631306</v>
      </c>
      <c r="B75654" t="s">
        <v>15</v>
      </c>
      <c r="C75654" t="s">
        <v>298657</v>
      </c>
      <c r="D75654" t="s">
        <v>342378</v>
      </c>
      <c r="E75654" t="s">
        <v>342508</v>
      </c>
      <c r="F75654" t="s">
        <v>342509</v>
      </c>
      <c r="G75654" t="s">
        <v>342510</v>
      </c>
      <c r="H75654" t="s">
        <v>25</v>
      </c>
      <c r="I75654" t="s">
        <v>25</v>
      </c>
      <c r="J75654" t="s">
        <v>25</v>
      </c>
      <c r="K75654" t="s">
        <v>25</v>
      </c>
      <c r="L75654" t="s">
        <v>25</v>
      </c>
      <c r="M75654" t="s">
        <v>25</v>
      </c>
      <c r="N75654" t="s">
        <v>25</v>
      </c>
      <c r="O75654" t="s">
        <v>25</v>
      </c>
    </row>
    <row r="75655" spans="1:15" x14ac:dyDescent="0.25">
      <c r="A75655">
        <v>12351</v>
      </c>
      <c r="B75655" t="s">
        <v>15</v>
      </c>
      <c r="C75655" t="s">
        <v>298657</v>
      </c>
      <c r="D75655" t="s">
        <v>342378</v>
      </c>
      <c r="E75655" t="s">
        <v>20418</v>
      </c>
      <c r="F75655" t="s">
        <v>342511</v>
      </c>
      <c r="G75655" t="s">
        <v>6921</v>
      </c>
      <c r="H75655" t="s">
        <v>342512</v>
      </c>
      <c r="I75655" t="s">
        <v>22800</v>
      </c>
      <c r="J75655" t="s">
        <v>2541</v>
      </c>
      <c r="K75655" t="s">
        <v>342513</v>
      </c>
      <c r="L75655" t="s">
        <v>25</v>
      </c>
      <c r="M75655" t="s">
        <v>25</v>
      </c>
      <c r="N75655" t="s">
        <v>342514</v>
      </c>
      <c r="O75655" t="s">
        <v>342515</v>
      </c>
    </row>
    <row r="75656" spans="1:15" x14ac:dyDescent="0.25">
      <c r="A75656">
        <v>70543</v>
      </c>
      <c r="B75656" t="s">
        <v>15</v>
      </c>
      <c r="C75656" t="s">
        <v>298657</v>
      </c>
      <c r="D75656" t="s">
        <v>342378</v>
      </c>
      <c r="E75656" t="s">
        <v>342516</v>
      </c>
      <c r="F75656" t="s">
        <v>342517</v>
      </c>
      <c r="G75656" t="s">
        <v>12122</v>
      </c>
      <c r="H75656" t="s">
        <v>342518</v>
      </c>
      <c r="I75656" t="s">
        <v>57734</v>
      </c>
      <c r="J75656" t="s">
        <v>23982</v>
      </c>
      <c r="K75656" t="s">
        <v>342437</v>
      </c>
      <c r="L75656" t="s">
        <v>25</v>
      </c>
      <c r="M75656" t="s">
        <v>25</v>
      </c>
      <c r="N75656" t="s">
        <v>342519</v>
      </c>
      <c r="O75656" t="s">
        <v>342520</v>
      </c>
    </row>
    <row r="75657" spans="1:15" x14ac:dyDescent="0.25">
      <c r="A75657">
        <v>631307</v>
      </c>
      <c r="B75657" t="s">
        <v>15</v>
      </c>
      <c r="C75657" t="s">
        <v>298657</v>
      </c>
      <c r="D75657" t="s">
        <v>342378</v>
      </c>
      <c r="E75657" t="s">
        <v>342521</v>
      </c>
      <c r="F75657" t="s">
        <v>342522</v>
      </c>
      <c r="G75657" t="s">
        <v>341470</v>
      </c>
      <c r="H75657" t="s">
        <v>342523</v>
      </c>
      <c r="I75657" t="s">
        <v>337881</v>
      </c>
      <c r="J75657" t="s">
        <v>2863</v>
      </c>
      <c r="K75657" t="s">
        <v>25</v>
      </c>
      <c r="L75657" t="s">
        <v>25</v>
      </c>
      <c r="M75657" t="s">
        <v>25</v>
      </c>
      <c r="N75657" t="s">
        <v>342524</v>
      </c>
      <c r="O75657" t="s">
        <v>342525</v>
      </c>
    </row>
    <row r="75658" spans="1:15" x14ac:dyDescent="0.25">
      <c r="A75658">
        <v>631348</v>
      </c>
      <c r="B75658" t="s">
        <v>15</v>
      </c>
      <c r="C75658" t="s">
        <v>298657</v>
      </c>
      <c r="D75658" t="s">
        <v>342378</v>
      </c>
      <c r="E75658" t="s">
        <v>342526</v>
      </c>
      <c r="F75658" t="s">
        <v>342527</v>
      </c>
      <c r="G75658" t="s">
        <v>342528</v>
      </c>
      <c r="H75658" t="s">
        <v>342529</v>
      </c>
      <c r="I75658" t="s">
        <v>305100</v>
      </c>
      <c r="J75658" t="s">
        <v>3352</v>
      </c>
      <c r="K75658" t="s">
        <v>25</v>
      </c>
      <c r="L75658" t="s">
        <v>25</v>
      </c>
      <c r="M75658" t="s">
        <v>25</v>
      </c>
      <c r="N75658" t="s">
        <v>342530</v>
      </c>
      <c r="O75658" t="s">
        <v>342531</v>
      </c>
    </row>
    <row r="75659" spans="1:15" x14ac:dyDescent="0.25">
      <c r="A75659">
        <v>631308</v>
      </c>
      <c r="B75659" t="s">
        <v>15</v>
      </c>
      <c r="C75659" t="s">
        <v>298657</v>
      </c>
      <c r="D75659" t="s">
        <v>342378</v>
      </c>
      <c r="E75659" t="s">
        <v>39546</v>
      </c>
      <c r="F75659" t="s">
        <v>342532</v>
      </c>
      <c r="G75659" t="s">
        <v>154266</v>
      </c>
      <c r="H75659" t="s">
        <v>342504</v>
      </c>
      <c r="I75659" t="s">
        <v>1636</v>
      </c>
      <c r="J75659" t="s">
        <v>3207</v>
      </c>
      <c r="K75659" t="s">
        <v>342505</v>
      </c>
      <c r="L75659" t="s">
        <v>25</v>
      </c>
      <c r="M75659" t="s">
        <v>25</v>
      </c>
      <c r="N75659" t="s">
        <v>342533</v>
      </c>
      <c r="O75659" t="s">
        <v>342534</v>
      </c>
    </row>
    <row r="75660" spans="1:15" x14ac:dyDescent="0.25">
      <c r="A75660">
        <v>631311</v>
      </c>
      <c r="B75660" t="s">
        <v>15</v>
      </c>
      <c r="C75660" t="s">
        <v>298657</v>
      </c>
      <c r="D75660" t="s">
        <v>342378</v>
      </c>
      <c r="E75660" t="s">
        <v>342535</v>
      </c>
      <c r="F75660" t="s">
        <v>342536</v>
      </c>
      <c r="G75660" t="s">
        <v>342447</v>
      </c>
      <c r="H75660" t="s">
        <v>342537</v>
      </c>
      <c r="I75660" t="s">
        <v>305100</v>
      </c>
      <c r="J75660" t="s">
        <v>3561</v>
      </c>
      <c r="K75660" t="s">
        <v>25</v>
      </c>
      <c r="L75660" t="s">
        <v>342538</v>
      </c>
      <c r="M75660" t="s">
        <v>25</v>
      </c>
      <c r="N75660" t="s">
        <v>342539</v>
      </c>
      <c r="O75660" t="s">
        <v>342540</v>
      </c>
    </row>
    <row r="75661" spans="1:15" x14ac:dyDescent="0.25">
      <c r="A75661">
        <v>631296</v>
      </c>
      <c r="B75661" t="s">
        <v>15</v>
      </c>
      <c r="C75661" t="s">
        <v>298657</v>
      </c>
      <c r="D75661" t="s">
        <v>342378</v>
      </c>
      <c r="E75661" t="s">
        <v>342541</v>
      </c>
      <c r="F75661" t="s">
        <v>342542</v>
      </c>
      <c r="G75661" t="s">
        <v>342543</v>
      </c>
      <c r="H75661" t="s">
        <v>342544</v>
      </c>
      <c r="I75661" t="s">
        <v>295</v>
      </c>
      <c r="J75661" t="s">
        <v>8027</v>
      </c>
      <c r="K75661" t="s">
        <v>25</v>
      </c>
      <c r="L75661" t="s">
        <v>25</v>
      </c>
      <c r="M75661" t="s">
        <v>25</v>
      </c>
      <c r="N75661" t="s">
        <v>342545</v>
      </c>
      <c r="O75661" t="s">
        <v>342546</v>
      </c>
    </row>
    <row r="75662" spans="1:15" x14ac:dyDescent="0.25">
      <c r="A75662">
        <v>631312</v>
      </c>
      <c r="B75662" t="s">
        <v>15</v>
      </c>
      <c r="C75662" t="s">
        <v>298657</v>
      </c>
      <c r="D75662" t="s">
        <v>342378</v>
      </c>
      <c r="E75662" t="s">
        <v>79577</v>
      </c>
      <c r="F75662" t="s">
        <v>342547</v>
      </c>
      <c r="G75662" t="s">
        <v>342020</v>
      </c>
      <c r="H75662" t="s">
        <v>342548</v>
      </c>
      <c r="I75662" t="s">
        <v>235595</v>
      </c>
      <c r="J75662" t="s">
        <v>3297</v>
      </c>
      <c r="K75662" t="s">
        <v>25</v>
      </c>
      <c r="L75662" t="s">
        <v>25</v>
      </c>
      <c r="M75662" t="s">
        <v>25</v>
      </c>
      <c r="N75662" t="s">
        <v>342549</v>
      </c>
      <c r="O75662" t="s">
        <v>342550</v>
      </c>
    </row>
    <row r="75663" spans="1:15" x14ac:dyDescent="0.25">
      <c r="A75663">
        <v>288031</v>
      </c>
      <c r="B75663" t="s">
        <v>15</v>
      </c>
      <c r="C75663" t="s">
        <v>298657</v>
      </c>
      <c r="D75663" t="s">
        <v>342378</v>
      </c>
      <c r="E75663" t="s">
        <v>342551</v>
      </c>
      <c r="F75663" t="s">
        <v>342552</v>
      </c>
      <c r="G75663" t="s">
        <v>342020</v>
      </c>
      <c r="H75663" t="s">
        <v>342553</v>
      </c>
      <c r="I75663" t="s">
        <v>235595</v>
      </c>
      <c r="J75663" t="s">
        <v>3297</v>
      </c>
      <c r="K75663" t="s">
        <v>25</v>
      </c>
      <c r="L75663" t="s">
        <v>25</v>
      </c>
      <c r="M75663" t="s">
        <v>25</v>
      </c>
      <c r="N75663" t="s">
        <v>342554</v>
      </c>
      <c r="O75663" t="s">
        <v>342555</v>
      </c>
    </row>
    <row r="75664" spans="1:15" x14ac:dyDescent="0.25">
      <c r="A75664">
        <v>38415</v>
      </c>
      <c r="B75664" t="s">
        <v>15</v>
      </c>
      <c r="C75664" t="s">
        <v>298657</v>
      </c>
      <c r="D75664" t="s">
        <v>342378</v>
      </c>
      <c r="E75664" t="s">
        <v>63760</v>
      </c>
      <c r="F75664" t="s">
        <v>342556</v>
      </c>
      <c r="G75664" t="s">
        <v>8858</v>
      </c>
      <c r="H75664" t="s">
        <v>342557</v>
      </c>
      <c r="I75664" t="s">
        <v>14895</v>
      </c>
      <c r="J75664" t="s">
        <v>15014</v>
      </c>
      <c r="K75664" t="s">
        <v>25</v>
      </c>
      <c r="L75664" t="s">
        <v>342558</v>
      </c>
      <c r="M75664" t="s">
        <v>25</v>
      </c>
      <c r="N75664" t="s">
        <v>342559</v>
      </c>
      <c r="O75664" t="s">
        <v>342560</v>
      </c>
    </row>
    <row r="75665" spans="1:15" x14ac:dyDescent="0.25">
      <c r="A75665">
        <v>38416</v>
      </c>
      <c r="B75665" t="s">
        <v>15</v>
      </c>
      <c r="C75665" t="s">
        <v>298657</v>
      </c>
      <c r="D75665" t="s">
        <v>342378</v>
      </c>
      <c r="E75665" t="s">
        <v>342561</v>
      </c>
      <c r="F75665" t="s">
        <v>342562</v>
      </c>
      <c r="G75665" t="s">
        <v>8858</v>
      </c>
      <c r="H75665" t="s">
        <v>25</v>
      </c>
      <c r="I75665" t="s">
        <v>25</v>
      </c>
      <c r="J75665" t="s">
        <v>25</v>
      </c>
      <c r="K75665" t="s">
        <v>25</v>
      </c>
      <c r="L75665" t="s">
        <v>25</v>
      </c>
      <c r="M75665" t="s">
        <v>25</v>
      </c>
      <c r="N75665" t="s">
        <v>25</v>
      </c>
      <c r="O75665" t="s">
        <v>25</v>
      </c>
    </row>
    <row r="75666" spans="1:15" x14ac:dyDescent="0.25">
      <c r="A75666">
        <v>631332</v>
      </c>
      <c r="B75666" t="s">
        <v>15</v>
      </c>
      <c r="C75666" t="s">
        <v>298657</v>
      </c>
      <c r="D75666" t="s">
        <v>342378</v>
      </c>
      <c r="E75666" t="s">
        <v>342563</v>
      </c>
      <c r="F75666" t="s">
        <v>342564</v>
      </c>
      <c r="G75666" t="s">
        <v>342565</v>
      </c>
      <c r="H75666" t="s">
        <v>342566</v>
      </c>
      <c r="I75666" t="s">
        <v>1516</v>
      </c>
      <c r="J75666" t="s">
        <v>2807</v>
      </c>
      <c r="K75666" t="s">
        <v>25</v>
      </c>
      <c r="L75666" t="s">
        <v>342567</v>
      </c>
      <c r="M75666" t="s">
        <v>342568</v>
      </c>
      <c r="N75666" t="s">
        <v>342569</v>
      </c>
      <c r="O75666" t="s">
        <v>342570</v>
      </c>
    </row>
    <row r="75667" spans="1:15" x14ac:dyDescent="0.25">
      <c r="A75667">
        <v>12352</v>
      </c>
      <c r="B75667" t="s">
        <v>15</v>
      </c>
      <c r="C75667" t="s">
        <v>298657</v>
      </c>
      <c r="D75667" t="s">
        <v>342378</v>
      </c>
      <c r="E75667" t="s">
        <v>29091</v>
      </c>
      <c r="F75667" t="s">
        <v>342571</v>
      </c>
      <c r="G75667" t="s">
        <v>301811</v>
      </c>
      <c r="H75667" t="s">
        <v>342572</v>
      </c>
      <c r="I75667" t="s">
        <v>124281</v>
      </c>
      <c r="J75667" t="s">
        <v>734</v>
      </c>
      <c r="K75667" t="s">
        <v>25</v>
      </c>
      <c r="L75667" t="s">
        <v>25</v>
      </c>
      <c r="M75667" t="s">
        <v>25</v>
      </c>
      <c r="N75667" t="s">
        <v>342573</v>
      </c>
      <c r="O75667" t="s">
        <v>342574</v>
      </c>
    </row>
    <row r="75668" spans="1:15" x14ac:dyDescent="0.25">
      <c r="A75668">
        <v>70544</v>
      </c>
      <c r="B75668" t="s">
        <v>15</v>
      </c>
      <c r="C75668" t="s">
        <v>298657</v>
      </c>
      <c r="D75668" t="s">
        <v>342378</v>
      </c>
      <c r="E75668" t="s">
        <v>310806</v>
      </c>
      <c r="F75668" t="s">
        <v>342575</v>
      </c>
      <c r="G75668" t="s">
        <v>307538</v>
      </c>
      <c r="H75668" t="s">
        <v>25</v>
      </c>
      <c r="I75668" t="s">
        <v>25</v>
      </c>
      <c r="J75668" t="s">
        <v>25</v>
      </c>
      <c r="K75668" t="s">
        <v>25</v>
      </c>
      <c r="L75668" t="s">
        <v>25</v>
      </c>
      <c r="M75668" t="s">
        <v>25</v>
      </c>
      <c r="N75668" t="s">
        <v>25</v>
      </c>
      <c r="O75668" t="s">
        <v>25</v>
      </c>
    </row>
    <row r="75669" spans="1:15" x14ac:dyDescent="0.25">
      <c r="A75669">
        <v>631313</v>
      </c>
      <c r="B75669" t="s">
        <v>15</v>
      </c>
      <c r="C75669" t="s">
        <v>298657</v>
      </c>
      <c r="D75669" t="s">
        <v>342378</v>
      </c>
      <c r="E75669" t="s">
        <v>342576</v>
      </c>
      <c r="F75669" t="s">
        <v>342577</v>
      </c>
      <c r="G75669" t="s">
        <v>335523</v>
      </c>
      <c r="H75669" t="s">
        <v>342578</v>
      </c>
      <c r="I75669" t="s">
        <v>301163</v>
      </c>
      <c r="J75669" t="s">
        <v>1233</v>
      </c>
      <c r="K75669" t="s">
        <v>25</v>
      </c>
      <c r="L75669" t="s">
        <v>25</v>
      </c>
      <c r="M75669" t="s">
        <v>25</v>
      </c>
      <c r="N75669" t="s">
        <v>342579</v>
      </c>
      <c r="O75669" t="s">
        <v>342580</v>
      </c>
    </row>
    <row r="75670" spans="1:15" x14ac:dyDescent="0.25">
      <c r="A75670">
        <v>631314</v>
      </c>
      <c r="B75670" t="s">
        <v>15</v>
      </c>
      <c r="C75670" t="s">
        <v>298657</v>
      </c>
      <c r="D75670" t="s">
        <v>342378</v>
      </c>
      <c r="E75670" t="s">
        <v>316845</v>
      </c>
      <c r="F75670" t="s">
        <v>342581</v>
      </c>
      <c r="G75670" t="s">
        <v>342020</v>
      </c>
      <c r="H75670" t="s">
        <v>342582</v>
      </c>
      <c r="I75670" t="s">
        <v>235595</v>
      </c>
      <c r="J75670" t="s">
        <v>3297</v>
      </c>
      <c r="K75670" t="s">
        <v>25</v>
      </c>
      <c r="L75670" t="s">
        <v>25</v>
      </c>
      <c r="M75670" t="s">
        <v>25</v>
      </c>
      <c r="N75670" t="s">
        <v>342583</v>
      </c>
      <c r="O75670" t="s">
        <v>342584</v>
      </c>
    </row>
    <row r="75671" spans="1:15" x14ac:dyDescent="0.25">
      <c r="A75671">
        <v>12353</v>
      </c>
      <c r="B75671" t="s">
        <v>15</v>
      </c>
      <c r="C75671" t="s">
        <v>298657</v>
      </c>
      <c r="D75671" t="s">
        <v>342378</v>
      </c>
      <c r="E75671" t="s">
        <v>12236</v>
      </c>
      <c r="F75671" t="s">
        <v>342585</v>
      </c>
      <c r="G75671" t="s">
        <v>8858</v>
      </c>
      <c r="H75671" t="s">
        <v>342586</v>
      </c>
      <c r="I75671" t="s">
        <v>14895</v>
      </c>
      <c r="J75671" t="s">
        <v>15014</v>
      </c>
      <c r="K75671" t="s">
        <v>25</v>
      </c>
      <c r="L75671" t="s">
        <v>25</v>
      </c>
      <c r="M75671" t="s">
        <v>25</v>
      </c>
      <c r="N75671" t="s">
        <v>342587</v>
      </c>
      <c r="O75671" t="s">
        <v>342588</v>
      </c>
    </row>
    <row r="75672" spans="1:15" x14ac:dyDescent="0.25">
      <c r="A75672">
        <v>70545</v>
      </c>
      <c r="B75672" t="s">
        <v>15</v>
      </c>
      <c r="C75672" t="s">
        <v>298657</v>
      </c>
      <c r="D75672" t="s">
        <v>342378</v>
      </c>
      <c r="E75672" t="s">
        <v>2569</v>
      </c>
      <c r="F75672" t="s">
        <v>342589</v>
      </c>
      <c r="G75672" t="s">
        <v>8581</v>
      </c>
      <c r="H75672" t="s">
        <v>342590</v>
      </c>
      <c r="I75672" t="s">
        <v>8583</v>
      </c>
      <c r="J75672" t="s">
        <v>6891</v>
      </c>
      <c r="K75672" t="s">
        <v>25</v>
      </c>
      <c r="L75672" t="s">
        <v>25</v>
      </c>
      <c r="M75672" t="s">
        <v>25</v>
      </c>
      <c r="N75672" t="s">
        <v>342591</v>
      </c>
      <c r="O75672" t="s">
        <v>342592</v>
      </c>
    </row>
    <row r="75673" spans="1:15" x14ac:dyDescent="0.25">
      <c r="A75673">
        <v>12354</v>
      </c>
      <c r="B75673" t="s">
        <v>15</v>
      </c>
      <c r="C75673" t="s">
        <v>298657</v>
      </c>
      <c r="D75673" t="s">
        <v>342378</v>
      </c>
      <c r="E75673" t="s">
        <v>302719</v>
      </c>
      <c r="F75673" t="s">
        <v>342593</v>
      </c>
      <c r="G75673" t="s">
        <v>301811</v>
      </c>
      <c r="H75673" t="s">
        <v>342594</v>
      </c>
      <c r="I75673" t="s">
        <v>478</v>
      </c>
      <c r="J75673" t="s">
        <v>77</v>
      </c>
      <c r="K75673" t="s">
        <v>25</v>
      </c>
      <c r="L75673" t="s">
        <v>25</v>
      </c>
      <c r="M75673" t="s">
        <v>25</v>
      </c>
      <c r="N75673" t="s">
        <v>342595</v>
      </c>
      <c r="O75673" t="s">
        <v>342596</v>
      </c>
    </row>
    <row r="75674" spans="1:15" x14ac:dyDescent="0.25">
      <c r="A75674">
        <v>12355</v>
      </c>
      <c r="B75674" t="s">
        <v>15</v>
      </c>
      <c r="C75674" t="s">
        <v>298657</v>
      </c>
      <c r="D75674" t="s">
        <v>342378</v>
      </c>
      <c r="E75674" t="s">
        <v>42895</v>
      </c>
      <c r="F75674" t="s">
        <v>342597</v>
      </c>
      <c r="G75674" t="s">
        <v>8858</v>
      </c>
      <c r="H75674" t="s">
        <v>342598</v>
      </c>
      <c r="I75674" t="s">
        <v>14895</v>
      </c>
      <c r="J75674" t="s">
        <v>5414</v>
      </c>
      <c r="K75674" t="s">
        <v>25</v>
      </c>
      <c r="L75674" t="s">
        <v>25</v>
      </c>
      <c r="M75674" t="s">
        <v>25</v>
      </c>
      <c r="N75674" t="s">
        <v>342599</v>
      </c>
      <c r="O75674" t="s">
        <v>342600</v>
      </c>
    </row>
    <row r="75675" spans="1:15" x14ac:dyDescent="0.25">
      <c r="A75675">
        <v>32094</v>
      </c>
      <c r="B75675" t="s">
        <v>15</v>
      </c>
      <c r="C75675" t="s">
        <v>298657</v>
      </c>
      <c r="D75675" t="s">
        <v>342378</v>
      </c>
      <c r="E75675" t="s">
        <v>33889</v>
      </c>
      <c r="F75675" t="s">
        <v>342601</v>
      </c>
      <c r="G75675" t="s">
        <v>154266</v>
      </c>
      <c r="H75675" t="s">
        <v>342602</v>
      </c>
      <c r="I75675" t="s">
        <v>1636</v>
      </c>
      <c r="J75675" t="s">
        <v>3207</v>
      </c>
      <c r="K75675" t="s">
        <v>342603</v>
      </c>
      <c r="L75675" t="s">
        <v>25</v>
      </c>
      <c r="M75675" t="s">
        <v>25</v>
      </c>
      <c r="N75675" t="s">
        <v>342604</v>
      </c>
      <c r="O75675" t="s">
        <v>342605</v>
      </c>
    </row>
    <row r="75676" spans="1:15" x14ac:dyDescent="0.25">
      <c r="A75676">
        <v>32095</v>
      </c>
      <c r="B75676" t="s">
        <v>15</v>
      </c>
      <c r="C75676" t="s">
        <v>298657</v>
      </c>
      <c r="D75676" t="s">
        <v>342378</v>
      </c>
      <c r="E75676" t="s">
        <v>48881</v>
      </c>
      <c r="F75676" t="s">
        <v>342606</v>
      </c>
      <c r="G75676" t="s">
        <v>154266</v>
      </c>
      <c r="H75676" t="s">
        <v>25</v>
      </c>
      <c r="I75676" t="s">
        <v>25</v>
      </c>
      <c r="J75676" t="s">
        <v>25</v>
      </c>
      <c r="K75676" t="s">
        <v>25</v>
      </c>
      <c r="L75676" t="s">
        <v>25</v>
      </c>
      <c r="M75676" t="s">
        <v>25</v>
      </c>
      <c r="N75676" t="s">
        <v>25</v>
      </c>
      <c r="O75676" t="s">
        <v>25</v>
      </c>
    </row>
    <row r="75677" spans="1:15" x14ac:dyDescent="0.25">
      <c r="A75677">
        <v>70546</v>
      </c>
      <c r="B75677" t="s">
        <v>15</v>
      </c>
      <c r="C75677" t="s">
        <v>298657</v>
      </c>
      <c r="D75677" t="s">
        <v>342378</v>
      </c>
      <c r="E75677" t="s">
        <v>342607</v>
      </c>
      <c r="F75677" t="s">
        <v>342608</v>
      </c>
      <c r="G75677" t="s">
        <v>342609</v>
      </c>
      <c r="H75677" t="s">
        <v>342610</v>
      </c>
      <c r="I75677" t="s">
        <v>342611</v>
      </c>
      <c r="J75677" t="s">
        <v>25</v>
      </c>
      <c r="K75677" t="s">
        <v>25</v>
      </c>
      <c r="L75677" t="s">
        <v>25</v>
      </c>
      <c r="M75677" t="s">
        <v>25</v>
      </c>
      <c r="N75677" t="s">
        <v>342612</v>
      </c>
      <c r="O75677" t="s">
        <v>342613</v>
      </c>
    </row>
    <row r="75678" spans="1:15" x14ac:dyDescent="0.25">
      <c r="A75678">
        <v>631315</v>
      </c>
      <c r="B75678" t="s">
        <v>15</v>
      </c>
      <c r="C75678" t="s">
        <v>298657</v>
      </c>
      <c r="D75678" t="s">
        <v>342378</v>
      </c>
      <c r="E75678" t="s">
        <v>342614</v>
      </c>
      <c r="F75678" t="s">
        <v>342615</v>
      </c>
      <c r="G75678" t="s">
        <v>342020</v>
      </c>
      <c r="H75678" t="s">
        <v>342616</v>
      </c>
      <c r="I75678" t="s">
        <v>235595</v>
      </c>
      <c r="J75678" t="s">
        <v>3297</v>
      </c>
      <c r="K75678" t="s">
        <v>25</v>
      </c>
      <c r="L75678" t="s">
        <v>25</v>
      </c>
      <c r="M75678" t="s">
        <v>25</v>
      </c>
      <c r="N75678" t="s">
        <v>342617</v>
      </c>
      <c r="O75678" t="s">
        <v>342618</v>
      </c>
    </row>
    <row r="75679" spans="1:15" x14ac:dyDescent="0.25">
      <c r="A75679">
        <v>631310</v>
      </c>
      <c r="B75679" t="s">
        <v>15</v>
      </c>
      <c r="C75679" t="s">
        <v>298657</v>
      </c>
      <c r="D75679" t="s">
        <v>342378</v>
      </c>
      <c r="E75679" t="s">
        <v>342619</v>
      </c>
      <c r="F75679" t="s">
        <v>342620</v>
      </c>
      <c r="G75679" t="s">
        <v>342621</v>
      </c>
      <c r="H75679" t="s">
        <v>342622</v>
      </c>
      <c r="I75679" t="s">
        <v>298730</v>
      </c>
      <c r="J75679" t="s">
        <v>2863</v>
      </c>
      <c r="K75679" t="s">
        <v>25</v>
      </c>
      <c r="L75679" t="s">
        <v>25</v>
      </c>
      <c r="M75679" t="s">
        <v>25</v>
      </c>
      <c r="N75679" t="s">
        <v>342623</v>
      </c>
      <c r="O75679" t="s">
        <v>342624</v>
      </c>
    </row>
    <row r="75680" spans="1:15" x14ac:dyDescent="0.25">
      <c r="A75680">
        <v>631316</v>
      </c>
      <c r="B75680" t="s">
        <v>15</v>
      </c>
      <c r="C75680" t="s">
        <v>298657</v>
      </c>
      <c r="D75680" t="s">
        <v>342378</v>
      </c>
      <c r="E75680" t="s">
        <v>56598</v>
      </c>
      <c r="F75680" t="s">
        <v>342625</v>
      </c>
      <c r="G75680" t="s">
        <v>154266</v>
      </c>
      <c r="H75680" t="s">
        <v>342626</v>
      </c>
      <c r="I75680" t="s">
        <v>2784</v>
      </c>
      <c r="J75680" t="s">
        <v>23</v>
      </c>
      <c r="K75680" t="s">
        <v>25</v>
      </c>
      <c r="L75680" t="s">
        <v>25</v>
      </c>
      <c r="M75680" t="s">
        <v>25</v>
      </c>
      <c r="N75680" t="s">
        <v>342627</v>
      </c>
      <c r="O75680" t="s">
        <v>342628</v>
      </c>
    </row>
    <row r="75681" spans="1:15" x14ac:dyDescent="0.25">
      <c r="A75681">
        <v>70547</v>
      </c>
      <c r="B75681" t="s">
        <v>15</v>
      </c>
      <c r="C75681" t="s">
        <v>298657</v>
      </c>
      <c r="D75681" t="s">
        <v>342378</v>
      </c>
      <c r="E75681" t="s">
        <v>6991</v>
      </c>
      <c r="F75681" t="s">
        <v>342629</v>
      </c>
      <c r="G75681" t="s">
        <v>304629</v>
      </c>
      <c r="H75681" t="s">
        <v>342630</v>
      </c>
      <c r="I75681" t="s">
        <v>304631</v>
      </c>
      <c r="J75681" t="s">
        <v>12747</v>
      </c>
      <c r="K75681" t="s">
        <v>25</v>
      </c>
      <c r="L75681" t="s">
        <v>25</v>
      </c>
      <c r="M75681" t="s">
        <v>25</v>
      </c>
      <c r="N75681" t="s">
        <v>342631</v>
      </c>
      <c r="O75681" t="s">
        <v>342632</v>
      </c>
    </row>
    <row r="75682" spans="1:15" x14ac:dyDescent="0.25">
      <c r="A75682">
        <v>20211</v>
      </c>
      <c r="B75682" t="s">
        <v>15</v>
      </c>
      <c r="C75682" t="s">
        <v>298657</v>
      </c>
      <c r="D75682" t="s">
        <v>342378</v>
      </c>
      <c r="E75682" t="s">
        <v>1954</v>
      </c>
      <c r="F75682" t="s">
        <v>342633</v>
      </c>
      <c r="G75682" t="s">
        <v>154266</v>
      </c>
      <c r="H75682" t="s">
        <v>342634</v>
      </c>
      <c r="I75682" t="s">
        <v>2784</v>
      </c>
      <c r="J75682" t="s">
        <v>274</v>
      </c>
      <c r="K75682" t="s">
        <v>342635</v>
      </c>
      <c r="L75682" t="s">
        <v>25</v>
      </c>
      <c r="M75682" t="s">
        <v>25</v>
      </c>
      <c r="N75682" t="s">
        <v>342636</v>
      </c>
      <c r="O75682" t="s">
        <v>342637</v>
      </c>
    </row>
    <row r="75683" spans="1:15" x14ac:dyDescent="0.25">
      <c r="A75683">
        <v>86356</v>
      </c>
      <c r="B75683" t="s">
        <v>15</v>
      </c>
      <c r="C75683" t="s">
        <v>298657</v>
      </c>
      <c r="D75683" t="s">
        <v>342378</v>
      </c>
      <c r="E75683" t="s">
        <v>7000</v>
      </c>
      <c r="F75683" t="s">
        <v>342638</v>
      </c>
      <c r="G75683" t="s">
        <v>1120</v>
      </c>
      <c r="H75683" t="s">
        <v>342639</v>
      </c>
      <c r="I75683" t="s">
        <v>302043</v>
      </c>
      <c r="J75683" t="s">
        <v>556</v>
      </c>
      <c r="K75683" t="s">
        <v>342640</v>
      </c>
      <c r="L75683" t="s">
        <v>25</v>
      </c>
      <c r="M75683" t="s">
        <v>25</v>
      </c>
      <c r="N75683" t="s">
        <v>342641</v>
      </c>
      <c r="O75683" t="s">
        <v>342642</v>
      </c>
    </row>
    <row r="75684" spans="1:15" x14ac:dyDescent="0.25">
      <c r="A75684">
        <v>70548</v>
      </c>
      <c r="B75684" t="s">
        <v>15</v>
      </c>
      <c r="C75684" t="s">
        <v>298657</v>
      </c>
      <c r="D75684" t="s">
        <v>342378</v>
      </c>
      <c r="E75684" t="s">
        <v>176723</v>
      </c>
      <c r="F75684" t="s">
        <v>342643</v>
      </c>
      <c r="G75684" t="s">
        <v>5885</v>
      </c>
      <c r="H75684" t="s">
        <v>321175</v>
      </c>
      <c r="I75684" t="s">
        <v>8203</v>
      </c>
      <c r="J75684" t="s">
        <v>6170</v>
      </c>
      <c r="K75684" t="s">
        <v>321176</v>
      </c>
      <c r="L75684" t="s">
        <v>25</v>
      </c>
      <c r="M75684" t="s">
        <v>25</v>
      </c>
      <c r="N75684" t="s">
        <v>342644</v>
      </c>
      <c r="O75684" t="s">
        <v>342645</v>
      </c>
    </row>
    <row r="75685" spans="1:15" x14ac:dyDescent="0.25">
      <c r="A75685">
        <v>631334</v>
      </c>
      <c r="B75685" t="s">
        <v>15</v>
      </c>
      <c r="C75685" t="s">
        <v>298657</v>
      </c>
      <c r="D75685" t="s">
        <v>342378</v>
      </c>
      <c r="E75685" t="s">
        <v>23935</v>
      </c>
      <c r="F75685" t="s">
        <v>342646</v>
      </c>
      <c r="G75685" t="s">
        <v>341470</v>
      </c>
      <c r="H75685" t="s">
        <v>342647</v>
      </c>
      <c r="I75685" t="s">
        <v>337881</v>
      </c>
      <c r="J75685" t="s">
        <v>2863</v>
      </c>
      <c r="K75685" t="s">
        <v>25</v>
      </c>
      <c r="L75685" t="s">
        <v>25</v>
      </c>
      <c r="M75685" t="s">
        <v>25</v>
      </c>
      <c r="N75685" t="s">
        <v>342648</v>
      </c>
      <c r="O75685" t="s">
        <v>342649</v>
      </c>
    </row>
    <row r="75686" spans="1:15" x14ac:dyDescent="0.25">
      <c r="A75686">
        <v>70549</v>
      </c>
      <c r="B75686" t="s">
        <v>15</v>
      </c>
      <c r="C75686" t="s">
        <v>298657</v>
      </c>
      <c r="D75686" t="s">
        <v>342378</v>
      </c>
      <c r="E75686" t="s">
        <v>3033</v>
      </c>
      <c r="F75686" t="s">
        <v>342650</v>
      </c>
      <c r="G75686" t="s">
        <v>86584</v>
      </c>
      <c r="H75686" t="s">
        <v>342651</v>
      </c>
      <c r="I75686" t="s">
        <v>11703</v>
      </c>
      <c r="J75686" t="s">
        <v>3001</v>
      </c>
      <c r="K75686" t="s">
        <v>25</v>
      </c>
      <c r="L75686" t="s">
        <v>25</v>
      </c>
      <c r="M75686" t="s">
        <v>25</v>
      </c>
      <c r="N75686" t="s">
        <v>342652</v>
      </c>
      <c r="O75686" t="s">
        <v>342653</v>
      </c>
    </row>
    <row r="75687" spans="1:15" x14ac:dyDescent="0.25">
      <c r="A75687">
        <v>631344</v>
      </c>
      <c r="B75687" t="s">
        <v>15</v>
      </c>
      <c r="C75687" t="s">
        <v>298657</v>
      </c>
      <c r="D75687" t="s">
        <v>342378</v>
      </c>
      <c r="E75687" t="s">
        <v>33722</v>
      </c>
      <c r="F75687" t="s">
        <v>342654</v>
      </c>
      <c r="G75687" t="s">
        <v>6921</v>
      </c>
      <c r="H75687" t="s">
        <v>342655</v>
      </c>
      <c r="I75687" t="s">
        <v>22800</v>
      </c>
      <c r="J75687" t="s">
        <v>2541</v>
      </c>
      <c r="K75687" t="s">
        <v>342656</v>
      </c>
      <c r="L75687" t="s">
        <v>25</v>
      </c>
      <c r="M75687" t="s">
        <v>25</v>
      </c>
      <c r="N75687" t="s">
        <v>342657</v>
      </c>
      <c r="O75687" t="s">
        <v>342658</v>
      </c>
    </row>
    <row r="75688" spans="1:15" x14ac:dyDescent="0.25">
      <c r="A75688">
        <v>631318</v>
      </c>
      <c r="B75688" t="s">
        <v>15</v>
      </c>
      <c r="C75688" t="s">
        <v>298657</v>
      </c>
      <c r="D75688" t="s">
        <v>342378</v>
      </c>
      <c r="E75688" t="s">
        <v>50654</v>
      </c>
      <c r="F75688" t="s">
        <v>342659</v>
      </c>
      <c r="G75688" t="s">
        <v>154266</v>
      </c>
      <c r="H75688" t="s">
        <v>342626</v>
      </c>
      <c r="I75688" t="s">
        <v>2784</v>
      </c>
      <c r="J75688" t="s">
        <v>23</v>
      </c>
      <c r="K75688" t="s">
        <v>25</v>
      </c>
      <c r="L75688" t="s">
        <v>25</v>
      </c>
      <c r="M75688" t="s">
        <v>25</v>
      </c>
      <c r="N75688" t="s">
        <v>342660</v>
      </c>
      <c r="O75688" t="s">
        <v>342661</v>
      </c>
    </row>
    <row r="75689" spans="1:15" x14ac:dyDescent="0.25">
      <c r="A75689">
        <v>631321</v>
      </c>
      <c r="B75689" t="s">
        <v>15</v>
      </c>
      <c r="C75689" t="s">
        <v>298657</v>
      </c>
      <c r="D75689" t="s">
        <v>342378</v>
      </c>
      <c r="E75689" t="s">
        <v>211422</v>
      </c>
      <c r="F75689" t="s">
        <v>342662</v>
      </c>
      <c r="G75689" t="s">
        <v>37513</v>
      </c>
      <c r="H75689" t="s">
        <v>342663</v>
      </c>
      <c r="I75689" t="s">
        <v>515</v>
      </c>
      <c r="J75689" t="s">
        <v>12913</v>
      </c>
      <c r="K75689" t="s">
        <v>342664</v>
      </c>
      <c r="L75689" t="s">
        <v>25</v>
      </c>
      <c r="M75689" t="s">
        <v>25</v>
      </c>
      <c r="N75689" t="s">
        <v>342665</v>
      </c>
      <c r="O75689" t="s">
        <v>342666</v>
      </c>
    </row>
    <row r="75690" spans="1:15" x14ac:dyDescent="0.25">
      <c r="A75690">
        <v>70550</v>
      </c>
      <c r="B75690" t="s">
        <v>15</v>
      </c>
      <c r="C75690" t="s">
        <v>298657</v>
      </c>
      <c r="D75690" t="s">
        <v>342378</v>
      </c>
      <c r="E75690" t="s">
        <v>1223</v>
      </c>
      <c r="F75690" t="s">
        <v>342667</v>
      </c>
      <c r="G75690" t="s">
        <v>342668</v>
      </c>
      <c r="H75690" t="s">
        <v>342669</v>
      </c>
      <c r="I75690" t="s">
        <v>342670</v>
      </c>
      <c r="J75690" t="s">
        <v>3482</v>
      </c>
      <c r="K75690" t="s">
        <v>25</v>
      </c>
      <c r="L75690" t="s">
        <v>25</v>
      </c>
      <c r="M75690" t="s">
        <v>25</v>
      </c>
      <c r="N75690" t="s">
        <v>342671</v>
      </c>
      <c r="O75690" t="s">
        <v>342672</v>
      </c>
    </row>
    <row r="75691" spans="1:15" x14ac:dyDescent="0.25">
      <c r="A75691">
        <v>631303</v>
      </c>
      <c r="B75691" t="s">
        <v>15</v>
      </c>
      <c r="C75691" t="s">
        <v>298657</v>
      </c>
      <c r="D75691" t="s">
        <v>342378</v>
      </c>
      <c r="E75691" t="s">
        <v>342673</v>
      </c>
      <c r="F75691" t="s">
        <v>342674</v>
      </c>
      <c r="G75691" t="s">
        <v>154266</v>
      </c>
      <c r="H75691" t="s">
        <v>25</v>
      </c>
      <c r="I75691" t="s">
        <v>25</v>
      </c>
      <c r="J75691" t="s">
        <v>25</v>
      </c>
      <c r="K75691" t="s">
        <v>25</v>
      </c>
      <c r="L75691" t="s">
        <v>25</v>
      </c>
      <c r="M75691" t="s">
        <v>25</v>
      </c>
      <c r="N75691" t="s">
        <v>25</v>
      </c>
      <c r="O75691" t="s">
        <v>25</v>
      </c>
    </row>
    <row r="75692" spans="1:15" x14ac:dyDescent="0.25">
      <c r="A75692">
        <v>24129</v>
      </c>
      <c r="B75692" t="s">
        <v>15</v>
      </c>
      <c r="C75692" t="s">
        <v>298657</v>
      </c>
      <c r="D75692" t="s">
        <v>342378</v>
      </c>
      <c r="E75692" t="s">
        <v>9003</v>
      </c>
      <c r="F75692" t="s">
        <v>342675</v>
      </c>
      <c r="G75692" t="s">
        <v>58436</v>
      </c>
      <c r="H75692" t="s">
        <v>342676</v>
      </c>
      <c r="I75692" t="s">
        <v>1054</v>
      </c>
      <c r="J75692" t="s">
        <v>1526</v>
      </c>
      <c r="K75692" t="s">
        <v>342677</v>
      </c>
      <c r="L75692" t="s">
        <v>25</v>
      </c>
      <c r="M75692" t="s">
        <v>25</v>
      </c>
      <c r="N75692" t="s">
        <v>342678</v>
      </c>
      <c r="O75692" t="s">
        <v>342679</v>
      </c>
    </row>
    <row r="75693" spans="1:15" x14ac:dyDescent="0.25">
      <c r="A75693">
        <v>631320</v>
      </c>
      <c r="B75693" t="s">
        <v>15</v>
      </c>
      <c r="C75693" t="s">
        <v>298657</v>
      </c>
      <c r="D75693" t="s">
        <v>342378</v>
      </c>
      <c r="E75693" t="s">
        <v>206579</v>
      </c>
      <c r="F75693" t="s">
        <v>342680</v>
      </c>
      <c r="G75693" t="s">
        <v>342447</v>
      </c>
      <c r="H75693" t="s">
        <v>342681</v>
      </c>
      <c r="I75693" t="s">
        <v>298730</v>
      </c>
      <c r="J75693" t="s">
        <v>3910</v>
      </c>
      <c r="K75693" t="s">
        <v>25</v>
      </c>
      <c r="L75693" t="s">
        <v>25</v>
      </c>
      <c r="M75693" t="s">
        <v>25</v>
      </c>
      <c r="N75693" t="s">
        <v>342682</v>
      </c>
      <c r="O75693" t="s">
        <v>342683</v>
      </c>
    </row>
    <row r="75694" spans="1:15" x14ac:dyDescent="0.25">
      <c r="A75694">
        <v>631326</v>
      </c>
      <c r="B75694" t="s">
        <v>15</v>
      </c>
      <c r="C75694" t="s">
        <v>298657</v>
      </c>
      <c r="D75694" t="s">
        <v>342378</v>
      </c>
      <c r="E75694" t="s">
        <v>9010</v>
      </c>
      <c r="F75694" t="s">
        <v>342684</v>
      </c>
      <c r="G75694" t="s">
        <v>304629</v>
      </c>
      <c r="H75694" t="s">
        <v>342685</v>
      </c>
      <c r="I75694" t="s">
        <v>4696</v>
      </c>
      <c r="J75694" t="s">
        <v>7665</v>
      </c>
      <c r="K75694" t="s">
        <v>25</v>
      </c>
      <c r="L75694" t="s">
        <v>25</v>
      </c>
      <c r="M75694" t="s">
        <v>25</v>
      </c>
      <c r="N75694" t="s">
        <v>342686</v>
      </c>
      <c r="O75694" t="s">
        <v>342687</v>
      </c>
    </row>
    <row r="75695" spans="1:15" x14ac:dyDescent="0.25">
      <c r="A75695">
        <v>631327</v>
      </c>
      <c r="B75695" t="s">
        <v>15</v>
      </c>
      <c r="C75695" t="s">
        <v>298657</v>
      </c>
      <c r="D75695" t="s">
        <v>342378</v>
      </c>
      <c r="E75695" t="s">
        <v>342688</v>
      </c>
      <c r="F75695" t="s">
        <v>342689</v>
      </c>
      <c r="G75695" t="s">
        <v>342690</v>
      </c>
      <c r="H75695" t="s">
        <v>342691</v>
      </c>
      <c r="I75695" t="s">
        <v>1516</v>
      </c>
      <c r="J75695" t="s">
        <v>2807</v>
      </c>
      <c r="K75695" t="s">
        <v>25</v>
      </c>
      <c r="L75695" t="s">
        <v>342692</v>
      </c>
      <c r="M75695" t="s">
        <v>342693</v>
      </c>
      <c r="N75695" t="s">
        <v>342694</v>
      </c>
      <c r="O75695" t="s">
        <v>342695</v>
      </c>
    </row>
    <row r="75696" spans="1:15" x14ac:dyDescent="0.25">
      <c r="A75696">
        <v>631328</v>
      </c>
      <c r="B75696" t="s">
        <v>15</v>
      </c>
      <c r="C75696" t="s">
        <v>298657</v>
      </c>
      <c r="D75696" t="s">
        <v>342378</v>
      </c>
      <c r="E75696" t="s">
        <v>342696</v>
      </c>
      <c r="F75696" t="s">
        <v>342697</v>
      </c>
      <c r="G75696" t="s">
        <v>342698</v>
      </c>
      <c r="H75696" t="s">
        <v>342699</v>
      </c>
      <c r="I75696" t="s">
        <v>301197</v>
      </c>
      <c r="J75696" t="s">
        <v>2807</v>
      </c>
      <c r="K75696" t="s">
        <v>25</v>
      </c>
      <c r="L75696" t="s">
        <v>342700</v>
      </c>
      <c r="M75696" t="s">
        <v>25</v>
      </c>
      <c r="N75696" t="s">
        <v>342701</v>
      </c>
      <c r="O75696" t="s">
        <v>342702</v>
      </c>
    </row>
    <row r="75697" spans="1:15" x14ac:dyDescent="0.25">
      <c r="A75697">
        <v>282130</v>
      </c>
      <c r="B75697" t="s">
        <v>15</v>
      </c>
      <c r="C75697" t="s">
        <v>298657</v>
      </c>
      <c r="D75697" t="s">
        <v>342378</v>
      </c>
      <c r="E75697" t="s">
        <v>342703</v>
      </c>
      <c r="F75697" t="s">
        <v>342704</v>
      </c>
      <c r="G75697" t="s">
        <v>342705</v>
      </c>
      <c r="H75697" t="s">
        <v>342706</v>
      </c>
      <c r="I75697" t="s">
        <v>1097</v>
      </c>
      <c r="J75697" t="s">
        <v>6574</v>
      </c>
      <c r="K75697" t="s">
        <v>25</v>
      </c>
      <c r="L75697" t="s">
        <v>342707</v>
      </c>
      <c r="M75697" t="s">
        <v>342708</v>
      </c>
      <c r="N75697" t="s">
        <v>342709</v>
      </c>
      <c r="O75697" t="s">
        <v>342710</v>
      </c>
    </row>
    <row r="75698" spans="1:15" x14ac:dyDescent="0.25">
      <c r="A75698">
        <v>631317</v>
      </c>
      <c r="B75698" t="s">
        <v>15</v>
      </c>
      <c r="C75698" t="s">
        <v>298657</v>
      </c>
      <c r="D75698" t="s">
        <v>342378</v>
      </c>
      <c r="E75698" t="s">
        <v>342711</v>
      </c>
      <c r="F75698" t="s">
        <v>342712</v>
      </c>
      <c r="G75698" t="s">
        <v>302737</v>
      </c>
      <c r="H75698" t="s">
        <v>25</v>
      </c>
      <c r="I75698" t="s">
        <v>25</v>
      </c>
      <c r="J75698" t="s">
        <v>25</v>
      </c>
      <c r="K75698" t="s">
        <v>25</v>
      </c>
      <c r="L75698" t="s">
        <v>25</v>
      </c>
      <c r="M75698" t="s">
        <v>25</v>
      </c>
      <c r="N75698" t="s">
        <v>25</v>
      </c>
      <c r="O75698" t="s">
        <v>25</v>
      </c>
    </row>
    <row r="75699" spans="1:15" x14ac:dyDescent="0.25">
      <c r="A75699">
        <v>631319</v>
      </c>
      <c r="B75699" t="s">
        <v>15</v>
      </c>
      <c r="C75699" t="s">
        <v>298657</v>
      </c>
      <c r="D75699" t="s">
        <v>342378</v>
      </c>
      <c r="E75699" t="s">
        <v>103913</v>
      </c>
      <c r="F75699" t="s">
        <v>342713</v>
      </c>
      <c r="G75699" t="s">
        <v>342714</v>
      </c>
      <c r="H75699" t="s">
        <v>342715</v>
      </c>
      <c r="I75699" t="s">
        <v>10253</v>
      </c>
      <c r="J75699" t="s">
        <v>4662</v>
      </c>
      <c r="K75699" t="s">
        <v>342716</v>
      </c>
      <c r="L75699" t="s">
        <v>25</v>
      </c>
      <c r="M75699" t="s">
        <v>25</v>
      </c>
      <c r="N75699" t="s">
        <v>342717</v>
      </c>
      <c r="O75699" t="s">
        <v>342718</v>
      </c>
    </row>
    <row r="75700" spans="1:15" x14ac:dyDescent="0.25">
      <c r="A75700">
        <v>32096</v>
      </c>
      <c r="B75700" t="s">
        <v>15</v>
      </c>
      <c r="C75700" t="s">
        <v>298657</v>
      </c>
      <c r="D75700" t="s">
        <v>342378</v>
      </c>
      <c r="E75700" t="s">
        <v>47536</v>
      </c>
      <c r="F75700" t="s">
        <v>342719</v>
      </c>
      <c r="G75700" t="s">
        <v>9012</v>
      </c>
      <c r="H75700" t="s">
        <v>342720</v>
      </c>
      <c r="I75700" t="s">
        <v>17119</v>
      </c>
      <c r="J75700" t="s">
        <v>8064</v>
      </c>
      <c r="K75700" t="s">
        <v>342721</v>
      </c>
      <c r="L75700" t="s">
        <v>25</v>
      </c>
      <c r="M75700" t="s">
        <v>25</v>
      </c>
      <c r="N75700" t="s">
        <v>342722</v>
      </c>
      <c r="O75700" t="s">
        <v>342723</v>
      </c>
    </row>
    <row r="75701" spans="1:15" x14ac:dyDescent="0.25">
      <c r="A75701">
        <v>70551</v>
      </c>
      <c r="B75701" t="s">
        <v>15</v>
      </c>
      <c r="C75701" t="s">
        <v>298657</v>
      </c>
      <c r="D75701" t="s">
        <v>342378</v>
      </c>
      <c r="E75701" t="s">
        <v>614</v>
      </c>
      <c r="F75701" t="s">
        <v>342724</v>
      </c>
      <c r="G75701" t="s">
        <v>45176</v>
      </c>
      <c r="H75701" t="s">
        <v>321175</v>
      </c>
      <c r="I75701" t="s">
        <v>8203</v>
      </c>
      <c r="J75701" t="s">
        <v>6170</v>
      </c>
      <c r="K75701" t="s">
        <v>321176</v>
      </c>
      <c r="L75701" t="s">
        <v>25</v>
      </c>
      <c r="M75701" t="s">
        <v>25</v>
      </c>
      <c r="N75701" t="s">
        <v>342725</v>
      </c>
      <c r="O75701" t="s">
        <v>342726</v>
      </c>
    </row>
    <row r="75702" spans="1:15" x14ac:dyDescent="0.25">
      <c r="A75702">
        <v>631345</v>
      </c>
      <c r="B75702" t="s">
        <v>15</v>
      </c>
      <c r="C75702" t="s">
        <v>298657</v>
      </c>
      <c r="D75702" t="s">
        <v>342378</v>
      </c>
      <c r="E75702" t="s">
        <v>31601</v>
      </c>
      <c r="F75702" t="s">
        <v>342727</v>
      </c>
      <c r="G75702" t="s">
        <v>342728</v>
      </c>
      <c r="H75702" t="s">
        <v>342729</v>
      </c>
      <c r="I75702" t="s">
        <v>9159</v>
      </c>
      <c r="J75702" t="s">
        <v>25</v>
      </c>
      <c r="K75702" t="s">
        <v>25</v>
      </c>
      <c r="L75702" t="s">
        <v>25</v>
      </c>
      <c r="M75702" t="s">
        <v>25</v>
      </c>
      <c r="N75702" t="s">
        <v>342730</v>
      </c>
      <c r="O75702" t="s">
        <v>342731</v>
      </c>
    </row>
    <row r="75703" spans="1:15" x14ac:dyDescent="0.25">
      <c r="A75703">
        <v>631329</v>
      </c>
      <c r="B75703" t="s">
        <v>15</v>
      </c>
      <c r="C75703" t="s">
        <v>298657</v>
      </c>
      <c r="D75703" t="s">
        <v>342378</v>
      </c>
      <c r="E75703" t="s">
        <v>342732</v>
      </c>
      <c r="F75703" t="s">
        <v>342733</v>
      </c>
      <c r="G75703" t="s">
        <v>342734</v>
      </c>
      <c r="H75703" t="s">
        <v>25</v>
      </c>
      <c r="I75703" t="s">
        <v>25</v>
      </c>
      <c r="J75703" t="s">
        <v>25</v>
      </c>
      <c r="K75703" t="s">
        <v>25</v>
      </c>
      <c r="L75703" t="s">
        <v>25</v>
      </c>
      <c r="M75703" t="s">
        <v>25</v>
      </c>
      <c r="N75703" t="s">
        <v>25</v>
      </c>
      <c r="O75703" t="s">
        <v>25</v>
      </c>
    </row>
    <row r="75704" spans="1:15" x14ac:dyDescent="0.25">
      <c r="A75704">
        <v>631330</v>
      </c>
      <c r="B75704" t="s">
        <v>15</v>
      </c>
      <c r="C75704" t="s">
        <v>298657</v>
      </c>
      <c r="D75704" t="s">
        <v>342378</v>
      </c>
      <c r="E75704" t="s">
        <v>233137</v>
      </c>
      <c r="F75704" t="s">
        <v>342735</v>
      </c>
      <c r="G75704" t="s">
        <v>25577</v>
      </c>
      <c r="H75704" t="s">
        <v>342736</v>
      </c>
      <c r="I75704" t="s">
        <v>4419</v>
      </c>
      <c r="J75704" t="s">
        <v>4420</v>
      </c>
      <c r="K75704" t="s">
        <v>25</v>
      </c>
      <c r="L75704" t="s">
        <v>25</v>
      </c>
      <c r="M75704" t="s">
        <v>25</v>
      </c>
      <c r="N75704" t="s">
        <v>342737</v>
      </c>
      <c r="O75704" t="s">
        <v>342738</v>
      </c>
    </row>
    <row r="75705" spans="1:15" x14ac:dyDescent="0.25">
      <c r="A75705">
        <v>631335</v>
      </c>
      <c r="B75705" t="s">
        <v>15</v>
      </c>
      <c r="C75705" t="s">
        <v>298657</v>
      </c>
      <c r="D75705" t="s">
        <v>342378</v>
      </c>
      <c r="E75705" t="s">
        <v>342739</v>
      </c>
      <c r="F75705" t="s">
        <v>342740</v>
      </c>
      <c r="G75705" t="s">
        <v>342020</v>
      </c>
      <c r="H75705" t="s">
        <v>342741</v>
      </c>
      <c r="I75705" t="s">
        <v>235595</v>
      </c>
      <c r="J75705" t="s">
        <v>3297</v>
      </c>
      <c r="K75705" t="s">
        <v>25</v>
      </c>
      <c r="L75705" t="s">
        <v>25</v>
      </c>
      <c r="M75705" t="s">
        <v>25</v>
      </c>
      <c r="N75705" t="s">
        <v>342742</v>
      </c>
      <c r="O75705" t="s">
        <v>342743</v>
      </c>
    </row>
    <row r="75706" spans="1:15" x14ac:dyDescent="0.25">
      <c r="A75706">
        <v>631333</v>
      </c>
      <c r="B75706" t="s">
        <v>15</v>
      </c>
      <c r="C75706" t="s">
        <v>298657</v>
      </c>
      <c r="D75706" t="s">
        <v>342378</v>
      </c>
      <c r="E75706" t="s">
        <v>342744</v>
      </c>
      <c r="F75706" t="s">
        <v>342745</v>
      </c>
      <c r="G75706" t="s">
        <v>303322</v>
      </c>
      <c r="H75706" t="s">
        <v>342746</v>
      </c>
      <c r="I75706" t="s">
        <v>8286</v>
      </c>
      <c r="J75706" t="s">
        <v>2763</v>
      </c>
      <c r="K75706" t="s">
        <v>342747</v>
      </c>
      <c r="L75706" t="s">
        <v>25</v>
      </c>
      <c r="M75706" t="s">
        <v>25</v>
      </c>
      <c r="N75706" t="s">
        <v>342748</v>
      </c>
      <c r="O75706" t="s">
        <v>342749</v>
      </c>
    </row>
    <row r="75707" spans="1:15" x14ac:dyDescent="0.25">
      <c r="A75707">
        <v>38417</v>
      </c>
      <c r="B75707" t="s">
        <v>15</v>
      </c>
      <c r="C75707" t="s">
        <v>298657</v>
      </c>
      <c r="D75707" t="s">
        <v>342378</v>
      </c>
      <c r="E75707" t="s">
        <v>7510</v>
      </c>
      <c r="F75707" t="s">
        <v>342750</v>
      </c>
      <c r="G75707" t="s">
        <v>7884</v>
      </c>
      <c r="H75707" t="s">
        <v>7885</v>
      </c>
      <c r="I75707" t="s">
        <v>3304</v>
      </c>
      <c r="J75707" t="s">
        <v>3305</v>
      </c>
      <c r="K75707" t="s">
        <v>25</v>
      </c>
      <c r="L75707" t="s">
        <v>25</v>
      </c>
      <c r="M75707" t="s">
        <v>25</v>
      </c>
      <c r="N75707" t="s">
        <v>342751</v>
      </c>
      <c r="O75707" t="s">
        <v>342752</v>
      </c>
    </row>
    <row r="75708" spans="1:15" x14ac:dyDescent="0.25">
      <c r="A75708">
        <v>38418</v>
      </c>
      <c r="B75708" t="s">
        <v>15</v>
      </c>
      <c r="C75708" t="s">
        <v>298657</v>
      </c>
      <c r="D75708" t="s">
        <v>342378</v>
      </c>
      <c r="E75708" t="s">
        <v>7179</v>
      </c>
      <c r="F75708" t="s">
        <v>342753</v>
      </c>
      <c r="G75708" t="s">
        <v>1045</v>
      </c>
      <c r="H75708" t="s">
        <v>342754</v>
      </c>
      <c r="I75708" t="s">
        <v>8498</v>
      </c>
      <c r="J75708" t="s">
        <v>25</v>
      </c>
      <c r="K75708" t="s">
        <v>342755</v>
      </c>
      <c r="L75708" t="s">
        <v>25</v>
      </c>
      <c r="M75708" t="s">
        <v>25</v>
      </c>
      <c r="N75708" t="s">
        <v>342756</v>
      </c>
      <c r="O75708" t="s">
        <v>342757</v>
      </c>
    </row>
    <row r="75709" spans="1:15" x14ac:dyDescent="0.25">
      <c r="A75709">
        <v>12356</v>
      </c>
      <c r="B75709" t="s">
        <v>15</v>
      </c>
      <c r="C75709" t="s">
        <v>298657</v>
      </c>
      <c r="D75709" t="s">
        <v>342378</v>
      </c>
      <c r="E75709" t="s">
        <v>12488</v>
      </c>
      <c r="F75709" t="s">
        <v>342758</v>
      </c>
      <c r="G75709" t="s">
        <v>154266</v>
      </c>
      <c r="H75709" t="s">
        <v>342759</v>
      </c>
      <c r="I75709" t="s">
        <v>1636</v>
      </c>
      <c r="J75709" t="s">
        <v>3207</v>
      </c>
      <c r="K75709" t="s">
        <v>342760</v>
      </c>
      <c r="L75709" t="s">
        <v>25</v>
      </c>
      <c r="M75709" t="s">
        <v>25</v>
      </c>
      <c r="N75709" t="s">
        <v>342761</v>
      </c>
      <c r="O75709" t="s">
        <v>342762</v>
      </c>
    </row>
    <row r="75710" spans="1:15" x14ac:dyDescent="0.25">
      <c r="A75710">
        <v>631337</v>
      </c>
      <c r="B75710" t="s">
        <v>15</v>
      </c>
      <c r="C75710" t="s">
        <v>298657</v>
      </c>
      <c r="D75710" t="s">
        <v>342378</v>
      </c>
      <c r="E75710" t="s">
        <v>342763</v>
      </c>
      <c r="F75710" t="s">
        <v>342764</v>
      </c>
      <c r="G75710" t="s">
        <v>302661</v>
      </c>
      <c r="H75710" t="s">
        <v>342765</v>
      </c>
      <c r="I75710" t="s">
        <v>302732</v>
      </c>
      <c r="J75710" t="s">
        <v>338</v>
      </c>
      <c r="K75710" t="s">
        <v>25</v>
      </c>
      <c r="L75710" t="s">
        <v>25</v>
      </c>
      <c r="M75710" t="s">
        <v>25</v>
      </c>
      <c r="N75710" t="s">
        <v>342766</v>
      </c>
      <c r="O75710" t="s">
        <v>342767</v>
      </c>
    </row>
    <row r="75711" spans="1:15" x14ac:dyDescent="0.25">
      <c r="A75711">
        <v>38419</v>
      </c>
      <c r="B75711" t="s">
        <v>15</v>
      </c>
      <c r="C75711" t="s">
        <v>298657</v>
      </c>
      <c r="D75711" t="s">
        <v>342378</v>
      </c>
      <c r="E75711" t="s">
        <v>6178</v>
      </c>
      <c r="F75711" t="s">
        <v>342768</v>
      </c>
      <c r="G75711" t="s">
        <v>154266</v>
      </c>
      <c r="H75711" t="s">
        <v>342769</v>
      </c>
      <c r="I75711" t="s">
        <v>1636</v>
      </c>
      <c r="J75711" t="s">
        <v>3207</v>
      </c>
      <c r="K75711" t="s">
        <v>342770</v>
      </c>
      <c r="L75711" t="s">
        <v>25</v>
      </c>
      <c r="M75711" t="s">
        <v>25</v>
      </c>
      <c r="N75711" t="s">
        <v>342771</v>
      </c>
      <c r="O75711" t="s">
        <v>342772</v>
      </c>
    </row>
    <row r="75712" spans="1:15" x14ac:dyDescent="0.25">
      <c r="A75712">
        <v>12357</v>
      </c>
      <c r="B75712" t="s">
        <v>15</v>
      </c>
      <c r="C75712" t="s">
        <v>298657</v>
      </c>
      <c r="D75712" t="s">
        <v>342378</v>
      </c>
      <c r="E75712" t="s">
        <v>272155</v>
      </c>
      <c r="F75712" t="s">
        <v>342773</v>
      </c>
      <c r="G75712" t="s">
        <v>1120</v>
      </c>
      <c r="H75712" t="s">
        <v>314189</v>
      </c>
      <c r="I75712" t="s">
        <v>302043</v>
      </c>
      <c r="J75712" t="s">
        <v>556</v>
      </c>
      <c r="K75712" t="s">
        <v>314190</v>
      </c>
      <c r="L75712" t="s">
        <v>25</v>
      </c>
      <c r="M75712" t="s">
        <v>25</v>
      </c>
      <c r="N75712" t="s">
        <v>342774</v>
      </c>
      <c r="O75712" t="s">
        <v>342775</v>
      </c>
    </row>
    <row r="75713" spans="1:15" x14ac:dyDescent="0.25">
      <c r="A75713">
        <v>288034</v>
      </c>
      <c r="B75713" t="s">
        <v>15</v>
      </c>
      <c r="C75713" t="s">
        <v>298657</v>
      </c>
      <c r="D75713" t="s">
        <v>342378</v>
      </c>
      <c r="E75713" t="s">
        <v>1711</v>
      </c>
      <c r="F75713" t="s">
        <v>342776</v>
      </c>
      <c r="G75713" t="s">
        <v>342777</v>
      </c>
      <c r="H75713" t="s">
        <v>342778</v>
      </c>
      <c r="I75713" t="s">
        <v>295</v>
      </c>
      <c r="J75713" t="s">
        <v>2863</v>
      </c>
      <c r="K75713" t="s">
        <v>25</v>
      </c>
      <c r="L75713" t="s">
        <v>342779</v>
      </c>
      <c r="M75713" t="s">
        <v>342780</v>
      </c>
      <c r="N75713" t="s">
        <v>342781</v>
      </c>
      <c r="O75713" t="s">
        <v>342782</v>
      </c>
    </row>
    <row r="75714" spans="1:15" x14ac:dyDescent="0.25">
      <c r="A75714">
        <v>12359</v>
      </c>
      <c r="B75714" t="s">
        <v>15</v>
      </c>
      <c r="C75714" t="s">
        <v>298657</v>
      </c>
      <c r="D75714" t="s">
        <v>342378</v>
      </c>
      <c r="E75714" t="s">
        <v>7323</v>
      </c>
      <c r="F75714" t="s">
        <v>342783</v>
      </c>
      <c r="G75714" t="s">
        <v>15363</v>
      </c>
      <c r="H75714" t="s">
        <v>342784</v>
      </c>
      <c r="I75714" t="s">
        <v>299602</v>
      </c>
      <c r="J75714" t="s">
        <v>25</v>
      </c>
      <c r="K75714" t="s">
        <v>25</v>
      </c>
      <c r="L75714" t="s">
        <v>25</v>
      </c>
      <c r="M75714" t="s">
        <v>25</v>
      </c>
      <c r="N75714" t="s">
        <v>342785</v>
      </c>
      <c r="O75714" t="s">
        <v>342786</v>
      </c>
    </row>
    <row r="75715" spans="1:15" x14ac:dyDescent="0.25">
      <c r="A75715">
        <v>70553</v>
      </c>
      <c r="B75715" t="s">
        <v>15</v>
      </c>
      <c r="C75715" t="s">
        <v>298657</v>
      </c>
      <c r="D75715" t="s">
        <v>342378</v>
      </c>
      <c r="E75715" t="s">
        <v>3174</v>
      </c>
      <c r="F75715" t="s">
        <v>342787</v>
      </c>
      <c r="G75715" t="s">
        <v>302730</v>
      </c>
      <c r="H75715" t="s">
        <v>342788</v>
      </c>
      <c r="I75715" t="s">
        <v>302732</v>
      </c>
      <c r="J75715" t="s">
        <v>2670</v>
      </c>
      <c r="K75715" t="s">
        <v>25</v>
      </c>
      <c r="L75715" t="s">
        <v>25</v>
      </c>
      <c r="M75715" t="s">
        <v>25</v>
      </c>
      <c r="N75715" t="s">
        <v>342789</v>
      </c>
      <c r="O75715" t="s">
        <v>342790</v>
      </c>
    </row>
    <row r="75716" spans="1:15" x14ac:dyDescent="0.25">
      <c r="A75716">
        <v>604806</v>
      </c>
      <c r="B75716" t="s">
        <v>15</v>
      </c>
      <c r="C75716" t="s">
        <v>298657</v>
      </c>
      <c r="D75716" t="s">
        <v>342378</v>
      </c>
      <c r="E75716" t="s">
        <v>115197</v>
      </c>
      <c r="F75716" t="s">
        <v>342791</v>
      </c>
      <c r="G75716" t="s">
        <v>342792</v>
      </c>
      <c r="H75716" t="s">
        <v>342793</v>
      </c>
      <c r="I75716" t="s">
        <v>1516</v>
      </c>
      <c r="J75716" t="s">
        <v>3561</v>
      </c>
      <c r="K75716" t="s">
        <v>25</v>
      </c>
      <c r="L75716" t="s">
        <v>342794</v>
      </c>
      <c r="M75716" t="s">
        <v>342500</v>
      </c>
      <c r="N75716" t="s">
        <v>342795</v>
      </c>
      <c r="O75716" t="s">
        <v>342796</v>
      </c>
    </row>
    <row r="75717" spans="1:15" x14ac:dyDescent="0.25">
      <c r="A75717">
        <v>290235</v>
      </c>
      <c r="B75717" t="s">
        <v>15</v>
      </c>
      <c r="C75717" t="s">
        <v>298657</v>
      </c>
      <c r="D75717" t="s">
        <v>342378</v>
      </c>
      <c r="E75717" t="s">
        <v>47762</v>
      </c>
      <c r="F75717" t="s">
        <v>342797</v>
      </c>
      <c r="G75717" t="s">
        <v>342798</v>
      </c>
      <c r="H75717" t="s">
        <v>342799</v>
      </c>
      <c r="I75717" t="s">
        <v>302247</v>
      </c>
      <c r="J75717" t="s">
        <v>25161</v>
      </c>
      <c r="K75717" t="s">
        <v>25</v>
      </c>
      <c r="L75717" t="s">
        <v>25</v>
      </c>
      <c r="M75717" t="s">
        <v>25</v>
      </c>
      <c r="N75717" t="s">
        <v>342800</v>
      </c>
      <c r="O75717" t="s">
        <v>342801</v>
      </c>
    </row>
    <row r="75718" spans="1:15" x14ac:dyDescent="0.25">
      <c r="A75718">
        <v>38420</v>
      </c>
      <c r="B75718" t="s">
        <v>15</v>
      </c>
      <c r="C75718" t="s">
        <v>298657</v>
      </c>
      <c r="D75718" t="s">
        <v>342378</v>
      </c>
      <c r="E75718" t="s">
        <v>342802</v>
      </c>
      <c r="F75718" t="s">
        <v>342803</v>
      </c>
      <c r="G75718" t="s">
        <v>42707</v>
      </c>
      <c r="H75718" t="s">
        <v>342804</v>
      </c>
      <c r="I75718" t="s">
        <v>69380</v>
      </c>
      <c r="J75718" t="s">
        <v>11652</v>
      </c>
      <c r="K75718" t="s">
        <v>25</v>
      </c>
      <c r="L75718" t="s">
        <v>25</v>
      </c>
      <c r="M75718" t="s">
        <v>25</v>
      </c>
      <c r="N75718" t="s">
        <v>342805</v>
      </c>
      <c r="O75718" t="s">
        <v>342806</v>
      </c>
    </row>
    <row r="75719" spans="1:15" x14ac:dyDescent="0.25">
      <c r="A75719">
        <v>631323</v>
      </c>
      <c r="B75719" t="s">
        <v>15</v>
      </c>
      <c r="C75719" t="s">
        <v>298657</v>
      </c>
      <c r="D75719" t="s">
        <v>342378</v>
      </c>
      <c r="E75719" t="s">
        <v>342807</v>
      </c>
      <c r="F75719" t="s">
        <v>342808</v>
      </c>
      <c r="G75719" t="s">
        <v>63868</v>
      </c>
      <c r="H75719" t="s">
        <v>342809</v>
      </c>
      <c r="I75719" t="s">
        <v>85</v>
      </c>
      <c r="J75719" t="s">
        <v>5057</v>
      </c>
      <c r="K75719" t="s">
        <v>342810</v>
      </c>
      <c r="L75719" t="s">
        <v>25</v>
      </c>
      <c r="M75719" t="s">
        <v>25</v>
      </c>
      <c r="N75719" t="s">
        <v>342811</v>
      </c>
      <c r="O75719" t="s">
        <v>342812</v>
      </c>
    </row>
    <row r="75720" spans="1:15" x14ac:dyDescent="0.25">
      <c r="A75720">
        <v>631340</v>
      </c>
      <c r="B75720" t="s">
        <v>15</v>
      </c>
      <c r="C75720" t="s">
        <v>298657</v>
      </c>
      <c r="D75720" t="s">
        <v>342378</v>
      </c>
      <c r="E75720" t="s">
        <v>340688</v>
      </c>
      <c r="F75720" t="s">
        <v>342813</v>
      </c>
      <c r="G75720" t="s">
        <v>63868</v>
      </c>
      <c r="H75720" t="s">
        <v>342464</v>
      </c>
      <c r="I75720" t="s">
        <v>3000</v>
      </c>
      <c r="J75720" t="s">
        <v>3098</v>
      </c>
      <c r="K75720" t="s">
        <v>342465</v>
      </c>
      <c r="L75720" t="s">
        <v>25</v>
      </c>
      <c r="M75720" t="s">
        <v>25</v>
      </c>
      <c r="N75720" t="s">
        <v>342814</v>
      </c>
      <c r="O75720" t="s">
        <v>342815</v>
      </c>
    </row>
    <row r="75721" spans="1:15" x14ac:dyDescent="0.25">
      <c r="A75721">
        <v>631346</v>
      </c>
      <c r="B75721" t="s">
        <v>15</v>
      </c>
      <c r="C75721" t="s">
        <v>298657</v>
      </c>
      <c r="D75721" t="s">
        <v>342378</v>
      </c>
      <c r="E75721" t="s">
        <v>19421</v>
      </c>
      <c r="F75721" t="s">
        <v>342816</v>
      </c>
      <c r="G75721" t="s">
        <v>21973</v>
      </c>
      <c r="H75721" t="s">
        <v>342817</v>
      </c>
      <c r="I75721" t="s">
        <v>571</v>
      </c>
      <c r="J75721" t="s">
        <v>4420</v>
      </c>
      <c r="K75721" t="s">
        <v>342818</v>
      </c>
      <c r="L75721" t="s">
        <v>25</v>
      </c>
      <c r="M75721" t="s">
        <v>25</v>
      </c>
      <c r="N75721" t="s">
        <v>342819</v>
      </c>
      <c r="O75721" t="s">
        <v>342820</v>
      </c>
    </row>
    <row r="75722" spans="1:15" x14ac:dyDescent="0.25">
      <c r="A75722">
        <v>38421</v>
      </c>
      <c r="B75722" t="s">
        <v>15</v>
      </c>
      <c r="C75722" t="s">
        <v>298657</v>
      </c>
      <c r="D75722" t="s">
        <v>342378</v>
      </c>
      <c r="E75722" t="s">
        <v>47785</v>
      </c>
      <c r="F75722" t="s">
        <v>342821</v>
      </c>
      <c r="G75722" t="s">
        <v>342822</v>
      </c>
      <c r="H75722" t="s">
        <v>342823</v>
      </c>
      <c r="I75722" t="s">
        <v>2630</v>
      </c>
      <c r="J75722" t="s">
        <v>8489</v>
      </c>
      <c r="K75722" t="s">
        <v>25</v>
      </c>
      <c r="L75722" t="s">
        <v>25</v>
      </c>
      <c r="M75722" t="s">
        <v>25</v>
      </c>
      <c r="N75722" t="s">
        <v>342824</v>
      </c>
      <c r="O75722" t="s">
        <v>342825</v>
      </c>
    </row>
    <row r="75723" spans="1:15" x14ac:dyDescent="0.25">
      <c r="A75723">
        <v>70555</v>
      </c>
      <c r="B75723" t="s">
        <v>15</v>
      </c>
      <c r="C75723" t="s">
        <v>298657</v>
      </c>
      <c r="D75723" t="s">
        <v>342378</v>
      </c>
      <c r="E75723" t="s">
        <v>85942</v>
      </c>
      <c r="F75723" t="s">
        <v>342826</v>
      </c>
      <c r="G75723" t="s">
        <v>342714</v>
      </c>
      <c r="H75723" t="s">
        <v>342715</v>
      </c>
      <c r="I75723" t="s">
        <v>10253</v>
      </c>
      <c r="J75723" t="s">
        <v>4662</v>
      </c>
      <c r="K75723" t="s">
        <v>342716</v>
      </c>
      <c r="L75723" t="s">
        <v>25</v>
      </c>
      <c r="M75723" t="s">
        <v>25</v>
      </c>
      <c r="N75723" t="s">
        <v>342827</v>
      </c>
      <c r="O75723" t="s">
        <v>342828</v>
      </c>
    </row>
    <row r="75724" spans="1:15" x14ac:dyDescent="0.25">
      <c r="A75724">
        <v>631295</v>
      </c>
      <c r="B75724" t="s">
        <v>15</v>
      </c>
      <c r="C75724" t="s">
        <v>298657</v>
      </c>
      <c r="D75724" t="s">
        <v>342378</v>
      </c>
      <c r="E75724" t="s">
        <v>94897</v>
      </c>
      <c r="F75724" t="s">
        <v>342829</v>
      </c>
      <c r="G75724" t="s">
        <v>63868</v>
      </c>
      <c r="H75724" t="s">
        <v>342830</v>
      </c>
      <c r="I75724" t="s">
        <v>1054</v>
      </c>
      <c r="J75724" t="s">
        <v>3467</v>
      </c>
      <c r="K75724" t="s">
        <v>342831</v>
      </c>
      <c r="L75724" t="s">
        <v>25</v>
      </c>
      <c r="M75724" t="s">
        <v>25</v>
      </c>
      <c r="N75724" t="s">
        <v>342832</v>
      </c>
      <c r="O75724" t="s">
        <v>342833</v>
      </c>
    </row>
    <row r="75725" spans="1:15" x14ac:dyDescent="0.25">
      <c r="A75725">
        <v>20212</v>
      </c>
      <c r="B75725" t="s">
        <v>15</v>
      </c>
      <c r="C75725" t="s">
        <v>298657</v>
      </c>
      <c r="D75725" t="s">
        <v>342378</v>
      </c>
      <c r="E75725" t="s">
        <v>342834</v>
      </c>
      <c r="F75725" t="s">
        <v>342835</v>
      </c>
      <c r="G75725" t="s">
        <v>58436</v>
      </c>
      <c r="H75725" t="s">
        <v>342836</v>
      </c>
      <c r="I75725" t="s">
        <v>1054</v>
      </c>
      <c r="J75725" t="s">
        <v>1526</v>
      </c>
      <c r="K75725" t="s">
        <v>342837</v>
      </c>
      <c r="L75725" t="s">
        <v>25</v>
      </c>
      <c r="M75725" t="s">
        <v>25</v>
      </c>
      <c r="N75725" t="s">
        <v>342838</v>
      </c>
      <c r="O75725" t="s">
        <v>342839</v>
      </c>
    </row>
    <row r="75726" spans="1:15" x14ac:dyDescent="0.25">
      <c r="A75726">
        <v>631304</v>
      </c>
      <c r="B75726" t="s">
        <v>15</v>
      </c>
      <c r="C75726" t="s">
        <v>298657</v>
      </c>
      <c r="D75726" t="s">
        <v>342378</v>
      </c>
      <c r="E75726" t="s">
        <v>342840</v>
      </c>
      <c r="F75726" t="s">
        <v>342841</v>
      </c>
      <c r="G75726" t="s">
        <v>342842</v>
      </c>
      <c r="H75726" t="s">
        <v>342843</v>
      </c>
      <c r="I75726" t="s">
        <v>11608</v>
      </c>
      <c r="J75726" t="s">
        <v>4084</v>
      </c>
      <c r="K75726" t="s">
        <v>25</v>
      </c>
      <c r="L75726" t="s">
        <v>25</v>
      </c>
      <c r="M75726" t="s">
        <v>25</v>
      </c>
      <c r="N75726" t="s">
        <v>342844</v>
      </c>
      <c r="O75726" t="s">
        <v>342845</v>
      </c>
    </row>
    <row r="75727" spans="1:15" x14ac:dyDescent="0.25">
      <c r="A75727">
        <v>631324</v>
      </c>
      <c r="B75727" t="s">
        <v>15</v>
      </c>
      <c r="C75727" t="s">
        <v>298657</v>
      </c>
      <c r="D75727" t="s">
        <v>342378</v>
      </c>
      <c r="E75727" t="s">
        <v>37437</v>
      </c>
      <c r="F75727" t="s">
        <v>342846</v>
      </c>
      <c r="G75727" t="s">
        <v>9012</v>
      </c>
      <c r="H75727" t="s">
        <v>342847</v>
      </c>
      <c r="I75727" t="s">
        <v>450</v>
      </c>
      <c r="J75727" t="s">
        <v>7780</v>
      </c>
      <c r="K75727" t="s">
        <v>342848</v>
      </c>
      <c r="L75727" t="s">
        <v>25</v>
      </c>
      <c r="M75727" t="s">
        <v>25</v>
      </c>
      <c r="N75727" t="s">
        <v>342849</v>
      </c>
      <c r="O75727" t="s">
        <v>342850</v>
      </c>
    </row>
    <row r="75728" spans="1:15" x14ac:dyDescent="0.25">
      <c r="A75728">
        <v>38422</v>
      </c>
      <c r="B75728" t="s">
        <v>15</v>
      </c>
      <c r="C75728" t="s">
        <v>298657</v>
      </c>
      <c r="D75728" t="s">
        <v>342378</v>
      </c>
      <c r="E75728" t="s">
        <v>342851</v>
      </c>
      <c r="F75728" t="s">
        <v>342852</v>
      </c>
      <c r="G75728" t="s">
        <v>307920</v>
      </c>
      <c r="H75728" t="s">
        <v>342853</v>
      </c>
      <c r="I75728" t="s">
        <v>61049</v>
      </c>
      <c r="J75728" t="s">
        <v>15014</v>
      </c>
      <c r="K75728" t="s">
        <v>25</v>
      </c>
      <c r="L75728" t="s">
        <v>25</v>
      </c>
      <c r="M75728" t="s">
        <v>25</v>
      </c>
      <c r="N75728" t="s">
        <v>342854</v>
      </c>
      <c r="O75728" t="s">
        <v>342855</v>
      </c>
    </row>
    <row r="75729" spans="1:15" x14ac:dyDescent="0.25">
      <c r="A75729">
        <v>631325</v>
      </c>
      <c r="B75729" t="s">
        <v>15</v>
      </c>
      <c r="C75729" t="s">
        <v>298657</v>
      </c>
      <c r="D75729" t="s">
        <v>342378</v>
      </c>
      <c r="E75729" t="s">
        <v>342856</v>
      </c>
      <c r="F75729" t="s">
        <v>342857</v>
      </c>
      <c r="G75729" t="s">
        <v>342621</v>
      </c>
      <c r="H75729" t="s">
        <v>342858</v>
      </c>
      <c r="I75729" t="s">
        <v>305100</v>
      </c>
      <c r="J75729" t="s">
        <v>3352</v>
      </c>
      <c r="K75729" t="s">
        <v>25</v>
      </c>
      <c r="L75729" t="s">
        <v>342859</v>
      </c>
      <c r="M75729" t="s">
        <v>25</v>
      </c>
      <c r="N75729" t="s">
        <v>342860</v>
      </c>
      <c r="O75729" t="s">
        <v>342861</v>
      </c>
    </row>
    <row r="75730" spans="1:15" x14ac:dyDescent="0.25">
      <c r="A75730">
        <v>38423</v>
      </c>
      <c r="B75730" t="s">
        <v>15</v>
      </c>
      <c r="C75730" t="s">
        <v>298657</v>
      </c>
      <c r="D75730" t="s">
        <v>342378</v>
      </c>
      <c r="E75730" t="s">
        <v>37492</v>
      </c>
      <c r="F75730" t="s">
        <v>342862</v>
      </c>
      <c r="G75730" t="s">
        <v>8858</v>
      </c>
      <c r="H75730" t="s">
        <v>342863</v>
      </c>
      <c r="I75730" t="s">
        <v>8903</v>
      </c>
      <c r="J75730" t="s">
        <v>11652</v>
      </c>
      <c r="K75730" t="s">
        <v>25</v>
      </c>
      <c r="L75730" t="s">
        <v>25</v>
      </c>
      <c r="M75730" t="s">
        <v>25</v>
      </c>
      <c r="N75730" t="s">
        <v>342864</v>
      </c>
      <c r="O75730" t="s">
        <v>342865</v>
      </c>
    </row>
    <row r="75731" spans="1:15" x14ac:dyDescent="0.25">
      <c r="A75731">
        <v>631349</v>
      </c>
      <c r="B75731" t="s">
        <v>15</v>
      </c>
      <c r="C75731" t="s">
        <v>298657</v>
      </c>
      <c r="D75731" t="s">
        <v>342378</v>
      </c>
      <c r="E75731" t="s">
        <v>342866</v>
      </c>
      <c r="F75731" t="s">
        <v>342867</v>
      </c>
      <c r="G75731" t="s">
        <v>342868</v>
      </c>
      <c r="H75731" t="s">
        <v>342869</v>
      </c>
      <c r="I75731" t="s">
        <v>235595</v>
      </c>
      <c r="J75731" t="s">
        <v>6574</v>
      </c>
      <c r="K75731" t="s">
        <v>25</v>
      </c>
      <c r="L75731" t="s">
        <v>25</v>
      </c>
      <c r="M75731" t="s">
        <v>25</v>
      </c>
      <c r="N75731" t="s">
        <v>342870</v>
      </c>
      <c r="O75731" t="s">
        <v>342871</v>
      </c>
    </row>
    <row r="75732" spans="1:15" x14ac:dyDescent="0.25">
      <c r="A75732">
        <v>12358</v>
      </c>
      <c r="B75732" t="s">
        <v>15</v>
      </c>
      <c r="C75732" t="s">
        <v>298657</v>
      </c>
      <c r="D75732" t="s">
        <v>342378</v>
      </c>
      <c r="E75732" t="s">
        <v>49468</v>
      </c>
      <c r="F75732" t="s">
        <v>342872</v>
      </c>
      <c r="G75732" t="s">
        <v>8858</v>
      </c>
      <c r="H75732" t="s">
        <v>342873</v>
      </c>
      <c r="I75732" t="s">
        <v>14895</v>
      </c>
      <c r="J75732" t="s">
        <v>5414</v>
      </c>
      <c r="K75732" t="s">
        <v>25</v>
      </c>
      <c r="L75732" t="s">
        <v>25</v>
      </c>
      <c r="M75732" t="s">
        <v>25</v>
      </c>
      <c r="N75732" t="s">
        <v>342874</v>
      </c>
      <c r="O75732" t="s">
        <v>342875</v>
      </c>
    </row>
    <row r="75733" spans="1:15" x14ac:dyDescent="0.25">
      <c r="A75733">
        <v>631342</v>
      </c>
      <c r="B75733" t="s">
        <v>15</v>
      </c>
      <c r="C75733" t="s">
        <v>298657</v>
      </c>
      <c r="D75733" t="s">
        <v>342378</v>
      </c>
      <c r="E75733" t="s">
        <v>5871</v>
      </c>
      <c r="F75733" t="s">
        <v>342876</v>
      </c>
      <c r="G75733" t="s">
        <v>100234</v>
      </c>
      <c r="H75733" t="s">
        <v>342877</v>
      </c>
      <c r="I75733" t="s">
        <v>10633</v>
      </c>
      <c r="J75733" t="s">
        <v>9558</v>
      </c>
      <c r="K75733" t="s">
        <v>25</v>
      </c>
      <c r="L75733" t="s">
        <v>25</v>
      </c>
      <c r="M75733" t="s">
        <v>25</v>
      </c>
      <c r="N75733" t="s">
        <v>342878</v>
      </c>
      <c r="O75733" t="s">
        <v>342879</v>
      </c>
    </row>
    <row r="75734" spans="1:15" x14ac:dyDescent="0.25">
      <c r="A75734">
        <v>631350</v>
      </c>
      <c r="B75734" t="s">
        <v>15</v>
      </c>
      <c r="C75734" t="s">
        <v>298657</v>
      </c>
      <c r="D75734" t="s">
        <v>342378</v>
      </c>
      <c r="E75734" t="s">
        <v>4109</v>
      </c>
      <c r="F75734" t="s">
        <v>342880</v>
      </c>
      <c r="G75734" t="s">
        <v>6921</v>
      </c>
      <c r="H75734" t="s">
        <v>342655</v>
      </c>
      <c r="I75734" t="s">
        <v>22800</v>
      </c>
      <c r="J75734" t="s">
        <v>2541</v>
      </c>
      <c r="K75734" t="s">
        <v>342656</v>
      </c>
      <c r="L75734" t="s">
        <v>25</v>
      </c>
      <c r="M75734" t="s">
        <v>25</v>
      </c>
      <c r="N75734" t="s">
        <v>342881</v>
      </c>
      <c r="O75734" t="s">
        <v>342882</v>
      </c>
    </row>
    <row r="75735" spans="1:15" x14ac:dyDescent="0.25">
      <c r="A75735">
        <v>631352</v>
      </c>
      <c r="B75735" t="s">
        <v>15</v>
      </c>
      <c r="C75735" t="s">
        <v>298657</v>
      </c>
      <c r="D75735" t="s">
        <v>342378</v>
      </c>
      <c r="E75735" t="s">
        <v>342883</v>
      </c>
      <c r="F75735" t="s">
        <v>342884</v>
      </c>
      <c r="G75735" t="s">
        <v>342020</v>
      </c>
      <c r="H75735" t="s">
        <v>342885</v>
      </c>
      <c r="I75735" t="s">
        <v>235595</v>
      </c>
      <c r="J75735" t="s">
        <v>3297</v>
      </c>
      <c r="K75735" t="s">
        <v>25</v>
      </c>
      <c r="L75735" t="s">
        <v>25</v>
      </c>
      <c r="M75735" t="s">
        <v>25</v>
      </c>
      <c r="N75735" t="s">
        <v>342886</v>
      </c>
      <c r="O75735" t="s">
        <v>342887</v>
      </c>
    </row>
    <row r="75736" spans="1:15" x14ac:dyDescent="0.25">
      <c r="A75736">
        <v>70556</v>
      </c>
      <c r="B75736" t="s">
        <v>15</v>
      </c>
      <c r="C75736" t="s">
        <v>298657</v>
      </c>
      <c r="D75736" t="s">
        <v>342378</v>
      </c>
      <c r="E75736" t="s">
        <v>20952</v>
      </c>
      <c r="F75736" t="s">
        <v>342888</v>
      </c>
      <c r="G75736" t="s">
        <v>58436</v>
      </c>
      <c r="H75736" t="s">
        <v>342836</v>
      </c>
      <c r="I75736" t="s">
        <v>1054</v>
      </c>
      <c r="J75736" t="s">
        <v>1526</v>
      </c>
      <c r="K75736" t="s">
        <v>342837</v>
      </c>
      <c r="L75736" t="s">
        <v>25</v>
      </c>
      <c r="M75736" t="s">
        <v>25</v>
      </c>
      <c r="N75736" t="s">
        <v>342889</v>
      </c>
      <c r="O75736" t="s">
        <v>342890</v>
      </c>
    </row>
    <row r="75737" spans="1:15" x14ac:dyDescent="0.25">
      <c r="A75737">
        <v>70557</v>
      </c>
      <c r="B75737" t="s">
        <v>15</v>
      </c>
      <c r="C75737" t="s">
        <v>298657</v>
      </c>
      <c r="D75737" t="s">
        <v>342378</v>
      </c>
      <c r="E75737" t="s">
        <v>47845</v>
      </c>
      <c r="F75737" t="s">
        <v>342891</v>
      </c>
      <c r="G75737" t="s">
        <v>5762</v>
      </c>
      <c r="H75737" t="s">
        <v>342892</v>
      </c>
      <c r="I75737" t="s">
        <v>3206</v>
      </c>
      <c r="J75737" t="s">
        <v>9558</v>
      </c>
      <c r="K75737" t="s">
        <v>342893</v>
      </c>
      <c r="L75737" t="s">
        <v>25</v>
      </c>
      <c r="M75737" t="s">
        <v>25</v>
      </c>
      <c r="N75737" t="s">
        <v>342894</v>
      </c>
      <c r="O75737" t="s">
        <v>342895</v>
      </c>
    </row>
    <row r="75738" spans="1:15" x14ac:dyDescent="0.25">
      <c r="A75738">
        <v>20213</v>
      </c>
      <c r="B75738" t="s">
        <v>15</v>
      </c>
      <c r="C75738" t="s">
        <v>298657</v>
      </c>
      <c r="D75738" t="s">
        <v>342378</v>
      </c>
      <c r="E75738" t="s">
        <v>4747</v>
      </c>
      <c r="F75738" t="s">
        <v>342896</v>
      </c>
      <c r="G75738" t="s">
        <v>8858</v>
      </c>
      <c r="H75738" t="s">
        <v>342897</v>
      </c>
      <c r="I75738" t="s">
        <v>14895</v>
      </c>
      <c r="J75738" t="s">
        <v>15014</v>
      </c>
      <c r="K75738" t="s">
        <v>25</v>
      </c>
      <c r="L75738" t="s">
        <v>25</v>
      </c>
      <c r="M75738" t="s">
        <v>25</v>
      </c>
      <c r="N75738" t="s">
        <v>342898</v>
      </c>
      <c r="O75738" t="s">
        <v>342899</v>
      </c>
    </row>
    <row r="75739" spans="1:15" x14ac:dyDescent="0.25">
      <c r="A75739">
        <v>38424</v>
      </c>
      <c r="B75739" t="s">
        <v>15</v>
      </c>
      <c r="C75739" t="s">
        <v>298657</v>
      </c>
      <c r="D75739" t="s">
        <v>342378</v>
      </c>
      <c r="E75739" t="s">
        <v>4191</v>
      </c>
      <c r="F75739" t="s">
        <v>342900</v>
      </c>
      <c r="G75739" t="s">
        <v>154266</v>
      </c>
      <c r="H75739" t="s">
        <v>342901</v>
      </c>
      <c r="I75739" t="s">
        <v>1636</v>
      </c>
      <c r="J75739" t="s">
        <v>3207</v>
      </c>
      <c r="K75739" t="s">
        <v>342902</v>
      </c>
      <c r="L75739" t="s">
        <v>25</v>
      </c>
      <c r="M75739" t="s">
        <v>25</v>
      </c>
      <c r="N75739" t="s">
        <v>342903</v>
      </c>
      <c r="O75739" t="s">
        <v>342904</v>
      </c>
    </row>
    <row r="75740" spans="1:15" x14ac:dyDescent="0.25">
      <c r="A75740">
        <v>86357</v>
      </c>
      <c r="B75740" t="s">
        <v>15</v>
      </c>
      <c r="C75740" t="s">
        <v>298657</v>
      </c>
      <c r="D75740" t="s">
        <v>342378</v>
      </c>
      <c r="E75740" t="s">
        <v>7159</v>
      </c>
      <c r="F75740" t="s">
        <v>342905</v>
      </c>
      <c r="G75740" t="s">
        <v>63868</v>
      </c>
      <c r="H75740" t="s">
        <v>342906</v>
      </c>
      <c r="I75740" t="s">
        <v>42988</v>
      </c>
      <c r="J75740" t="s">
        <v>25</v>
      </c>
      <c r="K75740" t="s">
        <v>25</v>
      </c>
      <c r="L75740" t="s">
        <v>25</v>
      </c>
      <c r="M75740" t="s">
        <v>25</v>
      </c>
      <c r="N75740" t="s">
        <v>342907</v>
      </c>
      <c r="O75740" t="s">
        <v>342908</v>
      </c>
    </row>
    <row r="75741" spans="1:15" x14ac:dyDescent="0.25">
      <c r="A75741">
        <v>70558</v>
      </c>
      <c r="B75741" t="s">
        <v>15</v>
      </c>
      <c r="C75741" t="s">
        <v>298657</v>
      </c>
      <c r="D75741" t="s">
        <v>342378</v>
      </c>
      <c r="E75741" t="s">
        <v>21760</v>
      </c>
      <c r="F75741" t="s">
        <v>342909</v>
      </c>
      <c r="G75741" t="s">
        <v>58436</v>
      </c>
      <c r="H75741" t="s">
        <v>342910</v>
      </c>
      <c r="I75741" t="s">
        <v>342911</v>
      </c>
      <c r="J75741" t="s">
        <v>25</v>
      </c>
      <c r="K75741" t="s">
        <v>25</v>
      </c>
      <c r="L75741" t="s">
        <v>25</v>
      </c>
      <c r="M75741" t="s">
        <v>25</v>
      </c>
      <c r="N75741" t="s">
        <v>342912</v>
      </c>
      <c r="O75741" t="s">
        <v>342913</v>
      </c>
    </row>
    <row r="75742" spans="1:15" x14ac:dyDescent="0.25">
      <c r="A75742">
        <v>70559</v>
      </c>
      <c r="B75742" t="s">
        <v>15</v>
      </c>
      <c r="C75742" t="s">
        <v>298657</v>
      </c>
      <c r="D75742" t="s">
        <v>342378</v>
      </c>
      <c r="E75742" t="s">
        <v>342914</v>
      </c>
      <c r="F75742" t="s">
        <v>342915</v>
      </c>
      <c r="G75742" t="s">
        <v>142365</v>
      </c>
      <c r="H75742" t="s">
        <v>342916</v>
      </c>
      <c r="I75742" t="s">
        <v>142367</v>
      </c>
      <c r="J75742" t="s">
        <v>19417</v>
      </c>
      <c r="K75742" t="s">
        <v>342917</v>
      </c>
      <c r="L75742" t="s">
        <v>25</v>
      </c>
      <c r="M75742" t="s">
        <v>25</v>
      </c>
      <c r="N75742" t="s">
        <v>342918</v>
      </c>
      <c r="O75742" t="s">
        <v>342919</v>
      </c>
    </row>
    <row r="75743" spans="1:15" x14ac:dyDescent="0.25">
      <c r="A75743">
        <v>70560</v>
      </c>
      <c r="B75743" t="s">
        <v>15</v>
      </c>
      <c r="C75743" t="s">
        <v>298657</v>
      </c>
      <c r="D75743" t="s">
        <v>342378</v>
      </c>
      <c r="E75743" t="s">
        <v>342920</v>
      </c>
      <c r="F75743" t="s">
        <v>342921</v>
      </c>
      <c r="G75743" t="s">
        <v>31953</v>
      </c>
      <c r="H75743" t="s">
        <v>342922</v>
      </c>
      <c r="I75743" t="s">
        <v>31955</v>
      </c>
      <c r="J75743" t="s">
        <v>25</v>
      </c>
      <c r="K75743" t="s">
        <v>25</v>
      </c>
      <c r="L75743" t="s">
        <v>25</v>
      </c>
      <c r="M75743" t="s">
        <v>25</v>
      </c>
      <c r="N75743" t="s">
        <v>342923</v>
      </c>
      <c r="O75743" t="s">
        <v>342924</v>
      </c>
    </row>
    <row r="75744" spans="1:15" x14ac:dyDescent="0.25">
      <c r="A75744">
        <v>20214</v>
      </c>
      <c r="B75744" t="s">
        <v>15</v>
      </c>
      <c r="C75744" t="s">
        <v>298657</v>
      </c>
      <c r="D75744" t="s">
        <v>342378</v>
      </c>
      <c r="E75744" t="s">
        <v>150984</v>
      </c>
      <c r="F75744" t="s">
        <v>342925</v>
      </c>
      <c r="G75744" t="s">
        <v>8858</v>
      </c>
      <c r="H75744" t="s">
        <v>342926</v>
      </c>
      <c r="I75744" t="s">
        <v>14895</v>
      </c>
      <c r="J75744" t="s">
        <v>15014</v>
      </c>
      <c r="K75744" t="s">
        <v>25</v>
      </c>
      <c r="L75744" t="s">
        <v>25</v>
      </c>
      <c r="M75744" t="s">
        <v>25</v>
      </c>
      <c r="N75744" t="s">
        <v>342927</v>
      </c>
      <c r="O75744" t="s">
        <v>342928</v>
      </c>
    </row>
    <row r="75745" spans="1:15" x14ac:dyDescent="0.25">
      <c r="A75745">
        <v>38425</v>
      </c>
      <c r="B75745" t="s">
        <v>15</v>
      </c>
      <c r="C75745" t="s">
        <v>298657</v>
      </c>
      <c r="D75745" t="s">
        <v>342378</v>
      </c>
      <c r="E75745" t="s">
        <v>28033</v>
      </c>
      <c r="F75745" t="s">
        <v>342929</v>
      </c>
      <c r="G75745" t="s">
        <v>342930</v>
      </c>
      <c r="H75745" t="s">
        <v>342931</v>
      </c>
      <c r="I75745" t="s">
        <v>342932</v>
      </c>
      <c r="J75745" t="s">
        <v>25</v>
      </c>
      <c r="K75745" t="s">
        <v>25</v>
      </c>
      <c r="L75745" t="s">
        <v>25</v>
      </c>
      <c r="M75745" t="s">
        <v>25</v>
      </c>
      <c r="N75745" t="s">
        <v>342933</v>
      </c>
      <c r="O75745" t="s">
        <v>342934</v>
      </c>
    </row>
    <row r="75746" spans="1:15" x14ac:dyDescent="0.25">
      <c r="A75746">
        <v>70561</v>
      </c>
      <c r="B75746" t="s">
        <v>15</v>
      </c>
      <c r="C75746" t="s">
        <v>298657</v>
      </c>
      <c r="D75746" t="s">
        <v>342378</v>
      </c>
      <c r="E75746" t="s">
        <v>314930</v>
      </c>
      <c r="F75746" t="s">
        <v>342935</v>
      </c>
      <c r="G75746" t="s">
        <v>184851</v>
      </c>
      <c r="H75746" t="s">
        <v>25</v>
      </c>
      <c r="I75746" t="s">
        <v>25</v>
      </c>
      <c r="J75746" t="s">
        <v>25</v>
      </c>
      <c r="K75746" t="s">
        <v>25</v>
      </c>
      <c r="L75746" t="s">
        <v>25</v>
      </c>
      <c r="M75746" t="s">
        <v>25</v>
      </c>
      <c r="N75746" t="s">
        <v>25</v>
      </c>
      <c r="O75746" t="s">
        <v>25</v>
      </c>
    </row>
    <row r="75747" spans="1:15" x14ac:dyDescent="0.25">
      <c r="A75747">
        <v>70562</v>
      </c>
      <c r="B75747" t="s">
        <v>15</v>
      </c>
      <c r="C75747" t="s">
        <v>298657</v>
      </c>
      <c r="D75747" t="s">
        <v>342378</v>
      </c>
      <c r="E75747" t="s">
        <v>90524</v>
      </c>
      <c r="F75747" t="s">
        <v>342936</v>
      </c>
      <c r="G75747" t="s">
        <v>154266</v>
      </c>
      <c r="H75747" t="s">
        <v>342937</v>
      </c>
      <c r="I75747" t="s">
        <v>1636</v>
      </c>
      <c r="J75747" t="s">
        <v>3207</v>
      </c>
      <c r="K75747" t="s">
        <v>342938</v>
      </c>
      <c r="L75747" t="s">
        <v>342939</v>
      </c>
      <c r="M75747" t="s">
        <v>25</v>
      </c>
      <c r="N75747" t="s">
        <v>342940</v>
      </c>
      <c r="O75747" t="s">
        <v>342941</v>
      </c>
    </row>
    <row r="75748" spans="1:15" x14ac:dyDescent="0.25">
      <c r="A75748">
        <v>287938</v>
      </c>
      <c r="B75748" t="s">
        <v>15</v>
      </c>
      <c r="C75748" t="s">
        <v>298657</v>
      </c>
      <c r="D75748" t="s">
        <v>342378</v>
      </c>
      <c r="E75748" t="s">
        <v>21199</v>
      </c>
      <c r="F75748" t="s">
        <v>342942</v>
      </c>
      <c r="G75748" t="s">
        <v>50183</v>
      </c>
      <c r="H75748" t="s">
        <v>342943</v>
      </c>
      <c r="I75748" t="s">
        <v>56418</v>
      </c>
      <c r="J75748" t="s">
        <v>9417</v>
      </c>
      <c r="K75748" t="s">
        <v>25</v>
      </c>
      <c r="L75748" t="s">
        <v>25</v>
      </c>
      <c r="M75748" t="s">
        <v>25</v>
      </c>
      <c r="N75748" t="s">
        <v>342944</v>
      </c>
      <c r="O75748" t="s">
        <v>342945</v>
      </c>
    </row>
    <row r="75749" spans="1:15" x14ac:dyDescent="0.25">
      <c r="A75749">
        <v>70563</v>
      </c>
      <c r="B75749" t="s">
        <v>15</v>
      </c>
      <c r="C75749" t="s">
        <v>298657</v>
      </c>
      <c r="D75749" t="s">
        <v>342378</v>
      </c>
      <c r="E75749" t="s">
        <v>9241</v>
      </c>
      <c r="F75749" t="s">
        <v>342946</v>
      </c>
      <c r="G75749" t="s">
        <v>7241</v>
      </c>
      <c r="H75749" t="s">
        <v>342407</v>
      </c>
      <c r="I75749" t="s">
        <v>10494</v>
      </c>
      <c r="J75749" t="s">
        <v>6984</v>
      </c>
      <c r="K75749" t="s">
        <v>342408</v>
      </c>
      <c r="L75749" t="s">
        <v>25</v>
      </c>
      <c r="M75749" t="s">
        <v>25</v>
      </c>
      <c r="N75749" t="s">
        <v>342947</v>
      </c>
      <c r="O75749" t="s">
        <v>342948</v>
      </c>
    </row>
    <row r="75750" spans="1:15" x14ac:dyDescent="0.25">
      <c r="A75750">
        <v>631351</v>
      </c>
      <c r="B75750" t="s">
        <v>15</v>
      </c>
      <c r="C75750" t="s">
        <v>298657</v>
      </c>
      <c r="D75750" t="s">
        <v>342378</v>
      </c>
      <c r="E75750" t="s">
        <v>342949</v>
      </c>
      <c r="F75750" t="s">
        <v>342950</v>
      </c>
      <c r="G75750" t="s">
        <v>9012</v>
      </c>
      <c r="H75750" t="s">
        <v>342951</v>
      </c>
      <c r="I75750" t="s">
        <v>22</v>
      </c>
      <c r="J75750" t="s">
        <v>4420</v>
      </c>
      <c r="K75750" t="s">
        <v>342952</v>
      </c>
      <c r="L75750" t="s">
        <v>25</v>
      </c>
      <c r="M75750" t="s">
        <v>25</v>
      </c>
      <c r="N75750" t="s">
        <v>342953</v>
      </c>
      <c r="O75750" t="s">
        <v>342954</v>
      </c>
    </row>
    <row r="75751" spans="1:15" x14ac:dyDescent="0.25">
      <c r="A75751">
        <v>70564</v>
      </c>
      <c r="B75751" t="s">
        <v>15</v>
      </c>
      <c r="C75751" t="s">
        <v>298657</v>
      </c>
      <c r="D75751" t="s">
        <v>342378</v>
      </c>
      <c r="E75751" t="s">
        <v>132598</v>
      </c>
      <c r="F75751" t="s">
        <v>342955</v>
      </c>
      <c r="G75751" t="s">
        <v>63868</v>
      </c>
      <c r="H75751" t="s">
        <v>342956</v>
      </c>
      <c r="I75751" t="s">
        <v>3000</v>
      </c>
      <c r="J75751" t="s">
        <v>3098</v>
      </c>
      <c r="K75751" t="s">
        <v>342957</v>
      </c>
      <c r="L75751" t="s">
        <v>25</v>
      </c>
      <c r="M75751" t="s">
        <v>25</v>
      </c>
      <c r="N75751" t="s">
        <v>342958</v>
      </c>
      <c r="O75751" t="s">
        <v>342959</v>
      </c>
    </row>
    <row r="75752" spans="1:15" x14ac:dyDescent="0.25">
      <c r="A75752">
        <v>631336</v>
      </c>
      <c r="B75752" t="s">
        <v>15</v>
      </c>
      <c r="C75752" t="s">
        <v>298657</v>
      </c>
      <c r="D75752" t="s">
        <v>342378</v>
      </c>
      <c r="E75752" t="s">
        <v>342960</v>
      </c>
      <c r="F75752" t="s">
        <v>342961</v>
      </c>
      <c r="G75752" t="s">
        <v>342962</v>
      </c>
      <c r="H75752" t="s">
        <v>342963</v>
      </c>
      <c r="I75752" t="s">
        <v>29537</v>
      </c>
      <c r="J75752" t="s">
        <v>3352</v>
      </c>
      <c r="K75752" t="s">
        <v>25</v>
      </c>
      <c r="L75752" t="s">
        <v>342964</v>
      </c>
      <c r="M75752" t="s">
        <v>342965</v>
      </c>
      <c r="N75752" t="s">
        <v>342966</v>
      </c>
      <c r="O75752" t="s">
        <v>342967</v>
      </c>
    </row>
    <row r="75753" spans="1:15" x14ac:dyDescent="0.25">
      <c r="A75753">
        <v>608042</v>
      </c>
      <c r="B75753" t="s">
        <v>15</v>
      </c>
      <c r="C75753" t="s">
        <v>298657</v>
      </c>
      <c r="D75753" t="s">
        <v>342968</v>
      </c>
      <c r="E75753" t="s">
        <v>304392</v>
      </c>
      <c r="F75753" t="s">
        <v>342969</v>
      </c>
      <c r="G75753" t="s">
        <v>304240</v>
      </c>
      <c r="H75753" t="s">
        <v>342970</v>
      </c>
      <c r="I75753" t="s">
        <v>301533</v>
      </c>
      <c r="J75753" t="s">
        <v>2863</v>
      </c>
      <c r="K75753" t="s">
        <v>25</v>
      </c>
      <c r="L75753" t="s">
        <v>301534</v>
      </c>
      <c r="M75753" t="s">
        <v>301535</v>
      </c>
      <c r="N75753" t="s">
        <v>342971</v>
      </c>
      <c r="O75753" t="s">
        <v>342972</v>
      </c>
    </row>
    <row r="75754" spans="1:15" x14ac:dyDescent="0.25">
      <c r="A75754">
        <v>38426</v>
      </c>
      <c r="B75754" t="s">
        <v>15</v>
      </c>
      <c r="C75754" t="s">
        <v>298657</v>
      </c>
      <c r="D75754" t="s">
        <v>342973</v>
      </c>
      <c r="E75754" t="s">
        <v>10641</v>
      </c>
      <c r="F75754" t="s">
        <v>342974</v>
      </c>
      <c r="G75754" t="s">
        <v>301975</v>
      </c>
      <c r="H75754" t="s">
        <v>342975</v>
      </c>
      <c r="I75754" t="s">
        <v>297973</v>
      </c>
      <c r="J75754" t="s">
        <v>4084</v>
      </c>
      <c r="K75754" t="s">
        <v>25</v>
      </c>
      <c r="L75754" t="s">
        <v>25</v>
      </c>
      <c r="M75754" t="s">
        <v>25</v>
      </c>
      <c r="N75754" t="s">
        <v>342976</v>
      </c>
      <c r="O75754" t="s">
        <v>342977</v>
      </c>
    </row>
    <row r="75755" spans="1:15" x14ac:dyDescent="0.25">
      <c r="A75755">
        <v>38427</v>
      </c>
      <c r="B75755" t="s">
        <v>15</v>
      </c>
      <c r="C75755" t="s">
        <v>298657</v>
      </c>
      <c r="D75755" t="s">
        <v>342973</v>
      </c>
      <c r="E75755" t="s">
        <v>17246</v>
      </c>
      <c r="F75755" t="s">
        <v>342978</v>
      </c>
      <c r="G75755" t="s">
        <v>342979</v>
      </c>
      <c r="H75755" t="s">
        <v>342980</v>
      </c>
      <c r="I75755" t="s">
        <v>298730</v>
      </c>
      <c r="J75755" t="s">
        <v>6512</v>
      </c>
      <c r="K75755" t="s">
        <v>25</v>
      </c>
      <c r="L75755" t="s">
        <v>25</v>
      </c>
      <c r="M75755" t="s">
        <v>25</v>
      </c>
      <c r="N75755" t="s">
        <v>342981</v>
      </c>
      <c r="O75755" t="s">
        <v>342982</v>
      </c>
    </row>
    <row r="75756" spans="1:15" x14ac:dyDescent="0.25">
      <c r="A75756">
        <v>38428</v>
      </c>
      <c r="B75756" t="s">
        <v>15</v>
      </c>
      <c r="C75756" t="s">
        <v>298657</v>
      </c>
      <c r="D75756" t="s">
        <v>342973</v>
      </c>
      <c r="E75756" t="s">
        <v>49916</v>
      </c>
      <c r="F75756" t="s">
        <v>342983</v>
      </c>
      <c r="G75756" t="s">
        <v>342984</v>
      </c>
      <c r="H75756" t="s">
        <v>342975</v>
      </c>
      <c r="I75756" t="s">
        <v>297973</v>
      </c>
      <c r="J75756" t="s">
        <v>4084</v>
      </c>
      <c r="K75756" t="s">
        <v>25</v>
      </c>
      <c r="L75756" t="s">
        <v>25</v>
      </c>
      <c r="M75756" t="s">
        <v>25</v>
      </c>
      <c r="N75756" t="s">
        <v>342985</v>
      </c>
      <c r="O75756" t="s">
        <v>342986</v>
      </c>
    </row>
    <row r="75757" spans="1:15" x14ac:dyDescent="0.25">
      <c r="A75757">
        <v>12361</v>
      </c>
      <c r="B75757" t="s">
        <v>15</v>
      </c>
      <c r="C75757" t="s">
        <v>298657</v>
      </c>
      <c r="D75757" t="s">
        <v>342973</v>
      </c>
      <c r="E75757" t="s">
        <v>1217</v>
      </c>
      <c r="F75757" t="s">
        <v>342987</v>
      </c>
      <c r="G75757" t="s">
        <v>322198</v>
      </c>
      <c r="H75757" t="s">
        <v>342988</v>
      </c>
      <c r="I75757" t="s">
        <v>297973</v>
      </c>
      <c r="J75757" t="s">
        <v>4084</v>
      </c>
      <c r="K75757" t="s">
        <v>25</v>
      </c>
      <c r="L75757" t="s">
        <v>25</v>
      </c>
      <c r="M75757" t="s">
        <v>25</v>
      </c>
      <c r="N75757" t="s">
        <v>342989</v>
      </c>
      <c r="O75757" t="s">
        <v>342990</v>
      </c>
    </row>
    <row r="75758" spans="1:15" x14ac:dyDescent="0.25">
      <c r="A75758">
        <v>70568</v>
      </c>
      <c r="B75758" t="s">
        <v>15</v>
      </c>
      <c r="C75758" t="s">
        <v>298657</v>
      </c>
      <c r="D75758" t="s">
        <v>342973</v>
      </c>
      <c r="E75758" t="s">
        <v>47536</v>
      </c>
      <c r="F75758" t="s">
        <v>342991</v>
      </c>
      <c r="G75758" t="s">
        <v>311600</v>
      </c>
      <c r="H75758" t="s">
        <v>342988</v>
      </c>
      <c r="I75758" t="s">
        <v>297973</v>
      </c>
      <c r="J75758" t="s">
        <v>4084</v>
      </c>
      <c r="K75758" t="s">
        <v>25</v>
      </c>
      <c r="L75758" t="s">
        <v>25</v>
      </c>
      <c r="M75758" t="s">
        <v>25</v>
      </c>
      <c r="N75758" t="s">
        <v>342992</v>
      </c>
      <c r="O75758" t="s">
        <v>342993</v>
      </c>
    </row>
    <row r="75759" spans="1:15" x14ac:dyDescent="0.25">
      <c r="A75759">
        <v>38429</v>
      </c>
      <c r="B75759" t="s">
        <v>15</v>
      </c>
      <c r="C75759" t="s">
        <v>298657</v>
      </c>
      <c r="D75759" t="s">
        <v>342973</v>
      </c>
      <c r="E75759" t="s">
        <v>317226</v>
      </c>
      <c r="F75759" t="s">
        <v>342994</v>
      </c>
      <c r="G75759" t="s">
        <v>302016</v>
      </c>
      <c r="H75759" t="s">
        <v>342988</v>
      </c>
      <c r="I75759" t="s">
        <v>297973</v>
      </c>
      <c r="J75759" t="s">
        <v>4084</v>
      </c>
      <c r="K75759" t="s">
        <v>25</v>
      </c>
      <c r="L75759" t="s">
        <v>25</v>
      </c>
      <c r="M75759" t="s">
        <v>25</v>
      </c>
      <c r="N75759" t="s">
        <v>342995</v>
      </c>
      <c r="O75759" t="s">
        <v>342996</v>
      </c>
    </row>
    <row r="75760" spans="1:15" x14ac:dyDescent="0.25">
      <c r="A75760">
        <v>25929</v>
      </c>
      <c r="B75760" t="s">
        <v>15</v>
      </c>
      <c r="C75760" t="s">
        <v>298657</v>
      </c>
      <c r="D75760" t="s">
        <v>342973</v>
      </c>
      <c r="E75760" t="s">
        <v>9162</v>
      </c>
      <c r="F75760" t="s">
        <v>342997</v>
      </c>
      <c r="G75760" t="s">
        <v>302802</v>
      </c>
      <c r="H75760" t="s">
        <v>342975</v>
      </c>
      <c r="I75760" t="s">
        <v>297973</v>
      </c>
      <c r="J75760" t="s">
        <v>4084</v>
      </c>
      <c r="K75760" t="s">
        <v>25</v>
      </c>
      <c r="L75760" t="s">
        <v>25</v>
      </c>
      <c r="M75760" t="s">
        <v>25</v>
      </c>
      <c r="N75760" t="s">
        <v>342998</v>
      </c>
      <c r="O75760" t="s">
        <v>342999</v>
      </c>
    </row>
    <row r="75761" spans="1:15" x14ac:dyDescent="0.25">
      <c r="A75761">
        <v>12362</v>
      </c>
      <c r="B75761" t="s">
        <v>15</v>
      </c>
      <c r="C75761" t="s">
        <v>298657</v>
      </c>
      <c r="D75761" t="s">
        <v>342973</v>
      </c>
      <c r="E75761" t="s">
        <v>21628</v>
      </c>
      <c r="F75761" t="s">
        <v>343000</v>
      </c>
      <c r="G75761" t="s">
        <v>343001</v>
      </c>
      <c r="H75761" t="s">
        <v>298854</v>
      </c>
      <c r="I75761" t="s">
        <v>3452</v>
      </c>
      <c r="J75761" t="s">
        <v>338</v>
      </c>
      <c r="K75761" t="s">
        <v>25</v>
      </c>
      <c r="L75761" t="s">
        <v>25</v>
      </c>
      <c r="M75761" t="s">
        <v>25</v>
      </c>
      <c r="N75761" t="s">
        <v>343002</v>
      </c>
      <c r="O75761" t="s">
        <v>343003</v>
      </c>
    </row>
    <row r="75762" spans="1:15" x14ac:dyDescent="0.25">
      <c r="A75762">
        <v>38430</v>
      </c>
      <c r="B75762" t="s">
        <v>15</v>
      </c>
      <c r="C75762" t="s">
        <v>298657</v>
      </c>
      <c r="D75762" t="s">
        <v>342973</v>
      </c>
      <c r="E75762" t="s">
        <v>75626</v>
      </c>
      <c r="F75762" t="s">
        <v>343004</v>
      </c>
      <c r="G75762" t="s">
        <v>302016</v>
      </c>
      <c r="H75762" t="s">
        <v>342988</v>
      </c>
      <c r="I75762" t="s">
        <v>297973</v>
      </c>
      <c r="J75762" t="s">
        <v>4084</v>
      </c>
      <c r="K75762" t="s">
        <v>25</v>
      </c>
      <c r="L75762" t="s">
        <v>25</v>
      </c>
      <c r="M75762" t="s">
        <v>25</v>
      </c>
      <c r="N75762" t="s">
        <v>343005</v>
      </c>
      <c r="O75762" t="s">
        <v>343006</v>
      </c>
    </row>
    <row r="75763" spans="1:15" x14ac:dyDescent="0.25">
      <c r="A75763">
        <v>12363</v>
      </c>
      <c r="B75763" t="s">
        <v>15</v>
      </c>
      <c r="C75763" t="s">
        <v>298657</v>
      </c>
      <c r="D75763" t="s">
        <v>342973</v>
      </c>
      <c r="E75763" t="s">
        <v>835</v>
      </c>
      <c r="F75763" t="s">
        <v>343007</v>
      </c>
      <c r="G75763" t="s">
        <v>343008</v>
      </c>
      <c r="H75763" t="s">
        <v>342988</v>
      </c>
      <c r="I75763" t="s">
        <v>297973</v>
      </c>
      <c r="J75763" t="s">
        <v>4084</v>
      </c>
      <c r="K75763" t="s">
        <v>25</v>
      </c>
      <c r="L75763" t="s">
        <v>25</v>
      </c>
      <c r="M75763" t="s">
        <v>25</v>
      </c>
      <c r="N75763" t="s">
        <v>343009</v>
      </c>
      <c r="O75763" t="s">
        <v>343010</v>
      </c>
    </row>
    <row r="75764" spans="1:15" x14ac:dyDescent="0.25">
      <c r="A75764">
        <v>20215</v>
      </c>
      <c r="B75764" t="s">
        <v>15</v>
      </c>
      <c r="C75764" t="s">
        <v>298657</v>
      </c>
      <c r="D75764" t="s">
        <v>342973</v>
      </c>
      <c r="E75764" t="s">
        <v>155825</v>
      </c>
      <c r="F75764" t="s">
        <v>343011</v>
      </c>
      <c r="G75764" t="s">
        <v>331883</v>
      </c>
      <c r="H75764" t="s">
        <v>343012</v>
      </c>
      <c r="I75764" t="s">
        <v>297973</v>
      </c>
      <c r="J75764" t="s">
        <v>3482</v>
      </c>
      <c r="K75764" t="s">
        <v>25</v>
      </c>
      <c r="L75764" t="s">
        <v>25</v>
      </c>
      <c r="M75764" t="s">
        <v>25</v>
      </c>
      <c r="N75764" t="s">
        <v>343013</v>
      </c>
      <c r="O75764" t="s">
        <v>343014</v>
      </c>
    </row>
    <row r="75765" spans="1:15" x14ac:dyDescent="0.25">
      <c r="A75765">
        <v>12364</v>
      </c>
      <c r="B75765" t="s">
        <v>15</v>
      </c>
      <c r="C75765" t="s">
        <v>298657</v>
      </c>
      <c r="D75765" t="s">
        <v>342973</v>
      </c>
      <c r="E75765" t="s">
        <v>14401</v>
      </c>
      <c r="F75765" t="s">
        <v>343015</v>
      </c>
      <c r="G75765" t="s">
        <v>302802</v>
      </c>
      <c r="H75765" t="s">
        <v>343016</v>
      </c>
      <c r="I75765" t="s">
        <v>297973</v>
      </c>
      <c r="J75765" t="s">
        <v>3482</v>
      </c>
      <c r="K75765" t="s">
        <v>25</v>
      </c>
      <c r="L75765" t="s">
        <v>341386</v>
      </c>
      <c r="M75765" t="s">
        <v>25</v>
      </c>
      <c r="N75765" t="s">
        <v>343017</v>
      </c>
      <c r="O75765" t="s">
        <v>343018</v>
      </c>
    </row>
    <row r="75766" spans="1:15" x14ac:dyDescent="0.25">
      <c r="A75766">
        <v>582598</v>
      </c>
      <c r="B75766" t="s">
        <v>15</v>
      </c>
      <c r="C75766" t="s">
        <v>298657</v>
      </c>
      <c r="D75766" t="s">
        <v>343019</v>
      </c>
      <c r="E75766" t="s">
        <v>343020</v>
      </c>
      <c r="F75766" t="s">
        <v>343021</v>
      </c>
      <c r="G75766" t="s">
        <v>302612</v>
      </c>
      <c r="H75766" t="s">
        <v>317048</v>
      </c>
      <c r="I75766" t="s">
        <v>299768</v>
      </c>
      <c r="J75766" t="s">
        <v>21938</v>
      </c>
      <c r="K75766" t="s">
        <v>317049</v>
      </c>
      <c r="L75766" t="s">
        <v>25</v>
      </c>
      <c r="M75766" t="s">
        <v>25</v>
      </c>
      <c r="N75766" t="s">
        <v>343022</v>
      </c>
      <c r="O75766" t="s">
        <v>343023</v>
      </c>
    </row>
    <row r="75767" spans="1:15" x14ac:dyDescent="0.25">
      <c r="A75767">
        <v>70572</v>
      </c>
      <c r="B75767" t="s">
        <v>15</v>
      </c>
      <c r="C75767" t="s">
        <v>298657</v>
      </c>
      <c r="D75767" t="s">
        <v>343019</v>
      </c>
      <c r="E75767" t="s">
        <v>302373</v>
      </c>
      <c r="F75767" t="s">
        <v>343024</v>
      </c>
      <c r="G75767" t="s">
        <v>301575</v>
      </c>
      <c r="H75767" t="s">
        <v>25</v>
      </c>
      <c r="I75767" t="s">
        <v>25</v>
      </c>
      <c r="J75767" t="s">
        <v>25</v>
      </c>
      <c r="K75767" t="s">
        <v>25</v>
      </c>
      <c r="L75767" t="s">
        <v>25</v>
      </c>
      <c r="M75767" t="s">
        <v>25</v>
      </c>
      <c r="N75767" t="s">
        <v>25</v>
      </c>
      <c r="O75767" t="s">
        <v>25</v>
      </c>
    </row>
    <row r="75768" spans="1:15" x14ac:dyDescent="0.25">
      <c r="A75768">
        <v>582812</v>
      </c>
      <c r="B75768" t="s">
        <v>15</v>
      </c>
      <c r="C75768" t="s">
        <v>298657</v>
      </c>
      <c r="D75768" t="s">
        <v>343019</v>
      </c>
      <c r="E75768" t="s">
        <v>17831</v>
      </c>
      <c r="F75768" t="s">
        <v>343025</v>
      </c>
      <c r="G75768" t="s">
        <v>308392</v>
      </c>
      <c r="H75768" t="s">
        <v>343026</v>
      </c>
      <c r="I75768" t="s">
        <v>300950</v>
      </c>
      <c r="J75768" t="s">
        <v>6512</v>
      </c>
      <c r="K75768" t="s">
        <v>25</v>
      </c>
      <c r="L75768" t="s">
        <v>25</v>
      </c>
      <c r="M75768" t="s">
        <v>25</v>
      </c>
      <c r="N75768" t="s">
        <v>343027</v>
      </c>
      <c r="O75768" t="s">
        <v>343028</v>
      </c>
    </row>
    <row r="75769" spans="1:15" x14ac:dyDescent="0.25">
      <c r="A75769">
        <v>582748</v>
      </c>
      <c r="B75769" t="s">
        <v>15</v>
      </c>
      <c r="C75769" t="s">
        <v>298657</v>
      </c>
      <c r="D75769" t="s">
        <v>343019</v>
      </c>
      <c r="E75769" t="s">
        <v>327467</v>
      </c>
      <c r="F75769" t="s">
        <v>343029</v>
      </c>
      <c r="G75769" t="s">
        <v>343030</v>
      </c>
      <c r="H75769" t="s">
        <v>343026</v>
      </c>
      <c r="I75769" t="s">
        <v>300950</v>
      </c>
      <c r="J75769" t="s">
        <v>6512</v>
      </c>
      <c r="K75769" t="s">
        <v>25</v>
      </c>
      <c r="L75769" t="s">
        <v>25</v>
      </c>
      <c r="M75769" t="s">
        <v>25</v>
      </c>
      <c r="N75769" t="s">
        <v>343031</v>
      </c>
      <c r="O75769" t="s">
        <v>343032</v>
      </c>
    </row>
    <row r="75770" spans="1:15" x14ac:dyDescent="0.25">
      <c r="A75770">
        <v>582593</v>
      </c>
      <c r="B75770" t="s">
        <v>15</v>
      </c>
      <c r="C75770" t="s">
        <v>298657</v>
      </c>
      <c r="D75770" t="s">
        <v>343019</v>
      </c>
      <c r="E75770" t="s">
        <v>27489</v>
      </c>
      <c r="F75770" t="s">
        <v>343033</v>
      </c>
      <c r="G75770" t="s">
        <v>301554</v>
      </c>
      <c r="H75770" t="s">
        <v>25</v>
      </c>
      <c r="I75770" t="s">
        <v>25</v>
      </c>
      <c r="J75770" t="s">
        <v>25</v>
      </c>
      <c r="K75770" t="s">
        <v>25</v>
      </c>
      <c r="L75770" t="s">
        <v>25</v>
      </c>
      <c r="M75770" t="s">
        <v>25</v>
      </c>
      <c r="N75770" t="s">
        <v>25</v>
      </c>
      <c r="O75770" t="s">
        <v>25</v>
      </c>
    </row>
    <row r="75771" spans="1:15" x14ac:dyDescent="0.25">
      <c r="A75771">
        <v>582746</v>
      </c>
      <c r="B75771" t="s">
        <v>15</v>
      </c>
      <c r="C75771" t="s">
        <v>298657</v>
      </c>
      <c r="D75771" t="s">
        <v>343019</v>
      </c>
      <c r="E75771" t="s">
        <v>48936</v>
      </c>
      <c r="F75771" t="s">
        <v>343034</v>
      </c>
      <c r="G75771" t="s">
        <v>301554</v>
      </c>
      <c r="H75771" t="s">
        <v>25</v>
      </c>
      <c r="I75771" t="s">
        <v>25</v>
      </c>
      <c r="J75771" t="s">
        <v>25</v>
      </c>
      <c r="K75771" t="s">
        <v>25</v>
      </c>
      <c r="L75771" t="s">
        <v>25</v>
      </c>
      <c r="M75771" t="s">
        <v>25</v>
      </c>
      <c r="N75771" t="s">
        <v>25</v>
      </c>
      <c r="O75771" t="s">
        <v>25</v>
      </c>
    </row>
    <row r="75772" spans="1:15" x14ac:dyDescent="0.25">
      <c r="A75772">
        <v>70575</v>
      </c>
      <c r="B75772" t="s">
        <v>15</v>
      </c>
      <c r="C75772" t="s">
        <v>298657</v>
      </c>
      <c r="D75772" t="s">
        <v>343035</v>
      </c>
      <c r="E75772" t="s">
        <v>9667</v>
      </c>
      <c r="F75772" t="s">
        <v>343036</v>
      </c>
      <c r="G75772" t="s">
        <v>1491</v>
      </c>
      <c r="H75772" t="s">
        <v>25</v>
      </c>
      <c r="I75772" t="s">
        <v>25</v>
      </c>
      <c r="J75772" t="s">
        <v>25</v>
      </c>
      <c r="K75772" t="s">
        <v>25</v>
      </c>
      <c r="L75772" t="s">
        <v>25</v>
      </c>
      <c r="M75772" t="s">
        <v>25</v>
      </c>
      <c r="N75772" t="s">
        <v>25</v>
      </c>
      <c r="O75772" t="s">
        <v>25</v>
      </c>
    </row>
    <row r="75773" spans="1:15" x14ac:dyDescent="0.25">
      <c r="A75773">
        <v>70576</v>
      </c>
      <c r="B75773" t="s">
        <v>15</v>
      </c>
      <c r="C75773" t="s">
        <v>298657</v>
      </c>
      <c r="D75773" t="s">
        <v>343037</v>
      </c>
      <c r="E75773" t="s">
        <v>3260</v>
      </c>
      <c r="F75773" t="s">
        <v>343038</v>
      </c>
      <c r="G75773" t="s">
        <v>303322</v>
      </c>
      <c r="H75773" t="s">
        <v>342746</v>
      </c>
      <c r="I75773" t="s">
        <v>8286</v>
      </c>
      <c r="J75773" t="s">
        <v>2763</v>
      </c>
      <c r="K75773" t="s">
        <v>342747</v>
      </c>
      <c r="L75773" t="s">
        <v>25</v>
      </c>
      <c r="M75773" t="s">
        <v>25</v>
      </c>
      <c r="N75773" t="s">
        <v>343039</v>
      </c>
      <c r="O75773" t="s">
        <v>343040</v>
      </c>
    </row>
    <row r="75774" spans="1:15" x14ac:dyDescent="0.25">
      <c r="A75774">
        <v>12366</v>
      </c>
      <c r="B75774" t="s">
        <v>15</v>
      </c>
      <c r="C75774" t="s">
        <v>298657</v>
      </c>
      <c r="D75774" t="s">
        <v>343037</v>
      </c>
      <c r="E75774" t="s">
        <v>12177</v>
      </c>
      <c r="F75774" t="s">
        <v>343041</v>
      </c>
      <c r="G75774" t="s">
        <v>299684</v>
      </c>
      <c r="H75774" t="s">
        <v>343042</v>
      </c>
      <c r="I75774" t="s">
        <v>22800</v>
      </c>
      <c r="J75774" t="s">
        <v>9337</v>
      </c>
      <c r="K75774" t="s">
        <v>343043</v>
      </c>
      <c r="L75774" t="s">
        <v>25</v>
      </c>
      <c r="M75774" t="s">
        <v>25</v>
      </c>
      <c r="N75774" t="s">
        <v>343044</v>
      </c>
      <c r="O75774" t="s">
        <v>343045</v>
      </c>
    </row>
    <row r="75775" spans="1:15" x14ac:dyDescent="0.25">
      <c r="A75775">
        <v>70577</v>
      </c>
      <c r="B75775" t="s">
        <v>15</v>
      </c>
      <c r="C75775" t="s">
        <v>298657</v>
      </c>
      <c r="D75775" t="s">
        <v>343037</v>
      </c>
      <c r="E75775" t="s">
        <v>211163</v>
      </c>
      <c r="F75775" t="s">
        <v>343046</v>
      </c>
      <c r="G75775" t="s">
        <v>299684</v>
      </c>
      <c r="H75775" t="s">
        <v>320084</v>
      </c>
      <c r="I75775" t="s">
        <v>22800</v>
      </c>
      <c r="J75775" t="s">
        <v>9337</v>
      </c>
      <c r="K75775" t="s">
        <v>320085</v>
      </c>
      <c r="L75775" t="s">
        <v>25</v>
      </c>
      <c r="M75775" t="s">
        <v>25</v>
      </c>
      <c r="N75775" t="s">
        <v>343047</v>
      </c>
      <c r="O75775" t="s">
        <v>343048</v>
      </c>
    </row>
    <row r="75776" spans="1:15" x14ac:dyDescent="0.25">
      <c r="A75776">
        <v>70578</v>
      </c>
      <c r="B75776" t="s">
        <v>15</v>
      </c>
      <c r="C75776" t="s">
        <v>298657</v>
      </c>
      <c r="D75776" t="s">
        <v>343037</v>
      </c>
      <c r="E75776" t="s">
        <v>147989</v>
      </c>
      <c r="F75776" t="s">
        <v>343049</v>
      </c>
      <c r="G75776" t="s">
        <v>341708</v>
      </c>
      <c r="H75776" t="s">
        <v>343050</v>
      </c>
      <c r="I75776" t="s">
        <v>343051</v>
      </c>
      <c r="J75776" t="s">
        <v>5057</v>
      </c>
      <c r="K75776" t="s">
        <v>25</v>
      </c>
      <c r="L75776" t="s">
        <v>25</v>
      </c>
      <c r="M75776" t="s">
        <v>25</v>
      </c>
      <c r="N75776" t="s">
        <v>343052</v>
      </c>
      <c r="O75776" t="s">
        <v>343053</v>
      </c>
    </row>
    <row r="75777" spans="1:15" x14ac:dyDescent="0.25">
      <c r="A75777">
        <v>622159</v>
      </c>
      <c r="B75777" t="s">
        <v>15</v>
      </c>
      <c r="C75777" t="s">
        <v>298657</v>
      </c>
      <c r="D75777" t="s">
        <v>343037</v>
      </c>
      <c r="E75777" t="s">
        <v>48849</v>
      </c>
      <c r="F75777" t="s">
        <v>343054</v>
      </c>
      <c r="G75777" t="s">
        <v>343055</v>
      </c>
      <c r="H75777" t="s">
        <v>25</v>
      </c>
      <c r="I75777" t="s">
        <v>25</v>
      </c>
      <c r="J75777" t="s">
        <v>25</v>
      </c>
      <c r="K75777" t="s">
        <v>25</v>
      </c>
      <c r="L75777" t="s">
        <v>25</v>
      </c>
      <c r="M75777" t="s">
        <v>25</v>
      </c>
      <c r="N75777" t="s">
        <v>25</v>
      </c>
      <c r="O75777" t="s">
        <v>25</v>
      </c>
    </row>
    <row r="75778" spans="1:15" x14ac:dyDescent="0.25">
      <c r="A75778">
        <v>70579</v>
      </c>
      <c r="B75778" t="s">
        <v>15</v>
      </c>
      <c r="C75778" t="s">
        <v>298657</v>
      </c>
      <c r="D75778" t="s">
        <v>343037</v>
      </c>
      <c r="E75778" t="s">
        <v>55084</v>
      </c>
      <c r="F75778" t="s">
        <v>343056</v>
      </c>
      <c r="G75778" t="s">
        <v>330799</v>
      </c>
      <c r="H75778" t="s">
        <v>310674</v>
      </c>
      <c r="I75778" t="s">
        <v>3009</v>
      </c>
      <c r="J75778" t="s">
        <v>3999</v>
      </c>
      <c r="K75778" t="s">
        <v>310675</v>
      </c>
      <c r="L75778" t="s">
        <v>25</v>
      </c>
      <c r="M75778" t="s">
        <v>25</v>
      </c>
      <c r="N75778" t="s">
        <v>343057</v>
      </c>
      <c r="O75778" t="s">
        <v>343058</v>
      </c>
    </row>
    <row r="75779" spans="1:15" x14ac:dyDescent="0.25">
      <c r="A75779">
        <v>70580</v>
      </c>
      <c r="B75779" t="s">
        <v>15</v>
      </c>
      <c r="C75779" t="s">
        <v>298657</v>
      </c>
      <c r="D75779" t="s">
        <v>343037</v>
      </c>
      <c r="E75779" t="s">
        <v>307232</v>
      </c>
      <c r="F75779" t="s">
        <v>343059</v>
      </c>
      <c r="G75779" t="s">
        <v>8858</v>
      </c>
      <c r="H75779" t="s">
        <v>25</v>
      </c>
      <c r="I75779" t="s">
        <v>25</v>
      </c>
      <c r="J75779" t="s">
        <v>25</v>
      </c>
      <c r="K75779" t="s">
        <v>25</v>
      </c>
      <c r="L75779" t="s">
        <v>25</v>
      </c>
      <c r="M75779" t="s">
        <v>25</v>
      </c>
      <c r="N75779" t="s">
        <v>25</v>
      </c>
      <c r="O75779" t="s">
        <v>25</v>
      </c>
    </row>
    <row r="75780" spans="1:15" x14ac:dyDescent="0.25">
      <c r="A75780">
        <v>70581</v>
      </c>
      <c r="B75780" t="s">
        <v>15</v>
      </c>
      <c r="C75780" t="s">
        <v>298657</v>
      </c>
      <c r="D75780" t="s">
        <v>343037</v>
      </c>
      <c r="E75780" t="s">
        <v>306400</v>
      </c>
      <c r="F75780" t="s">
        <v>343060</v>
      </c>
      <c r="G75780" t="s">
        <v>343061</v>
      </c>
      <c r="H75780" t="s">
        <v>343062</v>
      </c>
      <c r="I75780" t="s">
        <v>330643</v>
      </c>
      <c r="J75780" t="s">
        <v>9382</v>
      </c>
      <c r="K75780" t="s">
        <v>343063</v>
      </c>
      <c r="L75780" t="s">
        <v>25</v>
      </c>
      <c r="M75780" t="s">
        <v>25</v>
      </c>
      <c r="N75780" t="s">
        <v>343064</v>
      </c>
      <c r="O75780" t="s">
        <v>343065</v>
      </c>
    </row>
    <row r="75781" spans="1:15" x14ac:dyDescent="0.25">
      <c r="A75781">
        <v>607980</v>
      </c>
      <c r="B75781" t="s">
        <v>15</v>
      </c>
      <c r="C75781" t="s">
        <v>298657</v>
      </c>
      <c r="D75781" t="s">
        <v>343037</v>
      </c>
      <c r="E75781" t="s">
        <v>258039</v>
      </c>
      <c r="F75781" t="s">
        <v>343066</v>
      </c>
      <c r="G75781" t="s">
        <v>304367</v>
      </c>
      <c r="H75781" t="s">
        <v>343067</v>
      </c>
      <c r="I75781" t="s">
        <v>14895</v>
      </c>
      <c r="J75781" t="s">
        <v>201</v>
      </c>
      <c r="K75781" t="s">
        <v>25</v>
      </c>
      <c r="L75781" t="s">
        <v>25</v>
      </c>
      <c r="M75781" t="s">
        <v>25</v>
      </c>
      <c r="N75781" t="s">
        <v>343068</v>
      </c>
      <c r="O75781" t="s">
        <v>343069</v>
      </c>
    </row>
    <row r="75782" spans="1:15" x14ac:dyDescent="0.25">
      <c r="A75782">
        <v>70582</v>
      </c>
      <c r="B75782" t="s">
        <v>15</v>
      </c>
      <c r="C75782" t="s">
        <v>298657</v>
      </c>
      <c r="D75782" t="s">
        <v>343037</v>
      </c>
      <c r="E75782" t="s">
        <v>38590</v>
      </c>
      <c r="F75782" t="s">
        <v>343070</v>
      </c>
      <c r="G75782" t="s">
        <v>343071</v>
      </c>
      <c r="H75782" t="s">
        <v>343072</v>
      </c>
      <c r="I75782" t="s">
        <v>343073</v>
      </c>
      <c r="J75782" t="s">
        <v>9382</v>
      </c>
      <c r="K75782" t="s">
        <v>25</v>
      </c>
      <c r="L75782" t="s">
        <v>25</v>
      </c>
      <c r="M75782" t="s">
        <v>25</v>
      </c>
      <c r="N75782" t="s">
        <v>343074</v>
      </c>
      <c r="O75782" t="s">
        <v>343075</v>
      </c>
    </row>
    <row r="75783" spans="1:15" x14ac:dyDescent="0.25">
      <c r="A75783">
        <v>622179</v>
      </c>
      <c r="B75783" t="s">
        <v>15</v>
      </c>
      <c r="C75783" t="s">
        <v>298657</v>
      </c>
      <c r="D75783" t="s">
        <v>343037</v>
      </c>
      <c r="E75783" t="s">
        <v>343076</v>
      </c>
      <c r="F75783" t="s">
        <v>343077</v>
      </c>
      <c r="G75783" t="s">
        <v>63868</v>
      </c>
      <c r="H75783" t="s">
        <v>25</v>
      </c>
      <c r="I75783" t="s">
        <v>25</v>
      </c>
      <c r="J75783" t="s">
        <v>25</v>
      </c>
      <c r="K75783" t="s">
        <v>25</v>
      </c>
      <c r="L75783" t="s">
        <v>25</v>
      </c>
      <c r="M75783" t="s">
        <v>25</v>
      </c>
      <c r="N75783" t="s">
        <v>25</v>
      </c>
      <c r="O75783" t="s">
        <v>25</v>
      </c>
    </row>
    <row r="75784" spans="1:15" x14ac:dyDescent="0.25">
      <c r="A75784">
        <v>12367</v>
      </c>
      <c r="B75784" t="s">
        <v>15</v>
      </c>
      <c r="C75784" t="s">
        <v>298657</v>
      </c>
      <c r="D75784" t="s">
        <v>343037</v>
      </c>
      <c r="E75784" t="s">
        <v>307410</v>
      </c>
      <c r="F75784" t="s">
        <v>343078</v>
      </c>
      <c r="G75784" t="s">
        <v>343079</v>
      </c>
      <c r="H75784" t="s">
        <v>343080</v>
      </c>
      <c r="I75784" t="s">
        <v>630</v>
      </c>
      <c r="J75784" t="s">
        <v>25</v>
      </c>
      <c r="K75784" t="s">
        <v>25</v>
      </c>
      <c r="L75784" t="s">
        <v>25</v>
      </c>
      <c r="M75784" t="s">
        <v>25</v>
      </c>
      <c r="N75784" t="s">
        <v>343081</v>
      </c>
      <c r="O75784" t="s">
        <v>343082</v>
      </c>
    </row>
    <row r="75785" spans="1:15" x14ac:dyDescent="0.25">
      <c r="A75785">
        <v>12369</v>
      </c>
      <c r="B75785" t="s">
        <v>15</v>
      </c>
      <c r="C75785" t="s">
        <v>298657</v>
      </c>
      <c r="D75785" t="s">
        <v>343083</v>
      </c>
      <c r="E75785" t="s">
        <v>292046</v>
      </c>
      <c r="F75785" t="s">
        <v>343084</v>
      </c>
      <c r="G75785" t="s">
        <v>63868</v>
      </c>
      <c r="H75785" t="s">
        <v>326097</v>
      </c>
      <c r="I75785" t="s">
        <v>299532</v>
      </c>
      <c r="J75785" t="s">
        <v>788</v>
      </c>
      <c r="K75785" t="s">
        <v>326098</v>
      </c>
      <c r="L75785" t="s">
        <v>25</v>
      </c>
      <c r="M75785" t="s">
        <v>25</v>
      </c>
      <c r="N75785" t="s">
        <v>343085</v>
      </c>
      <c r="O75785" t="s">
        <v>343086</v>
      </c>
    </row>
    <row r="75786" spans="1:15" x14ac:dyDescent="0.25">
      <c r="A75786">
        <v>38431</v>
      </c>
      <c r="B75786" t="s">
        <v>15</v>
      </c>
      <c r="C75786" t="s">
        <v>298657</v>
      </c>
      <c r="D75786" t="s">
        <v>343083</v>
      </c>
      <c r="E75786" t="s">
        <v>343087</v>
      </c>
      <c r="F75786" t="s">
        <v>343088</v>
      </c>
      <c r="G75786" t="s">
        <v>9012</v>
      </c>
      <c r="H75786" t="s">
        <v>343089</v>
      </c>
      <c r="I75786" t="s">
        <v>766</v>
      </c>
      <c r="J75786" t="s">
        <v>9558</v>
      </c>
      <c r="K75786" t="s">
        <v>343090</v>
      </c>
      <c r="L75786" t="s">
        <v>25</v>
      </c>
      <c r="M75786" t="s">
        <v>25</v>
      </c>
      <c r="N75786" t="s">
        <v>343091</v>
      </c>
      <c r="O75786" t="s">
        <v>343092</v>
      </c>
    </row>
    <row r="75787" spans="1:15" x14ac:dyDescent="0.25">
      <c r="A75787">
        <v>70584</v>
      </c>
      <c r="B75787" t="s">
        <v>15</v>
      </c>
      <c r="C75787" t="s">
        <v>298657</v>
      </c>
      <c r="D75787" t="s">
        <v>343083</v>
      </c>
      <c r="E75787" t="s">
        <v>5725</v>
      </c>
      <c r="F75787" t="s">
        <v>343093</v>
      </c>
      <c r="G75787" t="s">
        <v>127067</v>
      </c>
      <c r="H75787" t="s">
        <v>343094</v>
      </c>
      <c r="I75787" t="s">
        <v>104</v>
      </c>
      <c r="J75787" t="s">
        <v>728</v>
      </c>
      <c r="K75787" t="s">
        <v>343095</v>
      </c>
      <c r="L75787" t="s">
        <v>343096</v>
      </c>
      <c r="M75787" t="s">
        <v>25</v>
      </c>
      <c r="N75787" t="s">
        <v>343097</v>
      </c>
      <c r="O75787" t="s">
        <v>343098</v>
      </c>
    </row>
    <row r="75788" spans="1:15" x14ac:dyDescent="0.25">
      <c r="A75788">
        <v>70585</v>
      </c>
      <c r="B75788" t="s">
        <v>15</v>
      </c>
      <c r="C75788" t="s">
        <v>298657</v>
      </c>
      <c r="D75788" t="s">
        <v>343099</v>
      </c>
      <c r="E75788" t="s">
        <v>100</v>
      </c>
      <c r="F75788" t="s">
        <v>343100</v>
      </c>
      <c r="G75788" t="s">
        <v>13872</v>
      </c>
      <c r="H75788" t="s">
        <v>330731</v>
      </c>
      <c r="I75788" t="s">
        <v>22800</v>
      </c>
      <c r="J75788" t="s">
        <v>9337</v>
      </c>
      <c r="K75788" t="s">
        <v>330732</v>
      </c>
      <c r="L75788" t="s">
        <v>25</v>
      </c>
      <c r="M75788" t="s">
        <v>25</v>
      </c>
      <c r="N75788" t="s">
        <v>343101</v>
      </c>
      <c r="O75788" t="s">
        <v>343102</v>
      </c>
    </row>
    <row r="75789" spans="1:15" x14ac:dyDescent="0.25">
      <c r="A75789">
        <v>622254</v>
      </c>
      <c r="B75789" t="s">
        <v>15</v>
      </c>
      <c r="C75789" t="s">
        <v>298657</v>
      </c>
      <c r="D75789" t="s">
        <v>343099</v>
      </c>
      <c r="E75789" t="s">
        <v>82113</v>
      </c>
      <c r="F75789" t="s">
        <v>343103</v>
      </c>
      <c r="G75789" t="s">
        <v>1120</v>
      </c>
      <c r="H75789" t="s">
        <v>343104</v>
      </c>
      <c r="I75789" t="s">
        <v>352</v>
      </c>
      <c r="J75789" t="s">
        <v>25</v>
      </c>
      <c r="K75789" t="s">
        <v>25</v>
      </c>
      <c r="L75789" t="s">
        <v>25</v>
      </c>
      <c r="M75789" t="s">
        <v>25</v>
      </c>
      <c r="N75789" t="s">
        <v>343105</v>
      </c>
      <c r="O75789" t="s">
        <v>343106</v>
      </c>
    </row>
    <row r="75790" spans="1:15" x14ac:dyDescent="0.25">
      <c r="A75790">
        <v>70586</v>
      </c>
      <c r="B75790" t="s">
        <v>15</v>
      </c>
      <c r="C75790" t="s">
        <v>298657</v>
      </c>
      <c r="D75790" t="s">
        <v>343099</v>
      </c>
      <c r="E75790" t="s">
        <v>12177</v>
      </c>
      <c r="F75790" t="s">
        <v>343107</v>
      </c>
      <c r="G75790" t="s">
        <v>1120</v>
      </c>
      <c r="H75790" t="s">
        <v>343108</v>
      </c>
      <c r="I75790" t="s">
        <v>105557</v>
      </c>
      <c r="J75790" t="s">
        <v>9259</v>
      </c>
      <c r="K75790" t="s">
        <v>343109</v>
      </c>
      <c r="L75790" t="s">
        <v>25</v>
      </c>
      <c r="M75790" t="s">
        <v>25</v>
      </c>
      <c r="N75790" t="s">
        <v>343110</v>
      </c>
      <c r="O75790" t="s">
        <v>343111</v>
      </c>
    </row>
    <row r="75791" spans="1:15" x14ac:dyDescent="0.25">
      <c r="A75791">
        <v>70587</v>
      </c>
      <c r="B75791" t="s">
        <v>15</v>
      </c>
      <c r="C75791" t="s">
        <v>298657</v>
      </c>
      <c r="D75791" t="s">
        <v>343099</v>
      </c>
      <c r="E75791" t="s">
        <v>10700</v>
      </c>
      <c r="F75791" t="s">
        <v>343112</v>
      </c>
      <c r="G75791" t="s">
        <v>343113</v>
      </c>
      <c r="H75791" t="s">
        <v>343114</v>
      </c>
      <c r="I75791" t="s">
        <v>1636</v>
      </c>
      <c r="J75791" t="s">
        <v>788</v>
      </c>
      <c r="K75791" t="s">
        <v>322179</v>
      </c>
      <c r="L75791" t="s">
        <v>25</v>
      </c>
      <c r="M75791" t="s">
        <v>25</v>
      </c>
      <c r="N75791" t="s">
        <v>343115</v>
      </c>
      <c r="O75791" t="s">
        <v>343116</v>
      </c>
    </row>
    <row r="75792" spans="1:15" x14ac:dyDescent="0.25">
      <c r="A75792">
        <v>70588</v>
      </c>
      <c r="B75792" t="s">
        <v>15</v>
      </c>
      <c r="C75792" t="s">
        <v>298657</v>
      </c>
      <c r="D75792" t="s">
        <v>343099</v>
      </c>
      <c r="E75792" t="s">
        <v>48849</v>
      </c>
      <c r="F75792" t="s">
        <v>343117</v>
      </c>
      <c r="G75792" t="s">
        <v>2775</v>
      </c>
      <c r="H75792" t="s">
        <v>343118</v>
      </c>
      <c r="I75792" t="s">
        <v>345</v>
      </c>
      <c r="J75792" t="s">
        <v>25</v>
      </c>
      <c r="K75792" t="s">
        <v>25</v>
      </c>
      <c r="L75792" t="s">
        <v>25</v>
      </c>
      <c r="M75792" t="s">
        <v>25</v>
      </c>
      <c r="N75792" t="s">
        <v>343119</v>
      </c>
      <c r="O75792" t="s">
        <v>343120</v>
      </c>
    </row>
    <row r="75793" spans="1:15" x14ac:dyDescent="0.25">
      <c r="A75793">
        <v>622249</v>
      </c>
      <c r="B75793" t="s">
        <v>15</v>
      </c>
      <c r="C75793" t="s">
        <v>298657</v>
      </c>
      <c r="D75793" t="s">
        <v>343099</v>
      </c>
      <c r="E75793" t="s">
        <v>7000</v>
      </c>
      <c r="F75793" t="s">
        <v>343121</v>
      </c>
      <c r="G75793" t="s">
        <v>154266</v>
      </c>
      <c r="H75793" t="s">
        <v>343122</v>
      </c>
      <c r="I75793" t="s">
        <v>343123</v>
      </c>
      <c r="J75793" t="s">
        <v>281</v>
      </c>
      <c r="K75793" t="s">
        <v>25</v>
      </c>
      <c r="L75793" t="s">
        <v>25</v>
      </c>
      <c r="M75793" t="s">
        <v>25</v>
      </c>
      <c r="N75793" t="s">
        <v>343124</v>
      </c>
      <c r="O75793" t="s">
        <v>343125</v>
      </c>
    </row>
    <row r="75794" spans="1:15" x14ac:dyDescent="0.25">
      <c r="A75794">
        <v>622257</v>
      </c>
      <c r="B75794" t="s">
        <v>15</v>
      </c>
      <c r="C75794" t="s">
        <v>298657</v>
      </c>
      <c r="D75794" t="s">
        <v>343099</v>
      </c>
      <c r="E75794" t="s">
        <v>45953</v>
      </c>
      <c r="F75794" t="s">
        <v>343126</v>
      </c>
      <c r="G75794" t="s">
        <v>299766</v>
      </c>
      <c r="H75794" t="s">
        <v>343127</v>
      </c>
      <c r="I75794" t="s">
        <v>299768</v>
      </c>
      <c r="J75794" t="s">
        <v>11652</v>
      </c>
      <c r="K75794" t="s">
        <v>343128</v>
      </c>
      <c r="L75794" t="s">
        <v>25</v>
      </c>
      <c r="M75794" t="s">
        <v>25</v>
      </c>
      <c r="N75794" t="s">
        <v>343129</v>
      </c>
      <c r="O75794" t="s">
        <v>343130</v>
      </c>
    </row>
    <row r="75795" spans="1:15" x14ac:dyDescent="0.25">
      <c r="A75795">
        <v>622256</v>
      </c>
      <c r="B75795" t="s">
        <v>15</v>
      </c>
      <c r="C75795" t="s">
        <v>298657</v>
      </c>
      <c r="D75795" t="s">
        <v>343099</v>
      </c>
      <c r="E75795" t="s">
        <v>45584</v>
      </c>
      <c r="F75795" t="s">
        <v>343131</v>
      </c>
      <c r="G75795" t="s">
        <v>343132</v>
      </c>
      <c r="H75795" t="s">
        <v>343133</v>
      </c>
      <c r="I75795" t="s">
        <v>343134</v>
      </c>
      <c r="J75795" t="s">
        <v>25</v>
      </c>
      <c r="K75795" t="s">
        <v>25</v>
      </c>
      <c r="L75795" t="s">
        <v>25</v>
      </c>
      <c r="M75795" t="s">
        <v>25</v>
      </c>
      <c r="N75795" t="s">
        <v>343135</v>
      </c>
      <c r="O75795" t="s">
        <v>343136</v>
      </c>
    </row>
    <row r="75796" spans="1:15" x14ac:dyDescent="0.25">
      <c r="A75796">
        <v>70589</v>
      </c>
      <c r="B75796" t="s">
        <v>15</v>
      </c>
      <c r="C75796" t="s">
        <v>298657</v>
      </c>
      <c r="D75796" t="s">
        <v>343099</v>
      </c>
      <c r="E75796" t="s">
        <v>1573</v>
      </c>
      <c r="F75796" t="s">
        <v>343137</v>
      </c>
      <c r="G75796" t="s">
        <v>21973</v>
      </c>
      <c r="H75796" t="s">
        <v>343138</v>
      </c>
      <c r="I75796" t="s">
        <v>10633</v>
      </c>
      <c r="J75796" t="s">
        <v>451</v>
      </c>
      <c r="K75796" t="s">
        <v>25</v>
      </c>
      <c r="L75796" t="s">
        <v>25</v>
      </c>
      <c r="M75796" t="s">
        <v>25</v>
      </c>
      <c r="N75796" t="s">
        <v>343139</v>
      </c>
      <c r="O75796" t="s">
        <v>343140</v>
      </c>
    </row>
    <row r="75797" spans="1:15" x14ac:dyDescent="0.25">
      <c r="A75797">
        <v>70590</v>
      </c>
      <c r="B75797" t="s">
        <v>15</v>
      </c>
      <c r="C75797" t="s">
        <v>298657</v>
      </c>
      <c r="D75797" t="s">
        <v>343099</v>
      </c>
      <c r="E75797" t="s">
        <v>9959</v>
      </c>
      <c r="F75797" t="s">
        <v>343141</v>
      </c>
      <c r="G75797" t="s">
        <v>1120</v>
      </c>
      <c r="H75797" t="s">
        <v>330606</v>
      </c>
      <c r="I75797" t="s">
        <v>352</v>
      </c>
      <c r="J75797" t="s">
        <v>1263</v>
      </c>
      <c r="K75797" t="s">
        <v>25</v>
      </c>
      <c r="L75797" t="s">
        <v>25</v>
      </c>
      <c r="M75797" t="s">
        <v>25</v>
      </c>
      <c r="N75797" t="s">
        <v>343142</v>
      </c>
      <c r="O75797" t="s">
        <v>343143</v>
      </c>
    </row>
    <row r="75798" spans="1:15" x14ac:dyDescent="0.25">
      <c r="A75798">
        <v>70591</v>
      </c>
      <c r="B75798" t="s">
        <v>15</v>
      </c>
      <c r="C75798" t="s">
        <v>298657</v>
      </c>
      <c r="D75798" t="s">
        <v>343099</v>
      </c>
      <c r="E75798" t="s">
        <v>343144</v>
      </c>
      <c r="F75798" t="s">
        <v>343145</v>
      </c>
      <c r="G75798" t="s">
        <v>1491</v>
      </c>
      <c r="H75798" t="s">
        <v>343146</v>
      </c>
      <c r="I75798" t="s">
        <v>11885</v>
      </c>
      <c r="J75798" t="s">
        <v>25</v>
      </c>
      <c r="K75798" t="s">
        <v>25</v>
      </c>
      <c r="L75798" t="s">
        <v>25</v>
      </c>
      <c r="M75798" t="s">
        <v>25</v>
      </c>
      <c r="N75798" t="s">
        <v>343147</v>
      </c>
      <c r="O75798" t="s">
        <v>343148</v>
      </c>
    </row>
    <row r="75799" spans="1:15" x14ac:dyDescent="0.25">
      <c r="A75799">
        <v>70592</v>
      </c>
      <c r="B75799" t="s">
        <v>15</v>
      </c>
      <c r="C75799" t="s">
        <v>298657</v>
      </c>
      <c r="D75799" t="s">
        <v>343099</v>
      </c>
      <c r="E75799" t="s">
        <v>307410</v>
      </c>
      <c r="F75799" t="s">
        <v>343149</v>
      </c>
      <c r="G75799" t="s">
        <v>1120</v>
      </c>
      <c r="H75799" t="s">
        <v>343150</v>
      </c>
      <c r="I75799" t="s">
        <v>7536</v>
      </c>
      <c r="J75799" t="s">
        <v>25</v>
      </c>
      <c r="K75799" t="s">
        <v>25</v>
      </c>
      <c r="L75799" t="s">
        <v>25</v>
      </c>
      <c r="M75799" t="s">
        <v>25</v>
      </c>
      <c r="N75799" t="s">
        <v>343151</v>
      </c>
      <c r="O75799" t="s">
        <v>343152</v>
      </c>
    </row>
    <row r="75800" spans="1:15" x14ac:dyDescent="0.25">
      <c r="A75800">
        <v>622250</v>
      </c>
      <c r="B75800" t="s">
        <v>15</v>
      </c>
      <c r="C75800" t="s">
        <v>298657</v>
      </c>
      <c r="D75800" t="s">
        <v>343099</v>
      </c>
      <c r="E75800" t="s">
        <v>307611</v>
      </c>
      <c r="F75800" t="s">
        <v>343153</v>
      </c>
      <c r="G75800" t="s">
        <v>343154</v>
      </c>
      <c r="H75800" t="s">
        <v>343155</v>
      </c>
      <c r="I75800" t="s">
        <v>4696</v>
      </c>
      <c r="J75800" t="s">
        <v>6067</v>
      </c>
      <c r="K75800" t="s">
        <v>25</v>
      </c>
      <c r="L75800" t="s">
        <v>25</v>
      </c>
      <c r="M75800" t="s">
        <v>25</v>
      </c>
      <c r="N75800" t="s">
        <v>343156</v>
      </c>
      <c r="O75800" t="s">
        <v>343157</v>
      </c>
    </row>
    <row r="75801" spans="1:15" x14ac:dyDescent="0.25">
      <c r="A75801">
        <v>12371</v>
      </c>
      <c r="B75801" t="s">
        <v>15</v>
      </c>
      <c r="C75801" t="s">
        <v>298657</v>
      </c>
      <c r="D75801" t="s">
        <v>343099</v>
      </c>
      <c r="E75801" t="s">
        <v>307611</v>
      </c>
      <c r="F75801" t="s">
        <v>343153</v>
      </c>
      <c r="G75801" t="s">
        <v>343158</v>
      </c>
      <c r="H75801" t="s">
        <v>343155</v>
      </c>
      <c r="I75801" t="s">
        <v>4696</v>
      </c>
      <c r="J75801" t="s">
        <v>6067</v>
      </c>
      <c r="K75801" t="s">
        <v>25</v>
      </c>
      <c r="L75801" t="s">
        <v>25</v>
      </c>
      <c r="M75801" t="s">
        <v>25</v>
      </c>
      <c r="N75801" t="s">
        <v>343156</v>
      </c>
      <c r="O75801" t="s">
        <v>343157</v>
      </c>
    </row>
    <row r="75802" spans="1:15" x14ac:dyDescent="0.25">
      <c r="A75802">
        <v>70594</v>
      </c>
      <c r="B75802" t="s">
        <v>15</v>
      </c>
      <c r="C75802" t="s">
        <v>298657</v>
      </c>
      <c r="D75802" t="s">
        <v>343159</v>
      </c>
      <c r="E75802" t="s">
        <v>1579</v>
      </c>
      <c r="F75802" t="s">
        <v>343160</v>
      </c>
      <c r="G75802" t="s">
        <v>309149</v>
      </c>
      <c r="H75802" t="s">
        <v>343161</v>
      </c>
      <c r="I75802" t="s">
        <v>298691</v>
      </c>
      <c r="J75802" t="s">
        <v>315</v>
      </c>
      <c r="K75802" t="s">
        <v>25</v>
      </c>
      <c r="L75802" t="s">
        <v>25</v>
      </c>
      <c r="M75802" t="s">
        <v>25</v>
      </c>
      <c r="N75802" t="s">
        <v>343162</v>
      </c>
      <c r="O75802" t="s">
        <v>343163</v>
      </c>
    </row>
    <row r="75803" spans="1:15" x14ac:dyDescent="0.25">
      <c r="A75803">
        <v>70596</v>
      </c>
      <c r="B75803" t="s">
        <v>15</v>
      </c>
      <c r="C75803" t="s">
        <v>298657</v>
      </c>
      <c r="D75803" t="s">
        <v>343164</v>
      </c>
      <c r="E75803" t="s">
        <v>108176</v>
      </c>
      <c r="F75803" t="s">
        <v>343165</v>
      </c>
      <c r="G75803" t="s">
        <v>318841</v>
      </c>
      <c r="H75803" t="s">
        <v>343166</v>
      </c>
      <c r="I75803" t="s">
        <v>297973</v>
      </c>
      <c r="J75803" t="s">
        <v>8388</v>
      </c>
      <c r="K75803" t="s">
        <v>25</v>
      </c>
      <c r="L75803" t="s">
        <v>25</v>
      </c>
      <c r="M75803" t="s">
        <v>25</v>
      </c>
      <c r="N75803" t="s">
        <v>343167</v>
      </c>
      <c r="O75803" t="s">
        <v>343168</v>
      </c>
    </row>
    <row r="75804" spans="1:15" x14ac:dyDescent="0.25">
      <c r="A75804">
        <v>70597</v>
      </c>
      <c r="B75804" t="s">
        <v>15</v>
      </c>
      <c r="C75804" t="s">
        <v>298657</v>
      </c>
      <c r="D75804" t="s">
        <v>343164</v>
      </c>
      <c r="E75804" t="s">
        <v>27460</v>
      </c>
      <c r="F75804" t="s">
        <v>343169</v>
      </c>
      <c r="G75804" t="s">
        <v>322198</v>
      </c>
      <c r="H75804" t="s">
        <v>343170</v>
      </c>
      <c r="I75804" t="s">
        <v>297973</v>
      </c>
      <c r="J75804" t="s">
        <v>8388</v>
      </c>
      <c r="K75804" t="s">
        <v>25</v>
      </c>
      <c r="L75804" t="s">
        <v>25</v>
      </c>
      <c r="M75804" t="s">
        <v>25</v>
      </c>
      <c r="N75804" t="s">
        <v>343171</v>
      </c>
      <c r="O75804" t="s">
        <v>343172</v>
      </c>
    </row>
    <row r="75805" spans="1:15" x14ac:dyDescent="0.25">
      <c r="A75805">
        <v>70598</v>
      </c>
      <c r="B75805" t="s">
        <v>15</v>
      </c>
      <c r="C75805" t="s">
        <v>298657</v>
      </c>
      <c r="D75805" t="s">
        <v>343164</v>
      </c>
      <c r="E75805" t="s">
        <v>85875</v>
      </c>
      <c r="F75805" t="s">
        <v>343173</v>
      </c>
      <c r="G75805" t="s">
        <v>320575</v>
      </c>
      <c r="H75805" t="s">
        <v>343170</v>
      </c>
      <c r="I75805" t="s">
        <v>297973</v>
      </c>
      <c r="J75805" t="s">
        <v>8388</v>
      </c>
      <c r="K75805" t="s">
        <v>25</v>
      </c>
      <c r="L75805" t="s">
        <v>25</v>
      </c>
      <c r="M75805" t="s">
        <v>25</v>
      </c>
      <c r="N75805" t="s">
        <v>343174</v>
      </c>
      <c r="O75805" t="s">
        <v>343175</v>
      </c>
    </row>
    <row r="75806" spans="1:15" x14ac:dyDescent="0.25">
      <c r="A75806">
        <v>70599</v>
      </c>
      <c r="B75806" t="s">
        <v>15</v>
      </c>
      <c r="C75806" t="s">
        <v>298657</v>
      </c>
      <c r="D75806" t="s">
        <v>343164</v>
      </c>
      <c r="E75806" t="s">
        <v>309319</v>
      </c>
      <c r="F75806" t="s">
        <v>343176</v>
      </c>
      <c r="G75806" t="s">
        <v>343177</v>
      </c>
      <c r="H75806" t="s">
        <v>343178</v>
      </c>
      <c r="I75806" t="s">
        <v>298698</v>
      </c>
      <c r="J75806" t="s">
        <v>6512</v>
      </c>
      <c r="K75806" t="s">
        <v>25</v>
      </c>
      <c r="L75806" t="s">
        <v>25</v>
      </c>
      <c r="M75806" t="s">
        <v>25</v>
      </c>
      <c r="N75806" t="s">
        <v>343179</v>
      </c>
      <c r="O75806" t="s">
        <v>343180</v>
      </c>
    </row>
    <row r="75807" spans="1:15" x14ac:dyDescent="0.25">
      <c r="A75807">
        <v>608842</v>
      </c>
      <c r="B75807" t="s">
        <v>15</v>
      </c>
      <c r="C75807" t="s">
        <v>298657</v>
      </c>
      <c r="D75807" t="s">
        <v>343181</v>
      </c>
      <c r="E75807" t="s">
        <v>300442</v>
      </c>
      <c r="F75807" t="s">
        <v>343182</v>
      </c>
      <c r="G75807" t="s">
        <v>317102</v>
      </c>
      <c r="H75807" t="s">
        <v>343183</v>
      </c>
      <c r="I75807" t="s">
        <v>78614</v>
      </c>
      <c r="J75807" t="s">
        <v>3297</v>
      </c>
      <c r="K75807" t="s">
        <v>25</v>
      </c>
      <c r="L75807" t="s">
        <v>25</v>
      </c>
      <c r="M75807" t="s">
        <v>25</v>
      </c>
      <c r="N75807" t="s">
        <v>343184</v>
      </c>
      <c r="O75807" t="s">
        <v>343185</v>
      </c>
    </row>
    <row r="75808" spans="1:15" x14ac:dyDescent="0.25">
      <c r="A75808">
        <v>582390</v>
      </c>
      <c r="B75808" t="s">
        <v>15</v>
      </c>
      <c r="C75808" t="s">
        <v>298657</v>
      </c>
      <c r="D75808" t="s">
        <v>343181</v>
      </c>
      <c r="E75808" t="s">
        <v>24302</v>
      </c>
      <c r="F75808" t="s">
        <v>343186</v>
      </c>
      <c r="G75808" t="s">
        <v>343187</v>
      </c>
      <c r="H75808" t="s">
        <v>343188</v>
      </c>
      <c r="I75808" t="s">
        <v>78614</v>
      </c>
      <c r="J75808" t="s">
        <v>3297</v>
      </c>
      <c r="K75808" t="s">
        <v>25</v>
      </c>
      <c r="L75808" t="s">
        <v>25</v>
      </c>
      <c r="M75808" t="s">
        <v>25</v>
      </c>
      <c r="N75808" t="s">
        <v>343189</v>
      </c>
      <c r="O75808" t="s">
        <v>343190</v>
      </c>
    </row>
    <row r="75809" spans="1:15" x14ac:dyDescent="0.25">
      <c r="A75809">
        <v>12373</v>
      </c>
      <c r="B75809" t="s">
        <v>15</v>
      </c>
      <c r="C75809" t="s">
        <v>298657</v>
      </c>
      <c r="D75809" t="s">
        <v>343191</v>
      </c>
      <c r="E75809" t="s">
        <v>10641</v>
      </c>
      <c r="F75809" t="s">
        <v>343192</v>
      </c>
      <c r="G75809" t="s">
        <v>307350</v>
      </c>
      <c r="H75809" t="s">
        <v>50880</v>
      </c>
      <c r="I75809" t="s">
        <v>22800</v>
      </c>
      <c r="J75809" t="s">
        <v>43</v>
      </c>
      <c r="K75809" t="s">
        <v>50881</v>
      </c>
      <c r="L75809" t="s">
        <v>343193</v>
      </c>
      <c r="M75809" t="s">
        <v>25</v>
      </c>
      <c r="N75809" t="s">
        <v>343194</v>
      </c>
      <c r="O75809" t="s">
        <v>343195</v>
      </c>
    </row>
    <row r="75810" spans="1:15" x14ac:dyDescent="0.25">
      <c r="A75810">
        <v>24130</v>
      </c>
      <c r="B75810" t="s">
        <v>15</v>
      </c>
      <c r="C75810" t="s">
        <v>298657</v>
      </c>
      <c r="D75810" t="s">
        <v>343191</v>
      </c>
      <c r="E75810" t="s">
        <v>1585</v>
      </c>
      <c r="F75810" t="s">
        <v>343196</v>
      </c>
      <c r="G75810" t="s">
        <v>4780</v>
      </c>
      <c r="H75810" t="s">
        <v>343197</v>
      </c>
      <c r="I75810" t="s">
        <v>1636</v>
      </c>
      <c r="J75810" t="s">
        <v>788</v>
      </c>
      <c r="K75810" t="s">
        <v>343198</v>
      </c>
      <c r="L75810" t="s">
        <v>25</v>
      </c>
      <c r="M75810" t="s">
        <v>25</v>
      </c>
      <c r="N75810" t="s">
        <v>343199</v>
      </c>
      <c r="O75810" t="s">
        <v>343200</v>
      </c>
    </row>
    <row r="75811" spans="1:15" x14ac:dyDescent="0.25">
      <c r="A75811">
        <v>70601</v>
      </c>
      <c r="B75811" t="s">
        <v>15</v>
      </c>
      <c r="C75811" t="s">
        <v>298657</v>
      </c>
      <c r="D75811" t="s">
        <v>343191</v>
      </c>
      <c r="E75811" t="s">
        <v>2108</v>
      </c>
      <c r="F75811" t="s">
        <v>343201</v>
      </c>
      <c r="G75811" t="s">
        <v>9012</v>
      </c>
      <c r="H75811" t="s">
        <v>343202</v>
      </c>
      <c r="I75811" t="s">
        <v>17119</v>
      </c>
      <c r="J75811" t="s">
        <v>8064</v>
      </c>
      <c r="K75811" t="s">
        <v>343203</v>
      </c>
      <c r="L75811" t="s">
        <v>25</v>
      </c>
      <c r="M75811" t="s">
        <v>25</v>
      </c>
      <c r="N75811" t="s">
        <v>343204</v>
      </c>
      <c r="O75811" t="s">
        <v>343205</v>
      </c>
    </row>
    <row r="75812" spans="1:15" x14ac:dyDescent="0.25">
      <c r="A75812">
        <v>70602</v>
      </c>
      <c r="B75812" t="s">
        <v>15</v>
      </c>
      <c r="C75812" t="s">
        <v>298657</v>
      </c>
      <c r="D75812" t="s">
        <v>343191</v>
      </c>
      <c r="E75812" t="s">
        <v>4254</v>
      </c>
      <c r="F75812" t="s">
        <v>343206</v>
      </c>
      <c r="G75812" t="s">
        <v>127067</v>
      </c>
      <c r="H75812" t="s">
        <v>25</v>
      </c>
      <c r="I75812" t="s">
        <v>25</v>
      </c>
      <c r="J75812" t="s">
        <v>25</v>
      </c>
      <c r="K75812" t="s">
        <v>25</v>
      </c>
      <c r="L75812" t="s">
        <v>25</v>
      </c>
      <c r="M75812" t="s">
        <v>25</v>
      </c>
      <c r="N75812" t="s">
        <v>25</v>
      </c>
      <c r="O75812" t="s">
        <v>25</v>
      </c>
    </row>
    <row r="75813" spans="1:15" x14ac:dyDescent="0.25">
      <c r="A75813">
        <v>608515</v>
      </c>
      <c r="B75813" t="s">
        <v>15</v>
      </c>
      <c r="C75813" t="s">
        <v>298657</v>
      </c>
      <c r="D75813" t="s">
        <v>343207</v>
      </c>
      <c r="E75813" t="s">
        <v>324</v>
      </c>
      <c r="F75813" t="s">
        <v>343208</v>
      </c>
      <c r="G75813" t="s">
        <v>301531</v>
      </c>
      <c r="H75813" t="s">
        <v>343209</v>
      </c>
      <c r="I75813" t="s">
        <v>301533</v>
      </c>
      <c r="J75813" t="s">
        <v>2863</v>
      </c>
      <c r="K75813" t="s">
        <v>25</v>
      </c>
      <c r="L75813" t="s">
        <v>301534</v>
      </c>
      <c r="M75813" t="s">
        <v>301535</v>
      </c>
      <c r="N75813" t="s">
        <v>343210</v>
      </c>
      <c r="O75813" t="s">
        <v>343211</v>
      </c>
    </row>
    <row r="75814" spans="1:15" x14ac:dyDescent="0.25">
      <c r="A75814">
        <v>612416</v>
      </c>
      <c r="B75814" t="s">
        <v>15</v>
      </c>
      <c r="C75814" t="s">
        <v>298657</v>
      </c>
      <c r="D75814" t="s">
        <v>343207</v>
      </c>
      <c r="E75814" t="s">
        <v>323232</v>
      </c>
      <c r="F75814" t="s">
        <v>343212</v>
      </c>
      <c r="G75814" t="s">
        <v>343213</v>
      </c>
      <c r="H75814" t="s">
        <v>343209</v>
      </c>
      <c r="I75814" t="s">
        <v>301533</v>
      </c>
      <c r="J75814" t="s">
        <v>2863</v>
      </c>
      <c r="K75814" t="s">
        <v>25</v>
      </c>
      <c r="L75814" t="s">
        <v>301534</v>
      </c>
      <c r="M75814" t="s">
        <v>301535</v>
      </c>
      <c r="N75814" t="s">
        <v>343214</v>
      </c>
      <c r="O75814" t="s">
        <v>343215</v>
      </c>
    </row>
    <row r="75815" spans="1:15" x14ac:dyDescent="0.25">
      <c r="A75815">
        <v>608360</v>
      </c>
      <c r="B75815" t="s">
        <v>15</v>
      </c>
      <c r="C75815" t="s">
        <v>298657</v>
      </c>
      <c r="D75815" t="s">
        <v>343207</v>
      </c>
      <c r="E75815" t="s">
        <v>234803</v>
      </c>
      <c r="F75815" t="s">
        <v>343216</v>
      </c>
      <c r="G75815" t="s">
        <v>343217</v>
      </c>
      <c r="H75815" t="s">
        <v>343209</v>
      </c>
      <c r="I75815" t="s">
        <v>301533</v>
      </c>
      <c r="J75815" t="s">
        <v>2863</v>
      </c>
      <c r="K75815" t="s">
        <v>25</v>
      </c>
      <c r="L75815" t="s">
        <v>301534</v>
      </c>
      <c r="M75815" t="s">
        <v>301535</v>
      </c>
      <c r="N75815" t="s">
        <v>343218</v>
      </c>
      <c r="O75815" t="s">
        <v>343219</v>
      </c>
    </row>
    <row r="75816" spans="1:15" x14ac:dyDescent="0.25">
      <c r="A75816">
        <v>608361</v>
      </c>
      <c r="B75816" t="s">
        <v>15</v>
      </c>
      <c r="C75816" t="s">
        <v>298657</v>
      </c>
      <c r="D75816" t="s">
        <v>343207</v>
      </c>
      <c r="E75816" t="s">
        <v>15342</v>
      </c>
      <c r="F75816" t="s">
        <v>343220</v>
      </c>
      <c r="G75816" t="s">
        <v>301531</v>
      </c>
      <c r="H75816" t="s">
        <v>343209</v>
      </c>
      <c r="I75816" t="s">
        <v>301533</v>
      </c>
      <c r="J75816" t="s">
        <v>2863</v>
      </c>
      <c r="K75816" t="s">
        <v>25</v>
      </c>
      <c r="L75816" t="s">
        <v>301534</v>
      </c>
      <c r="M75816" t="s">
        <v>301535</v>
      </c>
      <c r="N75816" t="s">
        <v>343221</v>
      </c>
      <c r="O75816" t="s">
        <v>343222</v>
      </c>
    </row>
    <row r="75817" spans="1:15" x14ac:dyDescent="0.25">
      <c r="A75817">
        <v>582810</v>
      </c>
      <c r="B75817" t="s">
        <v>15</v>
      </c>
      <c r="C75817" t="s">
        <v>298657</v>
      </c>
      <c r="D75817" t="s">
        <v>343223</v>
      </c>
      <c r="E75817" t="s">
        <v>24046</v>
      </c>
      <c r="F75817" t="s">
        <v>343224</v>
      </c>
      <c r="G75817" t="s">
        <v>6877</v>
      </c>
      <c r="H75817" t="s">
        <v>343225</v>
      </c>
      <c r="I75817" t="s">
        <v>2655</v>
      </c>
      <c r="J75817" t="s">
        <v>6847</v>
      </c>
      <c r="K75817" t="s">
        <v>343226</v>
      </c>
      <c r="L75817" t="s">
        <v>25</v>
      </c>
      <c r="M75817" t="s">
        <v>25</v>
      </c>
      <c r="N75817" t="s">
        <v>343227</v>
      </c>
      <c r="O75817" t="s">
        <v>343228</v>
      </c>
    </row>
    <row r="75818" spans="1:15" x14ac:dyDescent="0.25">
      <c r="A75818">
        <v>24132</v>
      </c>
      <c r="B75818" t="s">
        <v>15</v>
      </c>
      <c r="C75818" t="s">
        <v>298657</v>
      </c>
      <c r="D75818" t="s">
        <v>343229</v>
      </c>
      <c r="E75818" t="s">
        <v>3260</v>
      </c>
      <c r="F75818" t="s">
        <v>343230</v>
      </c>
      <c r="G75818" t="s">
        <v>21973</v>
      </c>
      <c r="H75818" t="s">
        <v>305720</v>
      </c>
      <c r="I75818" t="s">
        <v>571</v>
      </c>
      <c r="J75818" t="s">
        <v>1213</v>
      </c>
      <c r="K75818" t="s">
        <v>305721</v>
      </c>
      <c r="L75818" t="s">
        <v>25</v>
      </c>
      <c r="M75818" t="s">
        <v>25</v>
      </c>
      <c r="N75818" t="s">
        <v>343231</v>
      </c>
      <c r="O75818" t="s">
        <v>343232</v>
      </c>
    </row>
    <row r="75819" spans="1:15" x14ac:dyDescent="0.25">
      <c r="A75819">
        <v>24133</v>
      </c>
      <c r="B75819" t="s">
        <v>15</v>
      </c>
      <c r="C75819" t="s">
        <v>298657</v>
      </c>
      <c r="D75819" t="s">
        <v>343229</v>
      </c>
      <c r="E75819" t="s">
        <v>343233</v>
      </c>
      <c r="F75819" t="s">
        <v>343234</v>
      </c>
      <c r="G75819" t="s">
        <v>301470</v>
      </c>
      <c r="H75819" t="s">
        <v>343235</v>
      </c>
      <c r="I75819" t="s">
        <v>253542</v>
      </c>
      <c r="J75819" t="s">
        <v>657</v>
      </c>
      <c r="K75819" t="s">
        <v>25</v>
      </c>
      <c r="L75819" t="s">
        <v>25</v>
      </c>
      <c r="M75819" t="s">
        <v>25</v>
      </c>
      <c r="N75819" t="s">
        <v>343236</v>
      </c>
      <c r="O75819" t="s">
        <v>343237</v>
      </c>
    </row>
    <row r="75820" spans="1:15" x14ac:dyDescent="0.25">
      <c r="A75820">
        <v>70606</v>
      </c>
      <c r="B75820" t="s">
        <v>15</v>
      </c>
      <c r="C75820" t="s">
        <v>298657</v>
      </c>
      <c r="D75820" t="s">
        <v>343238</v>
      </c>
      <c r="E75820" t="s">
        <v>113361</v>
      </c>
      <c r="F75820" t="s">
        <v>343239</v>
      </c>
      <c r="G75820" t="s">
        <v>63868</v>
      </c>
      <c r="H75820" t="s">
        <v>343240</v>
      </c>
      <c r="I75820" t="s">
        <v>22800</v>
      </c>
      <c r="J75820" t="s">
        <v>9337</v>
      </c>
      <c r="K75820" t="s">
        <v>343241</v>
      </c>
      <c r="L75820" t="s">
        <v>25</v>
      </c>
      <c r="M75820" t="s">
        <v>25</v>
      </c>
      <c r="N75820" t="s">
        <v>343242</v>
      </c>
      <c r="O75820" t="s">
        <v>343243</v>
      </c>
    </row>
    <row r="75821" spans="1:15" x14ac:dyDescent="0.25">
      <c r="A75821">
        <v>70607</v>
      </c>
      <c r="B75821" t="s">
        <v>15</v>
      </c>
      <c r="C75821" t="s">
        <v>298657</v>
      </c>
      <c r="D75821" t="s">
        <v>343238</v>
      </c>
      <c r="E75821" t="s">
        <v>185625</v>
      </c>
      <c r="F75821" t="s">
        <v>343244</v>
      </c>
      <c r="G75821" t="s">
        <v>299684</v>
      </c>
      <c r="H75821" t="s">
        <v>343240</v>
      </c>
      <c r="I75821" t="s">
        <v>22800</v>
      </c>
      <c r="J75821" t="s">
        <v>9337</v>
      </c>
      <c r="K75821" t="s">
        <v>343241</v>
      </c>
      <c r="L75821" t="s">
        <v>25</v>
      </c>
      <c r="M75821" t="s">
        <v>25</v>
      </c>
      <c r="N75821" t="s">
        <v>343245</v>
      </c>
      <c r="O75821" t="s">
        <v>343246</v>
      </c>
    </row>
    <row r="75822" spans="1:15" x14ac:dyDescent="0.25">
      <c r="A75822">
        <v>70608</v>
      </c>
      <c r="B75822" t="s">
        <v>15</v>
      </c>
      <c r="C75822" t="s">
        <v>298657</v>
      </c>
      <c r="D75822" t="s">
        <v>343238</v>
      </c>
      <c r="E75822" t="s">
        <v>297645</v>
      </c>
      <c r="F75822" t="s">
        <v>343247</v>
      </c>
      <c r="G75822" t="s">
        <v>299684</v>
      </c>
      <c r="H75822" t="s">
        <v>25</v>
      </c>
      <c r="I75822" t="s">
        <v>25</v>
      </c>
      <c r="J75822" t="s">
        <v>25</v>
      </c>
      <c r="K75822" t="s">
        <v>25</v>
      </c>
      <c r="L75822" t="s">
        <v>25</v>
      </c>
      <c r="M75822" t="s">
        <v>25</v>
      </c>
      <c r="N75822" t="s">
        <v>25</v>
      </c>
      <c r="O75822" t="s">
        <v>25</v>
      </c>
    </row>
    <row r="75823" spans="1:15" x14ac:dyDescent="0.25">
      <c r="A75823">
        <v>70609</v>
      </c>
      <c r="B75823" t="s">
        <v>15</v>
      </c>
      <c r="C75823" t="s">
        <v>298657</v>
      </c>
      <c r="D75823" t="s">
        <v>343248</v>
      </c>
      <c r="E75823" t="s">
        <v>137208</v>
      </c>
      <c r="F75823" t="s">
        <v>343249</v>
      </c>
      <c r="G75823" t="s">
        <v>303924</v>
      </c>
      <c r="H75823" t="s">
        <v>343250</v>
      </c>
      <c r="I75823" t="s">
        <v>536</v>
      </c>
      <c r="J75823" t="s">
        <v>25</v>
      </c>
      <c r="K75823" t="s">
        <v>25</v>
      </c>
      <c r="L75823" t="s">
        <v>25</v>
      </c>
      <c r="M75823" t="s">
        <v>25</v>
      </c>
      <c r="N75823" t="s">
        <v>343251</v>
      </c>
      <c r="O75823" t="s">
        <v>343252</v>
      </c>
    </row>
    <row r="75824" spans="1:15" x14ac:dyDescent="0.25">
      <c r="A75824">
        <v>70610</v>
      </c>
      <c r="B75824" t="s">
        <v>15</v>
      </c>
      <c r="C75824" t="s">
        <v>298657</v>
      </c>
      <c r="D75824" t="s">
        <v>343248</v>
      </c>
      <c r="E75824" t="s">
        <v>181943</v>
      </c>
      <c r="F75824" t="s">
        <v>343253</v>
      </c>
      <c r="G75824" t="s">
        <v>9012</v>
      </c>
      <c r="H75824" t="s">
        <v>343254</v>
      </c>
      <c r="I75824" t="s">
        <v>85</v>
      </c>
      <c r="J75824" t="s">
        <v>4420</v>
      </c>
      <c r="K75824" t="s">
        <v>25</v>
      </c>
      <c r="L75824" t="s">
        <v>25</v>
      </c>
      <c r="M75824" t="s">
        <v>25</v>
      </c>
      <c r="N75824" t="s">
        <v>343255</v>
      </c>
      <c r="O75824" t="s">
        <v>343256</v>
      </c>
    </row>
    <row r="75825" spans="1:15" x14ac:dyDescent="0.25">
      <c r="A75825">
        <v>70611</v>
      </c>
      <c r="B75825" t="s">
        <v>15</v>
      </c>
      <c r="C75825" t="s">
        <v>298657</v>
      </c>
      <c r="D75825" t="s">
        <v>343248</v>
      </c>
      <c r="E75825" t="s">
        <v>46073</v>
      </c>
      <c r="F75825" t="s">
        <v>343257</v>
      </c>
      <c r="G75825" t="s">
        <v>343258</v>
      </c>
      <c r="H75825" t="s">
        <v>343259</v>
      </c>
      <c r="I75825" t="s">
        <v>10633</v>
      </c>
      <c r="J75825" t="s">
        <v>451</v>
      </c>
      <c r="K75825" t="s">
        <v>25</v>
      </c>
      <c r="L75825" t="s">
        <v>25</v>
      </c>
      <c r="M75825" t="s">
        <v>25</v>
      </c>
      <c r="N75825" t="s">
        <v>343260</v>
      </c>
      <c r="O75825" t="s">
        <v>343261</v>
      </c>
    </row>
    <row r="75826" spans="1:15" x14ac:dyDescent="0.25">
      <c r="A75826">
        <v>38432</v>
      </c>
      <c r="B75826" t="s">
        <v>15</v>
      </c>
      <c r="C75826" t="s">
        <v>298657</v>
      </c>
      <c r="D75826" t="s">
        <v>343248</v>
      </c>
      <c r="E75826" t="s">
        <v>2331</v>
      </c>
      <c r="F75826" t="s">
        <v>343262</v>
      </c>
      <c r="G75826" t="s">
        <v>303558</v>
      </c>
      <c r="H75826" t="s">
        <v>343263</v>
      </c>
      <c r="I75826" t="s">
        <v>313752</v>
      </c>
      <c r="J75826" t="s">
        <v>1220</v>
      </c>
      <c r="K75826" t="s">
        <v>343264</v>
      </c>
      <c r="L75826" t="s">
        <v>25</v>
      </c>
      <c r="M75826" t="s">
        <v>25</v>
      </c>
      <c r="N75826" t="s">
        <v>343265</v>
      </c>
      <c r="O75826" t="s">
        <v>343266</v>
      </c>
    </row>
    <row r="75827" spans="1:15" x14ac:dyDescent="0.25">
      <c r="A75827">
        <v>12375</v>
      </c>
      <c r="B75827" t="s">
        <v>15</v>
      </c>
      <c r="C75827" t="s">
        <v>298657</v>
      </c>
      <c r="D75827" t="s">
        <v>343248</v>
      </c>
      <c r="E75827" t="s">
        <v>301833</v>
      </c>
      <c r="F75827" t="s">
        <v>343267</v>
      </c>
      <c r="G75827" t="s">
        <v>343268</v>
      </c>
      <c r="H75827" t="s">
        <v>343269</v>
      </c>
      <c r="I75827" t="s">
        <v>85</v>
      </c>
      <c r="J75827" t="s">
        <v>5483</v>
      </c>
      <c r="K75827" t="s">
        <v>25</v>
      </c>
      <c r="L75827" t="s">
        <v>25</v>
      </c>
      <c r="M75827" t="s">
        <v>25</v>
      </c>
      <c r="N75827" t="s">
        <v>343270</v>
      </c>
      <c r="O75827" t="s">
        <v>343271</v>
      </c>
    </row>
    <row r="75828" spans="1:15" x14ac:dyDescent="0.25">
      <c r="A75828">
        <v>70613</v>
      </c>
      <c r="B75828" t="s">
        <v>15</v>
      </c>
      <c r="C75828" t="s">
        <v>298657</v>
      </c>
      <c r="D75828" t="s">
        <v>343248</v>
      </c>
      <c r="E75828" t="s">
        <v>327598</v>
      </c>
      <c r="F75828" t="s">
        <v>343272</v>
      </c>
      <c r="G75828" t="s">
        <v>335101</v>
      </c>
      <c r="H75828" t="s">
        <v>343273</v>
      </c>
      <c r="I75828" t="s">
        <v>536</v>
      </c>
      <c r="J75828" t="s">
        <v>5057</v>
      </c>
      <c r="K75828" t="s">
        <v>343274</v>
      </c>
      <c r="L75828" t="s">
        <v>323419</v>
      </c>
      <c r="M75828" t="s">
        <v>25</v>
      </c>
      <c r="N75828" t="s">
        <v>343275</v>
      </c>
      <c r="O75828" t="s">
        <v>343276</v>
      </c>
    </row>
    <row r="75829" spans="1:15" x14ac:dyDescent="0.25">
      <c r="A75829">
        <v>38433</v>
      </c>
      <c r="B75829" t="s">
        <v>15</v>
      </c>
      <c r="C75829" t="s">
        <v>298657</v>
      </c>
      <c r="D75829" t="s">
        <v>343248</v>
      </c>
      <c r="E75829" t="s">
        <v>447</v>
      </c>
      <c r="F75829" t="s">
        <v>343277</v>
      </c>
      <c r="G75829" t="s">
        <v>9012</v>
      </c>
      <c r="H75829" t="s">
        <v>343278</v>
      </c>
      <c r="I75829" t="s">
        <v>17119</v>
      </c>
      <c r="J75829" t="s">
        <v>8064</v>
      </c>
      <c r="K75829" t="s">
        <v>343279</v>
      </c>
      <c r="L75829" t="s">
        <v>25</v>
      </c>
      <c r="M75829" t="s">
        <v>25</v>
      </c>
      <c r="N75829" t="s">
        <v>343280</v>
      </c>
      <c r="O75829" t="s">
        <v>343281</v>
      </c>
    </row>
    <row r="75830" spans="1:15" x14ac:dyDescent="0.25">
      <c r="A75830">
        <v>70614</v>
      </c>
      <c r="B75830" t="s">
        <v>15</v>
      </c>
      <c r="C75830" t="s">
        <v>298657</v>
      </c>
      <c r="D75830" t="s">
        <v>343248</v>
      </c>
      <c r="E75830" t="s">
        <v>321015</v>
      </c>
      <c r="F75830" t="s">
        <v>343282</v>
      </c>
      <c r="G75830" t="s">
        <v>154266</v>
      </c>
      <c r="H75830" t="s">
        <v>343283</v>
      </c>
      <c r="I75830" t="s">
        <v>2784</v>
      </c>
      <c r="J75830" t="s">
        <v>9014</v>
      </c>
      <c r="K75830" t="s">
        <v>343284</v>
      </c>
      <c r="L75830" t="s">
        <v>25</v>
      </c>
      <c r="M75830" t="s">
        <v>25</v>
      </c>
      <c r="N75830" t="s">
        <v>343285</v>
      </c>
      <c r="O75830" t="s">
        <v>343286</v>
      </c>
    </row>
    <row r="75831" spans="1:15" x14ac:dyDescent="0.25">
      <c r="A75831">
        <v>70615</v>
      </c>
      <c r="B75831" t="s">
        <v>15</v>
      </c>
      <c r="C75831" t="s">
        <v>298657</v>
      </c>
      <c r="D75831" t="s">
        <v>343248</v>
      </c>
      <c r="E75831" t="s">
        <v>313285</v>
      </c>
      <c r="F75831" t="s">
        <v>343287</v>
      </c>
      <c r="G75831" t="s">
        <v>21973</v>
      </c>
      <c r="H75831" t="s">
        <v>322027</v>
      </c>
      <c r="I75831" t="s">
        <v>10633</v>
      </c>
      <c r="J75831" t="s">
        <v>451</v>
      </c>
      <c r="K75831" t="s">
        <v>25</v>
      </c>
      <c r="L75831" t="s">
        <v>25</v>
      </c>
      <c r="M75831" t="s">
        <v>25</v>
      </c>
      <c r="N75831" t="s">
        <v>343288</v>
      </c>
      <c r="O75831" t="s">
        <v>343289</v>
      </c>
    </row>
    <row r="75832" spans="1:15" x14ac:dyDescent="0.25">
      <c r="A75832">
        <v>32097</v>
      </c>
      <c r="B75832" t="s">
        <v>15</v>
      </c>
      <c r="C75832" t="s">
        <v>298657</v>
      </c>
      <c r="D75832" t="s">
        <v>343248</v>
      </c>
      <c r="E75832" t="s">
        <v>327844</v>
      </c>
      <c r="F75832" t="s">
        <v>343290</v>
      </c>
      <c r="G75832" t="s">
        <v>343291</v>
      </c>
      <c r="H75832" t="s">
        <v>343292</v>
      </c>
      <c r="I75832" t="s">
        <v>782</v>
      </c>
      <c r="J75832" t="s">
        <v>397</v>
      </c>
      <c r="K75832" t="s">
        <v>343293</v>
      </c>
      <c r="L75832" t="s">
        <v>25</v>
      </c>
      <c r="M75832" t="s">
        <v>25</v>
      </c>
      <c r="N75832" t="s">
        <v>343294</v>
      </c>
      <c r="O75832" t="s">
        <v>343295</v>
      </c>
    </row>
    <row r="75833" spans="1:15" x14ac:dyDescent="0.25">
      <c r="A75833">
        <v>582251</v>
      </c>
      <c r="B75833" t="s">
        <v>15</v>
      </c>
      <c r="C75833" t="s">
        <v>298657</v>
      </c>
      <c r="D75833" t="s">
        <v>343248</v>
      </c>
      <c r="E75833" t="s">
        <v>6724</v>
      </c>
      <c r="F75833" t="s">
        <v>343296</v>
      </c>
      <c r="G75833" t="s">
        <v>21973</v>
      </c>
      <c r="H75833" t="s">
        <v>343297</v>
      </c>
      <c r="I75833" t="s">
        <v>10633</v>
      </c>
      <c r="J75833" t="s">
        <v>451</v>
      </c>
      <c r="K75833" t="s">
        <v>25</v>
      </c>
      <c r="L75833" t="s">
        <v>25</v>
      </c>
      <c r="M75833" t="s">
        <v>25</v>
      </c>
      <c r="N75833" t="s">
        <v>343298</v>
      </c>
      <c r="O75833" t="s">
        <v>343299</v>
      </c>
    </row>
    <row r="75834" spans="1:15" x14ac:dyDescent="0.25">
      <c r="A75834">
        <v>70616</v>
      </c>
      <c r="B75834" t="s">
        <v>15</v>
      </c>
      <c r="C75834" t="s">
        <v>298657</v>
      </c>
      <c r="D75834" t="s">
        <v>343248</v>
      </c>
      <c r="E75834" t="s">
        <v>210885</v>
      </c>
      <c r="F75834" t="s">
        <v>343300</v>
      </c>
      <c r="G75834" t="s">
        <v>343301</v>
      </c>
      <c r="H75834" t="s">
        <v>343302</v>
      </c>
      <c r="I75834" t="s">
        <v>343303</v>
      </c>
      <c r="J75834" t="s">
        <v>556</v>
      </c>
      <c r="K75834" t="s">
        <v>343304</v>
      </c>
      <c r="L75834" t="s">
        <v>25</v>
      </c>
      <c r="M75834" t="s">
        <v>25</v>
      </c>
      <c r="N75834" t="s">
        <v>343305</v>
      </c>
      <c r="O75834" t="s">
        <v>343306</v>
      </c>
    </row>
    <row r="75835" spans="1:15" x14ac:dyDescent="0.25">
      <c r="A75835">
        <v>582253</v>
      </c>
      <c r="B75835" t="s">
        <v>15</v>
      </c>
      <c r="C75835" t="s">
        <v>298657</v>
      </c>
      <c r="D75835" t="s">
        <v>343248</v>
      </c>
      <c r="E75835" t="s">
        <v>5043</v>
      </c>
      <c r="F75835" t="s">
        <v>343307</v>
      </c>
      <c r="G75835" t="s">
        <v>21973</v>
      </c>
      <c r="H75835" t="s">
        <v>343308</v>
      </c>
      <c r="I75835" t="s">
        <v>571</v>
      </c>
      <c r="J75835" t="s">
        <v>13753</v>
      </c>
      <c r="K75835" t="s">
        <v>343309</v>
      </c>
      <c r="L75835" t="s">
        <v>25</v>
      </c>
      <c r="M75835" t="s">
        <v>25</v>
      </c>
      <c r="N75835" t="s">
        <v>343310</v>
      </c>
      <c r="O75835" t="s">
        <v>343311</v>
      </c>
    </row>
    <row r="75836" spans="1:15" x14ac:dyDescent="0.25">
      <c r="A75836">
        <v>70617</v>
      </c>
      <c r="B75836" t="s">
        <v>15</v>
      </c>
      <c r="C75836" t="s">
        <v>298657</v>
      </c>
      <c r="D75836" t="s">
        <v>343248</v>
      </c>
      <c r="E75836" t="s">
        <v>956</v>
      </c>
      <c r="F75836" t="s">
        <v>343312</v>
      </c>
      <c r="G75836" t="s">
        <v>343313</v>
      </c>
      <c r="H75836" t="s">
        <v>343314</v>
      </c>
      <c r="I75836" t="s">
        <v>1835</v>
      </c>
      <c r="J75836" t="s">
        <v>3400</v>
      </c>
      <c r="K75836" t="s">
        <v>343315</v>
      </c>
      <c r="L75836" t="s">
        <v>25</v>
      </c>
      <c r="M75836" t="s">
        <v>25</v>
      </c>
      <c r="N75836" t="s">
        <v>343316</v>
      </c>
      <c r="O75836" t="s">
        <v>343317</v>
      </c>
    </row>
    <row r="75837" spans="1:15" x14ac:dyDescent="0.25">
      <c r="A75837">
        <v>582250</v>
      </c>
      <c r="B75837" t="s">
        <v>15</v>
      </c>
      <c r="C75837" t="s">
        <v>298657</v>
      </c>
      <c r="D75837" t="s">
        <v>343248</v>
      </c>
      <c r="E75837" t="s">
        <v>22744</v>
      </c>
      <c r="F75837" t="s">
        <v>343318</v>
      </c>
      <c r="G75837" t="s">
        <v>343319</v>
      </c>
      <c r="H75837" t="s">
        <v>25</v>
      </c>
      <c r="I75837" t="s">
        <v>25</v>
      </c>
      <c r="J75837" t="s">
        <v>25</v>
      </c>
      <c r="K75837" t="s">
        <v>25</v>
      </c>
      <c r="L75837" t="s">
        <v>25</v>
      </c>
      <c r="M75837" t="s">
        <v>25</v>
      </c>
      <c r="N75837" t="s">
        <v>25</v>
      </c>
      <c r="O75837" t="s">
        <v>25</v>
      </c>
    </row>
    <row r="75838" spans="1:15" x14ac:dyDescent="0.25">
      <c r="A75838">
        <v>70618</v>
      </c>
      <c r="B75838" t="s">
        <v>15</v>
      </c>
      <c r="C75838" t="s">
        <v>298657</v>
      </c>
      <c r="D75838" t="s">
        <v>343248</v>
      </c>
      <c r="E75838" t="s">
        <v>84783</v>
      </c>
      <c r="F75838" t="s">
        <v>343320</v>
      </c>
      <c r="G75838" t="s">
        <v>340998</v>
      </c>
      <c r="H75838" t="s">
        <v>343321</v>
      </c>
      <c r="I75838" t="s">
        <v>12526</v>
      </c>
      <c r="J75838" t="s">
        <v>6002</v>
      </c>
      <c r="K75838" t="s">
        <v>343322</v>
      </c>
      <c r="L75838" t="s">
        <v>25</v>
      </c>
      <c r="M75838" t="s">
        <v>25</v>
      </c>
      <c r="N75838" t="s">
        <v>343323</v>
      </c>
      <c r="O75838" t="s">
        <v>343324</v>
      </c>
    </row>
    <row r="75839" spans="1:15" x14ac:dyDescent="0.25">
      <c r="A75839">
        <v>70619</v>
      </c>
      <c r="B75839" t="s">
        <v>15</v>
      </c>
      <c r="C75839" t="s">
        <v>298657</v>
      </c>
      <c r="D75839" t="s">
        <v>343248</v>
      </c>
      <c r="E75839" t="s">
        <v>324269</v>
      </c>
      <c r="F75839" t="s">
        <v>343325</v>
      </c>
      <c r="G75839" t="s">
        <v>298672</v>
      </c>
      <c r="H75839" t="s">
        <v>343326</v>
      </c>
      <c r="I75839" t="s">
        <v>298680</v>
      </c>
      <c r="J75839" t="s">
        <v>9014</v>
      </c>
      <c r="K75839" t="s">
        <v>343327</v>
      </c>
      <c r="L75839" t="s">
        <v>25</v>
      </c>
      <c r="M75839" t="s">
        <v>25</v>
      </c>
      <c r="N75839" t="s">
        <v>343328</v>
      </c>
      <c r="O75839" t="s">
        <v>343329</v>
      </c>
    </row>
    <row r="75840" spans="1:15" x14ac:dyDescent="0.25">
      <c r="A75840">
        <v>70620</v>
      </c>
      <c r="B75840" t="s">
        <v>15</v>
      </c>
      <c r="C75840" t="s">
        <v>298657</v>
      </c>
      <c r="D75840" t="s">
        <v>343248</v>
      </c>
      <c r="E75840" t="s">
        <v>310348</v>
      </c>
      <c r="F75840" t="s">
        <v>343330</v>
      </c>
      <c r="G75840" t="s">
        <v>343331</v>
      </c>
      <c r="H75840" t="s">
        <v>25</v>
      </c>
      <c r="I75840" t="s">
        <v>25</v>
      </c>
      <c r="J75840" t="s">
        <v>25</v>
      </c>
      <c r="K75840" t="s">
        <v>25</v>
      </c>
      <c r="L75840" t="s">
        <v>25</v>
      </c>
      <c r="M75840" t="s">
        <v>25</v>
      </c>
      <c r="N75840" t="s">
        <v>25</v>
      </c>
      <c r="O75840" t="s">
        <v>25</v>
      </c>
    </row>
    <row r="75841" spans="1:15" x14ac:dyDescent="0.25">
      <c r="A75841">
        <v>38434</v>
      </c>
      <c r="B75841" t="s">
        <v>15</v>
      </c>
      <c r="C75841" t="s">
        <v>298657</v>
      </c>
      <c r="D75841" t="s">
        <v>343248</v>
      </c>
      <c r="E75841" t="s">
        <v>310371</v>
      </c>
      <c r="F75841" t="s">
        <v>343332</v>
      </c>
      <c r="G75841" t="s">
        <v>302280</v>
      </c>
      <c r="H75841" t="s">
        <v>343333</v>
      </c>
      <c r="I75841" t="s">
        <v>2729</v>
      </c>
      <c r="J75841" t="s">
        <v>6984</v>
      </c>
      <c r="K75841" t="s">
        <v>25</v>
      </c>
      <c r="L75841" t="s">
        <v>25</v>
      </c>
      <c r="M75841" t="s">
        <v>25</v>
      </c>
      <c r="N75841" t="s">
        <v>343334</v>
      </c>
      <c r="O75841" t="s">
        <v>343335</v>
      </c>
    </row>
    <row r="75842" spans="1:15" x14ac:dyDescent="0.25">
      <c r="A75842">
        <v>70624</v>
      </c>
      <c r="B75842" t="s">
        <v>15</v>
      </c>
      <c r="C75842" t="s">
        <v>298657</v>
      </c>
      <c r="D75842" t="s">
        <v>343248</v>
      </c>
      <c r="E75842" t="s">
        <v>324440</v>
      </c>
      <c r="F75842" t="s">
        <v>343336</v>
      </c>
      <c r="G75842" t="s">
        <v>303924</v>
      </c>
      <c r="H75842" t="s">
        <v>343250</v>
      </c>
      <c r="I75842" t="s">
        <v>536</v>
      </c>
      <c r="J75842" t="s">
        <v>25</v>
      </c>
      <c r="K75842" t="s">
        <v>25</v>
      </c>
      <c r="L75842" t="s">
        <v>25</v>
      </c>
      <c r="M75842" t="s">
        <v>25</v>
      </c>
      <c r="N75842" t="s">
        <v>343337</v>
      </c>
      <c r="O75842" t="s">
        <v>343338</v>
      </c>
    </row>
    <row r="75843" spans="1:15" x14ac:dyDescent="0.25">
      <c r="A75843">
        <v>70625</v>
      </c>
      <c r="B75843" t="s">
        <v>15</v>
      </c>
      <c r="C75843" t="s">
        <v>298657</v>
      </c>
      <c r="D75843" t="s">
        <v>343248</v>
      </c>
      <c r="E75843" t="s">
        <v>22918</v>
      </c>
      <c r="F75843" t="s">
        <v>343339</v>
      </c>
      <c r="G75843" t="s">
        <v>302766</v>
      </c>
      <c r="H75843" t="s">
        <v>343340</v>
      </c>
      <c r="I75843" t="s">
        <v>343341</v>
      </c>
      <c r="J75843" t="s">
        <v>5949</v>
      </c>
      <c r="K75843" t="s">
        <v>25</v>
      </c>
      <c r="L75843" t="s">
        <v>25</v>
      </c>
      <c r="M75843" t="s">
        <v>25</v>
      </c>
      <c r="N75843" t="s">
        <v>343342</v>
      </c>
      <c r="O75843" t="s">
        <v>343343</v>
      </c>
    </row>
    <row r="75844" spans="1:15" x14ac:dyDescent="0.25">
      <c r="A75844">
        <v>70626</v>
      </c>
      <c r="B75844" t="s">
        <v>15</v>
      </c>
      <c r="C75844" t="s">
        <v>298657</v>
      </c>
      <c r="D75844" t="s">
        <v>343248</v>
      </c>
      <c r="E75844" t="s">
        <v>343344</v>
      </c>
      <c r="F75844" t="s">
        <v>343345</v>
      </c>
      <c r="G75844" t="s">
        <v>309262</v>
      </c>
      <c r="H75844" t="s">
        <v>343346</v>
      </c>
      <c r="I75844" t="s">
        <v>298680</v>
      </c>
      <c r="J75844" t="s">
        <v>9014</v>
      </c>
      <c r="K75844" t="s">
        <v>343347</v>
      </c>
      <c r="L75844" t="s">
        <v>25</v>
      </c>
      <c r="M75844" t="s">
        <v>25</v>
      </c>
      <c r="N75844" t="s">
        <v>343348</v>
      </c>
      <c r="O75844" t="s">
        <v>343349</v>
      </c>
    </row>
    <row r="75845" spans="1:15" x14ac:dyDescent="0.25">
      <c r="A75845">
        <v>12376</v>
      </c>
      <c r="B75845" t="s">
        <v>15</v>
      </c>
      <c r="C75845" t="s">
        <v>298657</v>
      </c>
      <c r="D75845" t="s">
        <v>343248</v>
      </c>
      <c r="E75845" t="s">
        <v>13072</v>
      </c>
      <c r="F75845" t="s">
        <v>343350</v>
      </c>
      <c r="G75845" t="s">
        <v>343351</v>
      </c>
      <c r="H75845" t="s">
        <v>343352</v>
      </c>
      <c r="I75845" t="s">
        <v>299768</v>
      </c>
      <c r="J75845" t="s">
        <v>1213</v>
      </c>
      <c r="K75845" t="s">
        <v>343353</v>
      </c>
      <c r="L75845" t="s">
        <v>25</v>
      </c>
      <c r="M75845" t="s">
        <v>25</v>
      </c>
      <c r="N75845" t="s">
        <v>343354</v>
      </c>
      <c r="O75845" t="s">
        <v>343355</v>
      </c>
    </row>
    <row r="75846" spans="1:15" x14ac:dyDescent="0.25">
      <c r="A75846">
        <v>611318</v>
      </c>
      <c r="B75846" t="s">
        <v>15</v>
      </c>
      <c r="C75846" t="s">
        <v>298657</v>
      </c>
      <c r="D75846" t="s">
        <v>343248</v>
      </c>
      <c r="E75846" t="s">
        <v>4857</v>
      </c>
      <c r="F75846" t="s">
        <v>343356</v>
      </c>
      <c r="G75846" t="s">
        <v>343357</v>
      </c>
      <c r="H75846" t="s">
        <v>343358</v>
      </c>
      <c r="I75846" t="s">
        <v>302247</v>
      </c>
      <c r="J75846" t="s">
        <v>543</v>
      </c>
      <c r="K75846" t="s">
        <v>25</v>
      </c>
      <c r="L75846" t="s">
        <v>25</v>
      </c>
      <c r="M75846" t="s">
        <v>25</v>
      </c>
      <c r="N75846" t="s">
        <v>343359</v>
      </c>
      <c r="O75846" t="s">
        <v>343360</v>
      </c>
    </row>
    <row r="75847" spans="1:15" x14ac:dyDescent="0.25">
      <c r="A75847">
        <v>70628</v>
      </c>
      <c r="B75847" t="s">
        <v>15</v>
      </c>
      <c r="C75847" t="s">
        <v>298657</v>
      </c>
      <c r="D75847" t="s">
        <v>343361</v>
      </c>
      <c r="E75847" t="s">
        <v>302719</v>
      </c>
      <c r="F75847" t="s">
        <v>343362</v>
      </c>
      <c r="G75847" t="s">
        <v>343363</v>
      </c>
      <c r="H75847" t="s">
        <v>343364</v>
      </c>
      <c r="I75847" t="s">
        <v>298691</v>
      </c>
      <c r="J75847" t="s">
        <v>516</v>
      </c>
      <c r="K75847" t="s">
        <v>25</v>
      </c>
      <c r="L75847" t="s">
        <v>25</v>
      </c>
      <c r="M75847" t="s">
        <v>25</v>
      </c>
      <c r="N75847" t="s">
        <v>343365</v>
      </c>
      <c r="O75847" t="s">
        <v>343366</v>
      </c>
    </row>
    <row r="75848" spans="1:15" x14ac:dyDescent="0.25">
      <c r="A75848">
        <v>70629</v>
      </c>
      <c r="B75848" t="s">
        <v>15</v>
      </c>
      <c r="C75848" t="s">
        <v>298657</v>
      </c>
      <c r="D75848" t="s">
        <v>343361</v>
      </c>
      <c r="E75848" t="s">
        <v>3596</v>
      </c>
      <c r="F75848" t="s">
        <v>343367</v>
      </c>
      <c r="G75848" t="s">
        <v>343368</v>
      </c>
      <c r="H75848" t="s">
        <v>343364</v>
      </c>
      <c r="I75848" t="s">
        <v>298691</v>
      </c>
      <c r="J75848" t="s">
        <v>516</v>
      </c>
      <c r="K75848" t="s">
        <v>25</v>
      </c>
      <c r="L75848" t="s">
        <v>25</v>
      </c>
      <c r="M75848" t="s">
        <v>25</v>
      </c>
      <c r="N75848" t="s">
        <v>343369</v>
      </c>
      <c r="O75848" t="s">
        <v>343370</v>
      </c>
    </row>
    <row r="75849" spans="1:15" x14ac:dyDescent="0.25">
      <c r="A75849">
        <v>70630</v>
      </c>
      <c r="B75849" t="s">
        <v>15</v>
      </c>
      <c r="C75849" t="s">
        <v>298657</v>
      </c>
      <c r="D75849" t="s">
        <v>343361</v>
      </c>
      <c r="E75849" t="s">
        <v>302750</v>
      </c>
      <c r="F75849" t="s">
        <v>343371</v>
      </c>
      <c r="G75849" t="s">
        <v>8858</v>
      </c>
      <c r="H75849" t="s">
        <v>343372</v>
      </c>
      <c r="I75849" t="s">
        <v>9137</v>
      </c>
      <c r="J75849" t="s">
        <v>7780</v>
      </c>
      <c r="K75849" t="s">
        <v>25</v>
      </c>
      <c r="L75849" t="s">
        <v>25</v>
      </c>
      <c r="M75849" t="s">
        <v>25</v>
      </c>
      <c r="N75849" t="s">
        <v>343373</v>
      </c>
      <c r="O75849" t="s">
        <v>343374</v>
      </c>
    </row>
    <row r="75850" spans="1:15" x14ac:dyDescent="0.25">
      <c r="A75850">
        <v>611316</v>
      </c>
      <c r="B75850" t="s">
        <v>15</v>
      </c>
      <c r="C75850" t="s">
        <v>298657</v>
      </c>
      <c r="D75850" t="s">
        <v>343375</v>
      </c>
      <c r="E75850" t="s">
        <v>188661</v>
      </c>
      <c r="F75850" t="s">
        <v>343376</v>
      </c>
      <c r="G75850" t="s">
        <v>308297</v>
      </c>
      <c r="H75850" t="s">
        <v>343377</v>
      </c>
      <c r="I75850" t="s">
        <v>298717</v>
      </c>
      <c r="J75850" t="s">
        <v>8328</v>
      </c>
      <c r="K75850" t="s">
        <v>25</v>
      </c>
      <c r="L75850" t="s">
        <v>25</v>
      </c>
      <c r="M75850" t="s">
        <v>25</v>
      </c>
      <c r="N75850" t="s">
        <v>343378</v>
      </c>
      <c r="O75850" t="s">
        <v>343379</v>
      </c>
    </row>
    <row r="75851" spans="1:15" x14ac:dyDescent="0.25">
      <c r="A75851">
        <v>119725</v>
      </c>
      <c r="B75851" t="s">
        <v>15</v>
      </c>
      <c r="C75851" t="s">
        <v>298657</v>
      </c>
      <c r="D75851" t="s">
        <v>343380</v>
      </c>
      <c r="E75851" t="s">
        <v>329286</v>
      </c>
      <c r="F75851" t="s">
        <v>343381</v>
      </c>
      <c r="G75851" t="s">
        <v>343382</v>
      </c>
      <c r="H75851" t="s">
        <v>343383</v>
      </c>
      <c r="I75851" t="s">
        <v>22</v>
      </c>
      <c r="J75851" t="s">
        <v>8064</v>
      </c>
      <c r="K75851" t="s">
        <v>343384</v>
      </c>
      <c r="L75851" t="s">
        <v>25</v>
      </c>
      <c r="M75851" t="s">
        <v>25</v>
      </c>
      <c r="N75851" t="s">
        <v>343385</v>
      </c>
      <c r="O75851" t="s">
        <v>343386</v>
      </c>
    </row>
    <row r="75852" spans="1:15" x14ac:dyDescent="0.25">
      <c r="A75852">
        <v>12378</v>
      </c>
      <c r="B75852" t="s">
        <v>15</v>
      </c>
      <c r="C75852" t="s">
        <v>298657</v>
      </c>
      <c r="D75852" t="s">
        <v>343387</v>
      </c>
      <c r="E75852" t="s">
        <v>31253</v>
      </c>
      <c r="F75852" t="s">
        <v>343388</v>
      </c>
      <c r="G75852" t="s">
        <v>299023</v>
      </c>
      <c r="H75852" t="s">
        <v>343389</v>
      </c>
      <c r="I75852" t="s">
        <v>36557</v>
      </c>
      <c r="J75852" t="s">
        <v>296</v>
      </c>
      <c r="K75852" t="s">
        <v>25</v>
      </c>
      <c r="L75852" t="s">
        <v>25</v>
      </c>
      <c r="M75852" t="s">
        <v>25</v>
      </c>
      <c r="N75852" t="s">
        <v>343390</v>
      </c>
      <c r="O75852" t="s">
        <v>343391</v>
      </c>
    </row>
    <row r="75853" spans="1:15" x14ac:dyDescent="0.25">
      <c r="A75853">
        <v>70634</v>
      </c>
      <c r="B75853" t="s">
        <v>15</v>
      </c>
      <c r="C75853" t="s">
        <v>298657</v>
      </c>
      <c r="D75853" t="s">
        <v>343387</v>
      </c>
      <c r="E75853" t="s">
        <v>29715</v>
      </c>
      <c r="F75853" t="s">
        <v>343392</v>
      </c>
      <c r="G75853" t="s">
        <v>300654</v>
      </c>
      <c r="H75853" t="s">
        <v>343393</v>
      </c>
      <c r="I75853" t="s">
        <v>4041</v>
      </c>
      <c r="J75853" t="s">
        <v>4327</v>
      </c>
      <c r="K75853" t="s">
        <v>25</v>
      </c>
      <c r="L75853" t="s">
        <v>25</v>
      </c>
      <c r="M75853" t="s">
        <v>25</v>
      </c>
      <c r="N75853" t="s">
        <v>343394</v>
      </c>
      <c r="O75853" t="s">
        <v>343395</v>
      </c>
    </row>
    <row r="75854" spans="1:15" x14ac:dyDescent="0.25">
      <c r="A75854">
        <v>70636</v>
      </c>
      <c r="B75854" t="s">
        <v>15</v>
      </c>
      <c r="C75854" t="s">
        <v>298657</v>
      </c>
      <c r="D75854" t="s">
        <v>343396</v>
      </c>
      <c r="E75854" t="s">
        <v>343397</v>
      </c>
      <c r="F75854" t="s">
        <v>343398</v>
      </c>
      <c r="G75854" t="s">
        <v>343399</v>
      </c>
      <c r="H75854" t="s">
        <v>343400</v>
      </c>
      <c r="I75854" t="s">
        <v>300950</v>
      </c>
      <c r="J75854" t="s">
        <v>5351</v>
      </c>
      <c r="K75854" t="s">
        <v>25</v>
      </c>
      <c r="L75854" t="s">
        <v>343401</v>
      </c>
      <c r="M75854" t="s">
        <v>25</v>
      </c>
      <c r="N75854" t="s">
        <v>343402</v>
      </c>
      <c r="O75854" t="s">
        <v>343403</v>
      </c>
    </row>
    <row r="75855" spans="1:15" x14ac:dyDescent="0.25">
      <c r="A75855">
        <v>70639</v>
      </c>
      <c r="B75855" t="s">
        <v>15</v>
      </c>
      <c r="C75855" t="s">
        <v>298657</v>
      </c>
      <c r="D75855" t="s">
        <v>343404</v>
      </c>
      <c r="E75855" t="s">
        <v>2287</v>
      </c>
      <c r="F75855" t="s">
        <v>343405</v>
      </c>
      <c r="G75855" t="s">
        <v>343406</v>
      </c>
      <c r="H75855" t="s">
        <v>343407</v>
      </c>
      <c r="I75855" t="s">
        <v>14115</v>
      </c>
      <c r="J75855" t="s">
        <v>43</v>
      </c>
      <c r="K75855" t="s">
        <v>343408</v>
      </c>
      <c r="L75855" t="s">
        <v>25</v>
      </c>
      <c r="M75855" t="s">
        <v>25</v>
      </c>
      <c r="N75855" t="s">
        <v>343409</v>
      </c>
      <c r="O75855" t="s">
        <v>343410</v>
      </c>
    </row>
    <row r="75856" spans="1:15" x14ac:dyDescent="0.25">
      <c r="A75856">
        <v>70640</v>
      </c>
      <c r="B75856" t="s">
        <v>15</v>
      </c>
      <c r="C75856" t="s">
        <v>298657</v>
      </c>
      <c r="D75856" t="s">
        <v>343404</v>
      </c>
      <c r="E75856" t="s">
        <v>324686</v>
      </c>
      <c r="F75856" t="s">
        <v>343411</v>
      </c>
      <c r="G75856" t="s">
        <v>154266</v>
      </c>
      <c r="H75856" t="s">
        <v>343412</v>
      </c>
      <c r="I75856" t="s">
        <v>85</v>
      </c>
      <c r="J75856" t="s">
        <v>3010</v>
      </c>
      <c r="K75856" t="s">
        <v>25</v>
      </c>
      <c r="L75856" t="s">
        <v>25</v>
      </c>
      <c r="M75856" t="s">
        <v>25</v>
      </c>
      <c r="N75856" t="s">
        <v>343413</v>
      </c>
      <c r="O75856" t="s">
        <v>343414</v>
      </c>
    </row>
    <row r="75857" spans="1:15" x14ac:dyDescent="0.25">
      <c r="A75857">
        <v>70641</v>
      </c>
      <c r="B75857" t="s">
        <v>15</v>
      </c>
      <c r="C75857" t="s">
        <v>298657</v>
      </c>
      <c r="D75857" t="s">
        <v>343404</v>
      </c>
      <c r="E75857" t="s">
        <v>301831</v>
      </c>
      <c r="F75857" t="s">
        <v>343415</v>
      </c>
      <c r="G75857" t="s">
        <v>3120</v>
      </c>
      <c r="H75857" t="s">
        <v>343416</v>
      </c>
      <c r="I75857" t="s">
        <v>782</v>
      </c>
      <c r="J75857" t="s">
        <v>25</v>
      </c>
      <c r="K75857" t="s">
        <v>25</v>
      </c>
      <c r="L75857" t="s">
        <v>25</v>
      </c>
      <c r="M75857" t="s">
        <v>25</v>
      </c>
      <c r="N75857" t="s">
        <v>343417</v>
      </c>
      <c r="O75857" t="s">
        <v>343418</v>
      </c>
    </row>
    <row r="75858" spans="1:15" x14ac:dyDescent="0.25">
      <c r="A75858">
        <v>70642</v>
      </c>
      <c r="B75858" t="s">
        <v>15</v>
      </c>
      <c r="C75858" t="s">
        <v>298657</v>
      </c>
      <c r="D75858" t="s">
        <v>343404</v>
      </c>
      <c r="E75858" t="s">
        <v>36494</v>
      </c>
      <c r="F75858" t="s">
        <v>343419</v>
      </c>
      <c r="G75858" t="s">
        <v>58372</v>
      </c>
      <c r="H75858" t="s">
        <v>25</v>
      </c>
      <c r="I75858" t="s">
        <v>25</v>
      </c>
      <c r="J75858" t="s">
        <v>25</v>
      </c>
      <c r="K75858" t="s">
        <v>25</v>
      </c>
      <c r="L75858" t="s">
        <v>25</v>
      </c>
      <c r="M75858" t="s">
        <v>25</v>
      </c>
      <c r="N75858" t="s">
        <v>25</v>
      </c>
      <c r="O75858" t="s">
        <v>25</v>
      </c>
    </row>
    <row r="75859" spans="1:15" x14ac:dyDescent="0.25">
      <c r="A75859">
        <v>70643</v>
      </c>
      <c r="B75859" t="s">
        <v>15</v>
      </c>
      <c r="C75859" t="s">
        <v>298657</v>
      </c>
      <c r="D75859" t="s">
        <v>343404</v>
      </c>
      <c r="E75859" t="s">
        <v>5069</v>
      </c>
      <c r="F75859" t="s">
        <v>343420</v>
      </c>
      <c r="G75859" t="s">
        <v>21973</v>
      </c>
      <c r="H75859" t="s">
        <v>343421</v>
      </c>
      <c r="I75859" t="s">
        <v>10633</v>
      </c>
      <c r="J75859" t="s">
        <v>4334</v>
      </c>
      <c r="K75859" t="s">
        <v>25</v>
      </c>
      <c r="L75859" t="s">
        <v>25</v>
      </c>
      <c r="M75859" t="s">
        <v>25</v>
      </c>
      <c r="N75859" t="s">
        <v>343422</v>
      </c>
      <c r="O75859" t="s">
        <v>343423</v>
      </c>
    </row>
    <row r="75860" spans="1:15" x14ac:dyDescent="0.25">
      <c r="A75860">
        <v>12380</v>
      </c>
      <c r="B75860" t="s">
        <v>15</v>
      </c>
      <c r="C75860" t="s">
        <v>298657</v>
      </c>
      <c r="D75860" t="s">
        <v>343404</v>
      </c>
      <c r="E75860" t="s">
        <v>343424</v>
      </c>
      <c r="F75860" t="s">
        <v>343425</v>
      </c>
      <c r="G75860" t="s">
        <v>1120</v>
      </c>
      <c r="H75860" t="s">
        <v>343426</v>
      </c>
      <c r="I75860" t="s">
        <v>352</v>
      </c>
      <c r="J75860" t="s">
        <v>13482</v>
      </c>
      <c r="K75860" t="s">
        <v>25</v>
      </c>
      <c r="L75860" t="s">
        <v>25</v>
      </c>
      <c r="M75860" t="s">
        <v>25</v>
      </c>
      <c r="N75860" t="s">
        <v>343427</v>
      </c>
      <c r="O75860" t="s">
        <v>343428</v>
      </c>
    </row>
    <row r="75861" spans="1:15" x14ac:dyDescent="0.25">
      <c r="A75861">
        <v>70644</v>
      </c>
      <c r="B75861" t="s">
        <v>15</v>
      </c>
      <c r="C75861" t="s">
        <v>298657</v>
      </c>
      <c r="D75861" t="s">
        <v>343404</v>
      </c>
      <c r="E75861" t="s">
        <v>299764</v>
      </c>
      <c r="F75861" t="s">
        <v>343429</v>
      </c>
      <c r="G75861" t="s">
        <v>63868</v>
      </c>
      <c r="H75861" t="s">
        <v>343430</v>
      </c>
      <c r="I75861" t="s">
        <v>14115</v>
      </c>
      <c r="J75861" t="s">
        <v>43</v>
      </c>
      <c r="K75861" t="s">
        <v>343431</v>
      </c>
      <c r="L75861" t="s">
        <v>25</v>
      </c>
      <c r="M75861" t="s">
        <v>25</v>
      </c>
      <c r="N75861" t="s">
        <v>343432</v>
      </c>
      <c r="O75861" t="s">
        <v>343433</v>
      </c>
    </row>
    <row r="75862" spans="1:15" x14ac:dyDescent="0.25">
      <c r="A75862">
        <v>70645</v>
      </c>
      <c r="B75862" t="s">
        <v>15</v>
      </c>
      <c r="C75862" t="s">
        <v>298657</v>
      </c>
      <c r="D75862" t="s">
        <v>343404</v>
      </c>
      <c r="E75862" t="s">
        <v>316038</v>
      </c>
      <c r="F75862" t="s">
        <v>343434</v>
      </c>
      <c r="G75862" t="s">
        <v>63868</v>
      </c>
      <c r="H75862" t="s">
        <v>25</v>
      </c>
      <c r="I75862" t="s">
        <v>25</v>
      </c>
      <c r="J75862" t="s">
        <v>25</v>
      </c>
      <c r="K75862" t="s">
        <v>25</v>
      </c>
      <c r="L75862" t="s">
        <v>25</v>
      </c>
      <c r="M75862" t="s">
        <v>25</v>
      </c>
      <c r="N75862" t="s">
        <v>25</v>
      </c>
      <c r="O75862" t="s">
        <v>25</v>
      </c>
    </row>
    <row r="75863" spans="1:15" x14ac:dyDescent="0.25">
      <c r="A75863">
        <v>70646</v>
      </c>
      <c r="B75863" t="s">
        <v>15</v>
      </c>
      <c r="C75863" t="s">
        <v>298657</v>
      </c>
      <c r="D75863" t="s">
        <v>343404</v>
      </c>
      <c r="E75863" t="s">
        <v>65284</v>
      </c>
      <c r="F75863" t="s">
        <v>343435</v>
      </c>
      <c r="G75863" t="s">
        <v>299684</v>
      </c>
      <c r="H75863" t="s">
        <v>343436</v>
      </c>
      <c r="I75863" t="s">
        <v>14115</v>
      </c>
      <c r="J75863" t="s">
        <v>43</v>
      </c>
      <c r="K75863" t="s">
        <v>343437</v>
      </c>
      <c r="L75863" t="s">
        <v>25</v>
      </c>
      <c r="M75863" t="s">
        <v>25</v>
      </c>
      <c r="N75863" t="s">
        <v>343438</v>
      </c>
      <c r="O75863" t="s">
        <v>343439</v>
      </c>
    </row>
    <row r="75864" spans="1:15" x14ac:dyDescent="0.25">
      <c r="A75864">
        <v>70647</v>
      </c>
      <c r="B75864" t="s">
        <v>15</v>
      </c>
      <c r="C75864" t="s">
        <v>298657</v>
      </c>
      <c r="D75864" t="s">
        <v>343404</v>
      </c>
      <c r="E75864" t="s">
        <v>70727</v>
      </c>
      <c r="F75864" t="s">
        <v>343440</v>
      </c>
      <c r="G75864" t="s">
        <v>154266</v>
      </c>
      <c r="H75864" t="s">
        <v>343441</v>
      </c>
      <c r="I75864" t="s">
        <v>85</v>
      </c>
      <c r="J75864" t="s">
        <v>5483</v>
      </c>
      <c r="K75864" t="s">
        <v>25</v>
      </c>
      <c r="L75864" t="s">
        <v>25</v>
      </c>
      <c r="M75864" t="s">
        <v>25</v>
      </c>
      <c r="N75864" t="s">
        <v>343442</v>
      </c>
      <c r="O75864" t="s">
        <v>343443</v>
      </c>
    </row>
    <row r="75865" spans="1:15" x14ac:dyDescent="0.25">
      <c r="A75865">
        <v>70648</v>
      </c>
      <c r="B75865" t="s">
        <v>15</v>
      </c>
      <c r="C75865" t="s">
        <v>298657</v>
      </c>
      <c r="D75865" t="s">
        <v>343404</v>
      </c>
      <c r="E75865" t="s">
        <v>20424</v>
      </c>
      <c r="F75865" t="s">
        <v>343444</v>
      </c>
      <c r="G75865" t="s">
        <v>881</v>
      </c>
      <c r="H75865" t="s">
        <v>25</v>
      </c>
      <c r="I75865" t="s">
        <v>25</v>
      </c>
      <c r="J75865" t="s">
        <v>25</v>
      </c>
      <c r="K75865" t="s">
        <v>25</v>
      </c>
      <c r="L75865" t="s">
        <v>25</v>
      </c>
      <c r="M75865" t="s">
        <v>25</v>
      </c>
      <c r="N75865" t="s">
        <v>25</v>
      </c>
      <c r="O75865" t="s">
        <v>25</v>
      </c>
    </row>
    <row r="75866" spans="1:15" x14ac:dyDescent="0.25">
      <c r="A75866">
        <v>70649</v>
      </c>
      <c r="B75866" t="s">
        <v>15</v>
      </c>
      <c r="C75866" t="s">
        <v>298657</v>
      </c>
      <c r="D75866" t="s">
        <v>343404</v>
      </c>
      <c r="E75866" t="s">
        <v>85181</v>
      </c>
      <c r="F75866" t="s">
        <v>343445</v>
      </c>
      <c r="G75866" t="s">
        <v>343446</v>
      </c>
      <c r="H75866" t="s">
        <v>343447</v>
      </c>
      <c r="I75866" t="s">
        <v>782</v>
      </c>
      <c r="J75866" t="s">
        <v>25</v>
      </c>
      <c r="K75866" t="s">
        <v>25</v>
      </c>
      <c r="L75866" t="s">
        <v>25</v>
      </c>
      <c r="M75866" t="s">
        <v>25</v>
      </c>
      <c r="N75866" t="s">
        <v>343448</v>
      </c>
      <c r="O75866" t="s">
        <v>343449</v>
      </c>
    </row>
    <row r="75867" spans="1:15" x14ac:dyDescent="0.25">
      <c r="A75867">
        <v>70650</v>
      </c>
      <c r="B75867" t="s">
        <v>15</v>
      </c>
      <c r="C75867" t="s">
        <v>298657</v>
      </c>
      <c r="D75867" t="s">
        <v>343404</v>
      </c>
      <c r="E75867" t="s">
        <v>343450</v>
      </c>
      <c r="F75867" t="s">
        <v>343451</v>
      </c>
      <c r="G75867" t="s">
        <v>1120</v>
      </c>
      <c r="H75867" t="s">
        <v>343452</v>
      </c>
      <c r="I75867" t="s">
        <v>352</v>
      </c>
      <c r="J75867" t="s">
        <v>1479</v>
      </c>
      <c r="K75867" t="s">
        <v>25</v>
      </c>
      <c r="L75867" t="s">
        <v>25</v>
      </c>
      <c r="M75867" t="s">
        <v>25</v>
      </c>
      <c r="N75867" t="s">
        <v>343453</v>
      </c>
      <c r="O75867" t="s">
        <v>343454</v>
      </c>
    </row>
    <row r="75868" spans="1:15" x14ac:dyDescent="0.25">
      <c r="A75868">
        <v>70651</v>
      </c>
      <c r="B75868" t="s">
        <v>15</v>
      </c>
      <c r="C75868" t="s">
        <v>298657</v>
      </c>
      <c r="D75868" t="s">
        <v>343404</v>
      </c>
      <c r="E75868" t="s">
        <v>197285</v>
      </c>
      <c r="F75868" t="s">
        <v>343455</v>
      </c>
      <c r="G75868" t="s">
        <v>30816</v>
      </c>
      <c r="H75868" t="s">
        <v>25</v>
      </c>
      <c r="I75868" t="s">
        <v>25</v>
      </c>
      <c r="J75868" t="s">
        <v>25</v>
      </c>
      <c r="K75868" t="s">
        <v>25</v>
      </c>
      <c r="L75868" t="s">
        <v>25</v>
      </c>
      <c r="M75868" t="s">
        <v>25</v>
      </c>
      <c r="N75868" t="s">
        <v>25</v>
      </c>
      <c r="O75868" t="s">
        <v>25</v>
      </c>
    </row>
    <row r="75869" spans="1:15" x14ac:dyDescent="0.25">
      <c r="A75869">
        <v>70652</v>
      </c>
      <c r="B75869" t="s">
        <v>15</v>
      </c>
      <c r="C75869" t="s">
        <v>298657</v>
      </c>
      <c r="D75869" t="s">
        <v>343404</v>
      </c>
      <c r="E75869" t="s">
        <v>343456</v>
      </c>
      <c r="F75869" t="s">
        <v>343457</v>
      </c>
      <c r="G75869" t="s">
        <v>14900</v>
      </c>
      <c r="H75869" t="s">
        <v>343458</v>
      </c>
      <c r="I75869" t="s">
        <v>14115</v>
      </c>
      <c r="J75869" t="s">
        <v>43</v>
      </c>
      <c r="K75869" t="s">
        <v>343459</v>
      </c>
      <c r="L75869" t="s">
        <v>25</v>
      </c>
      <c r="M75869" t="s">
        <v>25</v>
      </c>
      <c r="N75869" t="s">
        <v>343460</v>
      </c>
      <c r="O75869" t="s">
        <v>343461</v>
      </c>
    </row>
    <row r="75870" spans="1:15" x14ac:dyDescent="0.25">
      <c r="A75870">
        <v>613464</v>
      </c>
      <c r="B75870" t="s">
        <v>15</v>
      </c>
      <c r="C75870" t="s">
        <v>298657</v>
      </c>
      <c r="D75870" t="s">
        <v>343404</v>
      </c>
      <c r="E75870" t="s">
        <v>30723</v>
      </c>
      <c r="F75870" t="s">
        <v>343462</v>
      </c>
      <c r="G75870" t="s">
        <v>63868</v>
      </c>
      <c r="H75870" t="s">
        <v>331133</v>
      </c>
      <c r="I75870" t="s">
        <v>1054</v>
      </c>
      <c r="J75870" t="s">
        <v>3467</v>
      </c>
      <c r="K75870" t="s">
        <v>331134</v>
      </c>
      <c r="L75870" t="s">
        <v>25</v>
      </c>
      <c r="M75870" t="s">
        <v>25</v>
      </c>
      <c r="N75870" t="s">
        <v>343463</v>
      </c>
      <c r="O75870" t="s">
        <v>343464</v>
      </c>
    </row>
    <row r="75871" spans="1:15" x14ac:dyDescent="0.25">
      <c r="A75871">
        <v>70653</v>
      </c>
      <c r="B75871" t="s">
        <v>15</v>
      </c>
      <c r="C75871" t="s">
        <v>298657</v>
      </c>
      <c r="D75871" t="s">
        <v>343404</v>
      </c>
      <c r="E75871" t="s">
        <v>343465</v>
      </c>
      <c r="F75871" t="s">
        <v>343466</v>
      </c>
      <c r="G75871" t="s">
        <v>12596</v>
      </c>
      <c r="H75871" t="s">
        <v>25</v>
      </c>
      <c r="I75871" t="s">
        <v>25</v>
      </c>
      <c r="J75871" t="s">
        <v>25</v>
      </c>
      <c r="K75871" t="s">
        <v>25</v>
      </c>
      <c r="L75871" t="s">
        <v>25</v>
      </c>
      <c r="M75871" t="s">
        <v>25</v>
      </c>
      <c r="N75871" t="s">
        <v>25</v>
      </c>
      <c r="O75871" t="s">
        <v>25</v>
      </c>
    </row>
    <row r="75872" spans="1:15" x14ac:dyDescent="0.25">
      <c r="A75872">
        <v>12381</v>
      </c>
      <c r="B75872" t="s">
        <v>15</v>
      </c>
      <c r="C75872" t="s">
        <v>298657</v>
      </c>
      <c r="D75872" t="s">
        <v>343404</v>
      </c>
      <c r="E75872" t="s">
        <v>40679</v>
      </c>
      <c r="F75872" t="s">
        <v>343467</v>
      </c>
      <c r="G75872" t="s">
        <v>12557</v>
      </c>
      <c r="H75872" t="s">
        <v>343468</v>
      </c>
      <c r="I75872" t="s">
        <v>38609</v>
      </c>
      <c r="J75872" t="s">
        <v>997</v>
      </c>
      <c r="K75872" t="s">
        <v>25</v>
      </c>
      <c r="L75872" t="s">
        <v>25</v>
      </c>
      <c r="M75872" t="s">
        <v>25</v>
      </c>
      <c r="N75872" t="s">
        <v>343469</v>
      </c>
      <c r="O75872" t="s">
        <v>343470</v>
      </c>
    </row>
    <row r="75873" spans="1:15" x14ac:dyDescent="0.25">
      <c r="A75873">
        <v>613480</v>
      </c>
      <c r="B75873" t="s">
        <v>15</v>
      </c>
      <c r="C75873" t="s">
        <v>298657</v>
      </c>
      <c r="D75873" t="s">
        <v>343404</v>
      </c>
      <c r="E75873" t="s">
        <v>329650</v>
      </c>
      <c r="F75873" t="s">
        <v>343471</v>
      </c>
      <c r="G75873" t="s">
        <v>322061</v>
      </c>
      <c r="H75873" t="s">
        <v>343472</v>
      </c>
      <c r="I75873" t="s">
        <v>85</v>
      </c>
      <c r="J75873" t="s">
        <v>9747</v>
      </c>
      <c r="K75873" t="s">
        <v>331139</v>
      </c>
      <c r="L75873" t="s">
        <v>25</v>
      </c>
      <c r="M75873" t="s">
        <v>25</v>
      </c>
      <c r="N75873" t="s">
        <v>343473</v>
      </c>
      <c r="O75873" t="s">
        <v>343474</v>
      </c>
    </row>
    <row r="75874" spans="1:15" x14ac:dyDescent="0.25">
      <c r="A75874">
        <v>613475</v>
      </c>
      <c r="B75874" t="s">
        <v>15</v>
      </c>
      <c r="C75874" t="s">
        <v>298657</v>
      </c>
      <c r="D75874" t="s">
        <v>343404</v>
      </c>
      <c r="E75874" t="s">
        <v>343475</v>
      </c>
      <c r="F75874" t="s">
        <v>343476</v>
      </c>
      <c r="G75874" t="s">
        <v>322061</v>
      </c>
      <c r="H75874" t="s">
        <v>1382</v>
      </c>
      <c r="I75874" t="s">
        <v>25</v>
      </c>
      <c r="J75874" t="s">
        <v>25</v>
      </c>
      <c r="K75874" t="s">
        <v>25</v>
      </c>
      <c r="L75874" t="s">
        <v>25</v>
      </c>
      <c r="M75874" t="s">
        <v>25</v>
      </c>
      <c r="N75874" t="s">
        <v>343477</v>
      </c>
      <c r="O75874" t="s">
        <v>343478</v>
      </c>
    </row>
    <row r="75875" spans="1:15" x14ac:dyDescent="0.25">
      <c r="A75875">
        <v>70654</v>
      </c>
      <c r="B75875" t="s">
        <v>15</v>
      </c>
      <c r="C75875" t="s">
        <v>298657</v>
      </c>
      <c r="D75875" t="s">
        <v>343404</v>
      </c>
      <c r="E75875" t="s">
        <v>343479</v>
      </c>
      <c r="F75875" t="s">
        <v>343480</v>
      </c>
      <c r="G75875" t="s">
        <v>343481</v>
      </c>
      <c r="H75875" t="s">
        <v>343482</v>
      </c>
      <c r="I75875" t="s">
        <v>52840</v>
      </c>
      <c r="J75875" t="s">
        <v>7709</v>
      </c>
      <c r="K75875" t="s">
        <v>25</v>
      </c>
      <c r="L75875" t="s">
        <v>25</v>
      </c>
      <c r="M75875" t="s">
        <v>25</v>
      </c>
      <c r="N75875" t="s">
        <v>343483</v>
      </c>
      <c r="O75875" t="s">
        <v>343484</v>
      </c>
    </row>
    <row r="75876" spans="1:15" x14ac:dyDescent="0.25">
      <c r="A75876">
        <v>70655</v>
      </c>
      <c r="B75876" t="s">
        <v>15</v>
      </c>
      <c r="C75876" t="s">
        <v>298657</v>
      </c>
      <c r="D75876" t="s">
        <v>343404</v>
      </c>
      <c r="E75876" t="s">
        <v>108923</v>
      </c>
      <c r="F75876" t="s">
        <v>343485</v>
      </c>
      <c r="G75876" t="s">
        <v>6761</v>
      </c>
      <c r="H75876" t="s">
        <v>25</v>
      </c>
      <c r="I75876" t="s">
        <v>25</v>
      </c>
      <c r="J75876" t="s">
        <v>25</v>
      </c>
      <c r="K75876" t="s">
        <v>25</v>
      </c>
      <c r="L75876" t="s">
        <v>25</v>
      </c>
      <c r="M75876" t="s">
        <v>25</v>
      </c>
      <c r="N75876" t="s">
        <v>25</v>
      </c>
      <c r="O75876" t="s">
        <v>25</v>
      </c>
    </row>
    <row r="75877" spans="1:15" x14ac:dyDescent="0.25">
      <c r="A75877">
        <v>70656</v>
      </c>
      <c r="B75877" t="s">
        <v>15</v>
      </c>
      <c r="C75877" t="s">
        <v>298657</v>
      </c>
      <c r="D75877" t="s">
        <v>343404</v>
      </c>
      <c r="E75877" t="s">
        <v>309509</v>
      </c>
      <c r="F75877" t="s">
        <v>343486</v>
      </c>
      <c r="G75877" t="s">
        <v>307350</v>
      </c>
      <c r="H75877" t="s">
        <v>343487</v>
      </c>
      <c r="I75877" t="s">
        <v>14115</v>
      </c>
      <c r="J75877" t="s">
        <v>43</v>
      </c>
      <c r="K75877" t="s">
        <v>343488</v>
      </c>
      <c r="L75877" t="s">
        <v>25</v>
      </c>
      <c r="M75877" t="s">
        <v>25</v>
      </c>
      <c r="N75877" t="s">
        <v>343489</v>
      </c>
      <c r="O75877" t="s">
        <v>343490</v>
      </c>
    </row>
    <row r="75878" spans="1:15" x14ac:dyDescent="0.25">
      <c r="A75878">
        <v>70657</v>
      </c>
      <c r="B75878" t="s">
        <v>15</v>
      </c>
      <c r="C75878" t="s">
        <v>298657</v>
      </c>
      <c r="D75878" t="s">
        <v>343404</v>
      </c>
      <c r="E75878" t="s">
        <v>327892</v>
      </c>
      <c r="F75878" t="s">
        <v>343491</v>
      </c>
      <c r="G75878" t="s">
        <v>2775</v>
      </c>
      <c r="H75878" t="s">
        <v>343492</v>
      </c>
      <c r="I75878" t="s">
        <v>345</v>
      </c>
      <c r="J75878" t="s">
        <v>25</v>
      </c>
      <c r="K75878" t="s">
        <v>25</v>
      </c>
      <c r="L75878" t="s">
        <v>25</v>
      </c>
      <c r="M75878" t="s">
        <v>25</v>
      </c>
      <c r="N75878" t="s">
        <v>343493</v>
      </c>
      <c r="O75878" t="s">
        <v>343494</v>
      </c>
    </row>
    <row r="75879" spans="1:15" x14ac:dyDescent="0.25">
      <c r="A75879">
        <v>12382</v>
      </c>
      <c r="B75879" t="s">
        <v>15</v>
      </c>
      <c r="C75879" t="s">
        <v>298657</v>
      </c>
      <c r="D75879" t="s">
        <v>343404</v>
      </c>
      <c r="E75879" t="s">
        <v>306396</v>
      </c>
      <c r="F75879" t="s">
        <v>343495</v>
      </c>
      <c r="G75879" t="s">
        <v>301811</v>
      </c>
      <c r="H75879" t="s">
        <v>343496</v>
      </c>
      <c r="I75879" t="s">
        <v>478</v>
      </c>
      <c r="J75879" t="s">
        <v>516</v>
      </c>
      <c r="K75879" t="s">
        <v>25</v>
      </c>
      <c r="L75879" t="s">
        <v>25</v>
      </c>
      <c r="M75879" t="s">
        <v>25</v>
      </c>
      <c r="N75879" t="s">
        <v>343497</v>
      </c>
      <c r="O75879" t="s">
        <v>343498</v>
      </c>
    </row>
    <row r="75880" spans="1:15" x14ac:dyDescent="0.25">
      <c r="A75880">
        <v>70658</v>
      </c>
      <c r="B75880" t="s">
        <v>15</v>
      </c>
      <c r="C75880" t="s">
        <v>298657</v>
      </c>
      <c r="D75880" t="s">
        <v>343404</v>
      </c>
      <c r="E75880" t="s">
        <v>306400</v>
      </c>
      <c r="F75880" t="s">
        <v>343499</v>
      </c>
      <c r="G75880" t="s">
        <v>6761</v>
      </c>
      <c r="H75880" t="s">
        <v>343500</v>
      </c>
      <c r="I75880" t="s">
        <v>299818</v>
      </c>
      <c r="J75880" t="s">
        <v>8818</v>
      </c>
      <c r="K75880" t="s">
        <v>343501</v>
      </c>
      <c r="L75880" t="s">
        <v>25</v>
      </c>
      <c r="M75880" t="s">
        <v>25</v>
      </c>
      <c r="N75880" t="s">
        <v>343502</v>
      </c>
      <c r="O75880" t="s">
        <v>343503</v>
      </c>
    </row>
    <row r="75881" spans="1:15" x14ac:dyDescent="0.25">
      <c r="A75881">
        <v>38435</v>
      </c>
      <c r="B75881" t="s">
        <v>15</v>
      </c>
      <c r="C75881" t="s">
        <v>298657</v>
      </c>
      <c r="D75881" t="s">
        <v>343404</v>
      </c>
      <c r="E75881" t="s">
        <v>63308</v>
      </c>
      <c r="F75881" t="s">
        <v>343504</v>
      </c>
      <c r="G75881" t="s">
        <v>154266</v>
      </c>
      <c r="H75881" t="s">
        <v>343505</v>
      </c>
      <c r="I75881" t="s">
        <v>85</v>
      </c>
      <c r="J75881" t="s">
        <v>9382</v>
      </c>
      <c r="K75881" t="s">
        <v>25</v>
      </c>
      <c r="L75881" t="s">
        <v>25</v>
      </c>
      <c r="M75881" t="s">
        <v>25</v>
      </c>
      <c r="N75881" t="s">
        <v>343506</v>
      </c>
      <c r="O75881" t="s">
        <v>343507</v>
      </c>
    </row>
    <row r="75882" spans="1:15" x14ac:dyDescent="0.25">
      <c r="A75882">
        <v>622600</v>
      </c>
      <c r="B75882" t="s">
        <v>15</v>
      </c>
      <c r="C75882" t="s">
        <v>298657</v>
      </c>
      <c r="D75882" t="s">
        <v>343404</v>
      </c>
      <c r="E75882" t="s">
        <v>7950</v>
      </c>
      <c r="F75882" t="s">
        <v>343508</v>
      </c>
      <c r="G75882" t="s">
        <v>337548</v>
      </c>
      <c r="H75882" t="s">
        <v>343509</v>
      </c>
      <c r="I75882" t="s">
        <v>536</v>
      </c>
      <c r="J75882" t="s">
        <v>25</v>
      </c>
      <c r="K75882" t="s">
        <v>25</v>
      </c>
      <c r="L75882" t="s">
        <v>25</v>
      </c>
      <c r="M75882" t="s">
        <v>25</v>
      </c>
      <c r="N75882" t="s">
        <v>343510</v>
      </c>
      <c r="O75882" t="s">
        <v>343511</v>
      </c>
    </row>
    <row r="75883" spans="1:15" x14ac:dyDescent="0.25">
      <c r="A75883">
        <v>70659</v>
      </c>
      <c r="B75883" t="s">
        <v>15</v>
      </c>
      <c r="C75883" t="s">
        <v>298657</v>
      </c>
      <c r="D75883" t="s">
        <v>343404</v>
      </c>
      <c r="E75883" t="s">
        <v>327969</v>
      </c>
      <c r="F75883" t="s">
        <v>343512</v>
      </c>
      <c r="G75883" t="s">
        <v>299693</v>
      </c>
      <c r="H75883" t="s">
        <v>343513</v>
      </c>
      <c r="I75883" t="s">
        <v>14115</v>
      </c>
      <c r="J75883" t="s">
        <v>43</v>
      </c>
      <c r="K75883" t="s">
        <v>343514</v>
      </c>
      <c r="L75883" t="s">
        <v>25</v>
      </c>
      <c r="M75883" t="s">
        <v>25</v>
      </c>
      <c r="N75883" t="s">
        <v>343515</v>
      </c>
      <c r="O75883" t="s">
        <v>343516</v>
      </c>
    </row>
    <row r="75884" spans="1:15" x14ac:dyDescent="0.25">
      <c r="A75884">
        <v>70660</v>
      </c>
      <c r="B75884" t="s">
        <v>15</v>
      </c>
      <c r="C75884" t="s">
        <v>298657</v>
      </c>
      <c r="D75884" t="s">
        <v>343404</v>
      </c>
      <c r="E75884" t="s">
        <v>42708</v>
      </c>
      <c r="F75884" t="s">
        <v>343517</v>
      </c>
      <c r="G75884" t="s">
        <v>9012</v>
      </c>
      <c r="H75884" t="s">
        <v>343518</v>
      </c>
      <c r="I75884" t="s">
        <v>22</v>
      </c>
      <c r="J75884" t="s">
        <v>4420</v>
      </c>
      <c r="K75884" t="s">
        <v>343519</v>
      </c>
      <c r="L75884" t="s">
        <v>25</v>
      </c>
      <c r="M75884" t="s">
        <v>25</v>
      </c>
      <c r="N75884" t="s">
        <v>343520</v>
      </c>
      <c r="O75884" t="s">
        <v>343521</v>
      </c>
    </row>
    <row r="75885" spans="1:15" x14ac:dyDescent="0.25">
      <c r="A75885">
        <v>12383</v>
      </c>
      <c r="B75885" t="s">
        <v>15</v>
      </c>
      <c r="C75885" t="s">
        <v>298657</v>
      </c>
      <c r="D75885" t="s">
        <v>343404</v>
      </c>
      <c r="E75885" t="s">
        <v>7956</v>
      </c>
      <c r="F75885" t="s">
        <v>343522</v>
      </c>
      <c r="G75885" t="s">
        <v>12557</v>
      </c>
      <c r="H75885" t="s">
        <v>343523</v>
      </c>
      <c r="I75885" t="s">
        <v>312706</v>
      </c>
      <c r="J75885" t="s">
        <v>25</v>
      </c>
      <c r="K75885" t="s">
        <v>25</v>
      </c>
      <c r="L75885" t="s">
        <v>25</v>
      </c>
      <c r="M75885" t="s">
        <v>25</v>
      </c>
      <c r="N75885" t="s">
        <v>343524</v>
      </c>
      <c r="O75885" t="s">
        <v>343525</v>
      </c>
    </row>
    <row r="75886" spans="1:15" x14ac:dyDescent="0.25">
      <c r="A75886">
        <v>70662</v>
      </c>
      <c r="B75886" t="s">
        <v>15</v>
      </c>
      <c r="C75886" t="s">
        <v>298657</v>
      </c>
      <c r="D75886" t="s">
        <v>343404</v>
      </c>
      <c r="E75886" t="s">
        <v>343526</v>
      </c>
      <c r="F75886" t="s">
        <v>343527</v>
      </c>
      <c r="G75886" t="s">
        <v>154266</v>
      </c>
      <c r="H75886" t="s">
        <v>343528</v>
      </c>
      <c r="I75886" t="s">
        <v>299818</v>
      </c>
      <c r="J75886" t="s">
        <v>25</v>
      </c>
      <c r="K75886" t="s">
        <v>343529</v>
      </c>
      <c r="L75886" t="s">
        <v>25</v>
      </c>
      <c r="M75886" t="s">
        <v>25</v>
      </c>
      <c r="N75886" t="s">
        <v>343530</v>
      </c>
      <c r="O75886" t="s">
        <v>343531</v>
      </c>
    </row>
    <row r="75887" spans="1:15" x14ac:dyDescent="0.25">
      <c r="A75887">
        <v>70663</v>
      </c>
      <c r="B75887" t="s">
        <v>15</v>
      </c>
      <c r="C75887" t="s">
        <v>298657</v>
      </c>
      <c r="D75887" t="s">
        <v>343404</v>
      </c>
      <c r="E75887" t="s">
        <v>343532</v>
      </c>
      <c r="F75887" t="s">
        <v>343533</v>
      </c>
      <c r="G75887" t="s">
        <v>301297</v>
      </c>
      <c r="H75887" t="s">
        <v>343534</v>
      </c>
      <c r="I75887" t="s">
        <v>298691</v>
      </c>
      <c r="J75887" t="s">
        <v>25</v>
      </c>
      <c r="K75887" t="s">
        <v>25</v>
      </c>
      <c r="L75887" t="s">
        <v>25</v>
      </c>
      <c r="M75887" t="s">
        <v>25</v>
      </c>
      <c r="N75887" t="s">
        <v>343535</v>
      </c>
      <c r="O75887" t="s">
        <v>343536</v>
      </c>
    </row>
    <row r="75888" spans="1:15" x14ac:dyDescent="0.25">
      <c r="A75888">
        <v>70664</v>
      </c>
      <c r="B75888" t="s">
        <v>15</v>
      </c>
      <c r="C75888" t="s">
        <v>298657</v>
      </c>
      <c r="D75888" t="s">
        <v>343404</v>
      </c>
      <c r="E75888" t="s">
        <v>196522</v>
      </c>
      <c r="F75888" t="s">
        <v>343537</v>
      </c>
      <c r="G75888" t="s">
        <v>63868</v>
      </c>
      <c r="H75888" t="s">
        <v>302682</v>
      </c>
      <c r="I75888" t="s">
        <v>22800</v>
      </c>
      <c r="J75888" t="s">
        <v>9337</v>
      </c>
      <c r="K75888" t="s">
        <v>302683</v>
      </c>
      <c r="L75888" t="s">
        <v>25</v>
      </c>
      <c r="M75888" t="s">
        <v>25</v>
      </c>
      <c r="N75888" t="s">
        <v>343538</v>
      </c>
      <c r="O75888" t="s">
        <v>343539</v>
      </c>
    </row>
    <row r="75889" spans="1:15" x14ac:dyDescent="0.25">
      <c r="A75889">
        <v>613478</v>
      </c>
      <c r="B75889" t="s">
        <v>15</v>
      </c>
      <c r="C75889" t="s">
        <v>298657</v>
      </c>
      <c r="D75889" t="s">
        <v>343404</v>
      </c>
      <c r="E75889" t="s">
        <v>331159</v>
      </c>
      <c r="F75889" t="s">
        <v>343540</v>
      </c>
      <c r="G75889" t="s">
        <v>322061</v>
      </c>
      <c r="H75889" t="s">
        <v>331161</v>
      </c>
      <c r="I75889" t="s">
        <v>85</v>
      </c>
      <c r="J75889" t="s">
        <v>2240</v>
      </c>
      <c r="K75889" t="s">
        <v>331162</v>
      </c>
      <c r="L75889" t="s">
        <v>25</v>
      </c>
      <c r="M75889" t="s">
        <v>25</v>
      </c>
      <c r="N75889" t="s">
        <v>343541</v>
      </c>
      <c r="O75889" t="s">
        <v>343542</v>
      </c>
    </row>
    <row r="75890" spans="1:15" x14ac:dyDescent="0.25">
      <c r="A75890">
        <v>70665</v>
      </c>
      <c r="B75890" t="s">
        <v>15</v>
      </c>
      <c r="C75890" t="s">
        <v>298657</v>
      </c>
      <c r="D75890" t="s">
        <v>343404</v>
      </c>
      <c r="E75890" t="s">
        <v>56730</v>
      </c>
      <c r="F75890" t="s">
        <v>343543</v>
      </c>
      <c r="G75890" t="s">
        <v>299487</v>
      </c>
      <c r="H75890" t="s">
        <v>343544</v>
      </c>
      <c r="I75890" t="s">
        <v>4696</v>
      </c>
      <c r="J75890" t="s">
        <v>201</v>
      </c>
      <c r="K75890" t="s">
        <v>25</v>
      </c>
      <c r="L75890" t="s">
        <v>25</v>
      </c>
      <c r="M75890" t="s">
        <v>25</v>
      </c>
      <c r="N75890" t="s">
        <v>343545</v>
      </c>
      <c r="O75890" t="s">
        <v>343546</v>
      </c>
    </row>
    <row r="75891" spans="1:15" x14ac:dyDescent="0.25">
      <c r="A75891">
        <v>70666</v>
      </c>
      <c r="B75891" t="s">
        <v>15</v>
      </c>
      <c r="C75891" t="s">
        <v>298657</v>
      </c>
      <c r="D75891" t="s">
        <v>343404</v>
      </c>
      <c r="E75891" t="s">
        <v>313737</v>
      </c>
      <c r="F75891" t="s">
        <v>343547</v>
      </c>
      <c r="G75891" t="s">
        <v>343548</v>
      </c>
      <c r="H75891" t="s">
        <v>343549</v>
      </c>
      <c r="I75891" t="s">
        <v>7310</v>
      </c>
      <c r="J75891" t="s">
        <v>25</v>
      </c>
      <c r="K75891" t="s">
        <v>25</v>
      </c>
      <c r="L75891" t="s">
        <v>25</v>
      </c>
      <c r="M75891" t="s">
        <v>25</v>
      </c>
      <c r="N75891" t="s">
        <v>343550</v>
      </c>
      <c r="O75891" t="s">
        <v>343551</v>
      </c>
    </row>
    <row r="75892" spans="1:15" x14ac:dyDescent="0.25">
      <c r="A75892">
        <v>613477</v>
      </c>
      <c r="B75892" t="s">
        <v>15</v>
      </c>
      <c r="C75892" t="s">
        <v>298657</v>
      </c>
      <c r="D75892" t="s">
        <v>343404</v>
      </c>
      <c r="E75892" t="s">
        <v>343552</v>
      </c>
      <c r="F75892" t="s">
        <v>343553</v>
      </c>
      <c r="G75892" t="s">
        <v>322061</v>
      </c>
      <c r="H75892" t="s">
        <v>343554</v>
      </c>
      <c r="I75892" t="s">
        <v>85</v>
      </c>
      <c r="J75892" t="s">
        <v>1550</v>
      </c>
      <c r="K75892" t="s">
        <v>331168</v>
      </c>
      <c r="L75892" t="s">
        <v>25</v>
      </c>
      <c r="M75892" t="s">
        <v>25</v>
      </c>
      <c r="N75892" t="s">
        <v>343555</v>
      </c>
      <c r="O75892" t="s">
        <v>343556</v>
      </c>
    </row>
    <row r="75893" spans="1:15" x14ac:dyDescent="0.25">
      <c r="A75893">
        <v>613476</v>
      </c>
      <c r="B75893" t="s">
        <v>15</v>
      </c>
      <c r="C75893" t="s">
        <v>298657</v>
      </c>
      <c r="D75893" t="s">
        <v>343404</v>
      </c>
      <c r="E75893" t="s">
        <v>328215</v>
      </c>
      <c r="F75893" t="s">
        <v>343557</v>
      </c>
      <c r="G75893" t="s">
        <v>63868</v>
      </c>
      <c r="H75893" t="s">
        <v>343558</v>
      </c>
      <c r="I75893" t="s">
        <v>85</v>
      </c>
      <c r="J75893" t="s">
        <v>1692</v>
      </c>
      <c r="K75893" t="s">
        <v>343559</v>
      </c>
      <c r="L75893" t="s">
        <v>25</v>
      </c>
      <c r="M75893" t="s">
        <v>25</v>
      </c>
      <c r="N75893" t="s">
        <v>343560</v>
      </c>
      <c r="O75893" t="s">
        <v>343561</v>
      </c>
    </row>
    <row r="75894" spans="1:15" x14ac:dyDescent="0.25">
      <c r="A75894">
        <v>613471</v>
      </c>
      <c r="B75894" t="s">
        <v>15</v>
      </c>
      <c r="C75894" t="s">
        <v>298657</v>
      </c>
      <c r="D75894" t="s">
        <v>343404</v>
      </c>
      <c r="E75894" t="s">
        <v>7576</v>
      </c>
      <c r="F75894" t="s">
        <v>343562</v>
      </c>
      <c r="G75894" t="s">
        <v>322061</v>
      </c>
      <c r="H75894" t="s">
        <v>343563</v>
      </c>
      <c r="I75894" t="s">
        <v>85</v>
      </c>
      <c r="J75894" t="s">
        <v>2240</v>
      </c>
      <c r="K75894" t="s">
        <v>328235</v>
      </c>
      <c r="L75894" t="s">
        <v>25</v>
      </c>
      <c r="M75894" t="s">
        <v>25</v>
      </c>
      <c r="N75894" t="s">
        <v>343564</v>
      </c>
      <c r="O75894" t="s">
        <v>343565</v>
      </c>
    </row>
    <row r="75895" spans="1:15" x14ac:dyDescent="0.25">
      <c r="A75895">
        <v>70667</v>
      </c>
      <c r="B75895" t="s">
        <v>15</v>
      </c>
      <c r="C75895" t="s">
        <v>298657</v>
      </c>
      <c r="D75895" t="s">
        <v>343404</v>
      </c>
      <c r="E75895" t="s">
        <v>343566</v>
      </c>
      <c r="F75895" t="s">
        <v>343567</v>
      </c>
      <c r="G75895" t="s">
        <v>299684</v>
      </c>
      <c r="H75895" t="s">
        <v>343513</v>
      </c>
      <c r="I75895" t="s">
        <v>14115</v>
      </c>
      <c r="J75895" t="s">
        <v>43</v>
      </c>
      <c r="K75895" t="s">
        <v>343514</v>
      </c>
      <c r="L75895" t="s">
        <v>25</v>
      </c>
      <c r="M75895" t="s">
        <v>25</v>
      </c>
      <c r="N75895" t="s">
        <v>343568</v>
      </c>
      <c r="O75895" t="s">
        <v>343569</v>
      </c>
    </row>
    <row r="75896" spans="1:15" x14ac:dyDescent="0.25">
      <c r="A75896">
        <v>70668</v>
      </c>
      <c r="B75896" t="s">
        <v>15</v>
      </c>
      <c r="C75896" t="s">
        <v>298657</v>
      </c>
      <c r="D75896" t="s">
        <v>343404</v>
      </c>
      <c r="E75896" t="s">
        <v>324703</v>
      </c>
      <c r="F75896" t="s">
        <v>343570</v>
      </c>
      <c r="G75896" t="s">
        <v>154266</v>
      </c>
      <c r="H75896" t="s">
        <v>343571</v>
      </c>
      <c r="I75896" t="s">
        <v>299818</v>
      </c>
      <c r="J75896" t="s">
        <v>25</v>
      </c>
      <c r="K75896" t="s">
        <v>343572</v>
      </c>
      <c r="L75896" t="s">
        <v>25</v>
      </c>
      <c r="M75896" t="s">
        <v>25</v>
      </c>
      <c r="N75896" t="s">
        <v>343573</v>
      </c>
      <c r="O75896" t="s">
        <v>343574</v>
      </c>
    </row>
    <row r="75897" spans="1:15" x14ac:dyDescent="0.25">
      <c r="A75897">
        <v>70669</v>
      </c>
      <c r="B75897" t="s">
        <v>15</v>
      </c>
      <c r="C75897" t="s">
        <v>298657</v>
      </c>
      <c r="D75897" t="s">
        <v>343404</v>
      </c>
      <c r="E75897" t="s">
        <v>38590</v>
      </c>
      <c r="F75897" t="s">
        <v>343575</v>
      </c>
      <c r="G75897" t="s">
        <v>154266</v>
      </c>
      <c r="H75897" t="s">
        <v>343576</v>
      </c>
      <c r="I75897" t="s">
        <v>299818</v>
      </c>
      <c r="J75897" t="s">
        <v>25</v>
      </c>
      <c r="K75897" t="s">
        <v>343577</v>
      </c>
      <c r="L75897" t="s">
        <v>25</v>
      </c>
      <c r="M75897" t="s">
        <v>25</v>
      </c>
      <c r="N75897" t="s">
        <v>343578</v>
      </c>
      <c r="O75897" t="s">
        <v>343579</v>
      </c>
    </row>
    <row r="75898" spans="1:15" x14ac:dyDescent="0.25">
      <c r="A75898">
        <v>70670</v>
      </c>
      <c r="B75898" t="s">
        <v>15</v>
      </c>
      <c r="C75898" t="s">
        <v>298657</v>
      </c>
      <c r="D75898" t="s">
        <v>343404</v>
      </c>
      <c r="E75898" t="s">
        <v>19030</v>
      </c>
      <c r="F75898" t="s">
        <v>343580</v>
      </c>
      <c r="G75898" t="s">
        <v>154266</v>
      </c>
      <c r="H75898" t="s">
        <v>343581</v>
      </c>
      <c r="I75898" t="s">
        <v>85</v>
      </c>
      <c r="J75898" t="s">
        <v>13610</v>
      </c>
      <c r="K75898" t="s">
        <v>25</v>
      </c>
      <c r="L75898" t="s">
        <v>25</v>
      </c>
      <c r="M75898" t="s">
        <v>25</v>
      </c>
      <c r="N75898" t="s">
        <v>343582</v>
      </c>
      <c r="O75898" t="s">
        <v>343583</v>
      </c>
    </row>
    <row r="75899" spans="1:15" x14ac:dyDescent="0.25">
      <c r="A75899">
        <v>622183</v>
      </c>
      <c r="B75899" t="s">
        <v>15</v>
      </c>
      <c r="C75899" t="s">
        <v>298657</v>
      </c>
      <c r="D75899" t="s">
        <v>343404</v>
      </c>
      <c r="E75899" t="s">
        <v>343584</v>
      </c>
      <c r="F75899" t="s">
        <v>343585</v>
      </c>
      <c r="G75899" t="s">
        <v>299693</v>
      </c>
      <c r="H75899" t="s">
        <v>343458</v>
      </c>
      <c r="I75899" t="s">
        <v>14115</v>
      </c>
      <c r="J75899" t="s">
        <v>43</v>
      </c>
      <c r="K75899" t="s">
        <v>343459</v>
      </c>
      <c r="L75899" t="s">
        <v>25</v>
      </c>
      <c r="M75899" t="s">
        <v>25</v>
      </c>
      <c r="N75899" t="s">
        <v>343586</v>
      </c>
      <c r="O75899" t="s">
        <v>343587</v>
      </c>
    </row>
    <row r="75900" spans="1:15" x14ac:dyDescent="0.25">
      <c r="A75900">
        <v>606566</v>
      </c>
      <c r="B75900" t="s">
        <v>15</v>
      </c>
      <c r="C75900" t="s">
        <v>298657</v>
      </c>
      <c r="D75900" t="s">
        <v>343404</v>
      </c>
      <c r="E75900" t="s">
        <v>343588</v>
      </c>
      <c r="F75900" t="s">
        <v>343589</v>
      </c>
      <c r="G75900" t="s">
        <v>2539</v>
      </c>
      <c r="H75900" t="s">
        <v>25</v>
      </c>
      <c r="I75900" t="s">
        <v>25</v>
      </c>
      <c r="J75900" t="s">
        <v>25</v>
      </c>
      <c r="K75900" t="s">
        <v>25</v>
      </c>
      <c r="L75900" t="s">
        <v>25</v>
      </c>
      <c r="M75900" t="s">
        <v>25</v>
      </c>
      <c r="N75900" t="s">
        <v>25</v>
      </c>
      <c r="O75900" t="s">
        <v>25</v>
      </c>
    </row>
    <row r="75901" spans="1:15" x14ac:dyDescent="0.25">
      <c r="A75901">
        <v>38436</v>
      </c>
      <c r="B75901" t="s">
        <v>15</v>
      </c>
      <c r="C75901" t="s">
        <v>298657</v>
      </c>
      <c r="D75901" t="s">
        <v>343404</v>
      </c>
      <c r="E75901" t="s">
        <v>20265</v>
      </c>
      <c r="F75901" t="s">
        <v>343590</v>
      </c>
      <c r="G75901" t="s">
        <v>343591</v>
      </c>
      <c r="H75901" t="s">
        <v>343592</v>
      </c>
      <c r="I75901" t="s">
        <v>302732</v>
      </c>
      <c r="J75901" t="s">
        <v>5949</v>
      </c>
      <c r="K75901" t="s">
        <v>25</v>
      </c>
      <c r="L75901" t="s">
        <v>25</v>
      </c>
      <c r="M75901" t="s">
        <v>25</v>
      </c>
      <c r="N75901" t="s">
        <v>343593</v>
      </c>
      <c r="O75901" t="s">
        <v>343594</v>
      </c>
    </row>
    <row r="75902" spans="1:15" x14ac:dyDescent="0.25">
      <c r="A75902">
        <v>70671</v>
      </c>
      <c r="B75902" t="s">
        <v>15</v>
      </c>
      <c r="C75902" t="s">
        <v>298657</v>
      </c>
      <c r="D75902" t="s">
        <v>343404</v>
      </c>
      <c r="E75902" t="s">
        <v>343595</v>
      </c>
      <c r="F75902" t="s">
        <v>343596</v>
      </c>
      <c r="G75902" t="s">
        <v>14900</v>
      </c>
      <c r="H75902" t="s">
        <v>343597</v>
      </c>
      <c r="I75902" t="s">
        <v>85</v>
      </c>
      <c r="J75902" t="s">
        <v>3150</v>
      </c>
      <c r="K75902" t="s">
        <v>33818</v>
      </c>
      <c r="L75902" t="s">
        <v>25</v>
      </c>
      <c r="M75902" t="s">
        <v>25</v>
      </c>
      <c r="N75902" t="s">
        <v>343598</v>
      </c>
      <c r="O75902" t="s">
        <v>343599</v>
      </c>
    </row>
    <row r="75903" spans="1:15" x14ac:dyDescent="0.25">
      <c r="A75903">
        <v>621588</v>
      </c>
      <c r="B75903" t="s">
        <v>15</v>
      </c>
      <c r="C75903" t="s">
        <v>298657</v>
      </c>
      <c r="D75903" t="s">
        <v>343404</v>
      </c>
      <c r="E75903" t="s">
        <v>20668</v>
      </c>
      <c r="F75903" t="s">
        <v>343600</v>
      </c>
      <c r="G75903" t="s">
        <v>301521</v>
      </c>
      <c r="H75903" t="s">
        <v>25</v>
      </c>
      <c r="I75903" t="s">
        <v>25</v>
      </c>
      <c r="J75903" t="s">
        <v>25</v>
      </c>
      <c r="K75903" t="s">
        <v>25</v>
      </c>
      <c r="L75903" t="s">
        <v>25</v>
      </c>
      <c r="M75903" t="s">
        <v>25</v>
      </c>
      <c r="N75903" t="s">
        <v>25</v>
      </c>
      <c r="O75903" t="s">
        <v>25</v>
      </c>
    </row>
    <row r="75904" spans="1:15" x14ac:dyDescent="0.25">
      <c r="A75904">
        <v>622098</v>
      </c>
      <c r="B75904" t="s">
        <v>15</v>
      </c>
      <c r="C75904" t="s">
        <v>298657</v>
      </c>
      <c r="D75904" t="s">
        <v>343404</v>
      </c>
      <c r="E75904" t="s">
        <v>343601</v>
      </c>
      <c r="F75904" t="s">
        <v>343602</v>
      </c>
      <c r="G75904" t="s">
        <v>343603</v>
      </c>
      <c r="H75904" t="s">
        <v>343604</v>
      </c>
      <c r="I75904" t="s">
        <v>85</v>
      </c>
      <c r="J75904" t="s">
        <v>3467</v>
      </c>
      <c r="K75904" t="s">
        <v>343605</v>
      </c>
      <c r="L75904" t="s">
        <v>25</v>
      </c>
      <c r="M75904" t="s">
        <v>25</v>
      </c>
      <c r="N75904" t="s">
        <v>343606</v>
      </c>
      <c r="O75904" t="s">
        <v>343607</v>
      </c>
    </row>
    <row r="75905" spans="1:15" x14ac:dyDescent="0.25">
      <c r="A75905">
        <v>12385</v>
      </c>
      <c r="B75905" t="s">
        <v>15</v>
      </c>
      <c r="C75905" t="s">
        <v>298657</v>
      </c>
      <c r="D75905" t="s">
        <v>343404</v>
      </c>
      <c r="E75905" t="s">
        <v>343608</v>
      </c>
      <c r="F75905" t="s">
        <v>343609</v>
      </c>
      <c r="G75905" t="s">
        <v>12557</v>
      </c>
      <c r="H75905" t="s">
        <v>343610</v>
      </c>
      <c r="I75905" t="s">
        <v>38609</v>
      </c>
      <c r="J75905" t="s">
        <v>1032</v>
      </c>
      <c r="K75905" t="s">
        <v>25</v>
      </c>
      <c r="L75905" t="s">
        <v>25</v>
      </c>
      <c r="M75905" t="s">
        <v>25</v>
      </c>
      <c r="N75905" t="s">
        <v>343611</v>
      </c>
      <c r="O75905" t="s">
        <v>343612</v>
      </c>
    </row>
    <row r="75906" spans="1:15" x14ac:dyDescent="0.25">
      <c r="A75906">
        <v>622264</v>
      </c>
      <c r="B75906" t="s">
        <v>15</v>
      </c>
      <c r="C75906" t="s">
        <v>298657</v>
      </c>
      <c r="D75906" t="s">
        <v>343404</v>
      </c>
      <c r="E75906" t="s">
        <v>301881</v>
      </c>
      <c r="F75906" t="s">
        <v>343613</v>
      </c>
      <c r="G75906" t="s">
        <v>3120</v>
      </c>
      <c r="H75906" t="s">
        <v>343614</v>
      </c>
      <c r="I75906" t="s">
        <v>782</v>
      </c>
      <c r="J75906" t="s">
        <v>397</v>
      </c>
      <c r="K75906" t="s">
        <v>343615</v>
      </c>
      <c r="L75906" t="s">
        <v>25</v>
      </c>
      <c r="M75906" t="s">
        <v>25</v>
      </c>
      <c r="N75906" t="s">
        <v>343616</v>
      </c>
      <c r="O75906" t="s">
        <v>343617</v>
      </c>
    </row>
    <row r="75907" spans="1:15" x14ac:dyDescent="0.25">
      <c r="A75907">
        <v>70673</v>
      </c>
      <c r="B75907" t="s">
        <v>15</v>
      </c>
      <c r="C75907" t="s">
        <v>298657</v>
      </c>
      <c r="D75907" t="s">
        <v>343404</v>
      </c>
      <c r="E75907" t="s">
        <v>37210</v>
      </c>
      <c r="F75907" t="s">
        <v>343618</v>
      </c>
      <c r="G75907" t="s">
        <v>15363</v>
      </c>
      <c r="H75907" t="s">
        <v>343619</v>
      </c>
      <c r="I75907" t="s">
        <v>299602</v>
      </c>
      <c r="J75907" t="s">
        <v>3150</v>
      </c>
      <c r="K75907" t="s">
        <v>343620</v>
      </c>
      <c r="L75907" t="s">
        <v>343621</v>
      </c>
      <c r="M75907" t="s">
        <v>25</v>
      </c>
      <c r="N75907" t="s">
        <v>343622</v>
      </c>
      <c r="O75907" t="s">
        <v>343623</v>
      </c>
    </row>
    <row r="75908" spans="1:15" x14ac:dyDescent="0.25">
      <c r="A75908">
        <v>32098</v>
      </c>
      <c r="B75908" t="s">
        <v>15</v>
      </c>
      <c r="C75908" t="s">
        <v>298657</v>
      </c>
      <c r="D75908" t="s">
        <v>343404</v>
      </c>
      <c r="E75908" t="s">
        <v>343624</v>
      </c>
      <c r="F75908" t="s">
        <v>343625</v>
      </c>
      <c r="G75908" t="s">
        <v>15363</v>
      </c>
      <c r="H75908" t="s">
        <v>343626</v>
      </c>
      <c r="I75908" t="s">
        <v>299602</v>
      </c>
      <c r="J75908" t="s">
        <v>3150</v>
      </c>
      <c r="K75908" t="s">
        <v>25</v>
      </c>
      <c r="L75908" t="s">
        <v>25</v>
      </c>
      <c r="M75908" t="s">
        <v>25</v>
      </c>
      <c r="N75908" t="s">
        <v>343627</v>
      </c>
      <c r="O75908" t="s">
        <v>343628</v>
      </c>
    </row>
    <row r="75909" spans="1:15" x14ac:dyDescent="0.25">
      <c r="A75909">
        <v>622630</v>
      </c>
      <c r="B75909" t="s">
        <v>15</v>
      </c>
      <c r="C75909" t="s">
        <v>298657</v>
      </c>
      <c r="D75909" t="s">
        <v>343404</v>
      </c>
      <c r="E75909" t="s">
        <v>343629</v>
      </c>
      <c r="F75909" t="s">
        <v>343630</v>
      </c>
      <c r="G75909" t="s">
        <v>299816</v>
      </c>
      <c r="H75909" t="s">
        <v>343631</v>
      </c>
      <c r="I75909" t="s">
        <v>85</v>
      </c>
      <c r="J75909" t="s">
        <v>788</v>
      </c>
      <c r="K75909" t="s">
        <v>335819</v>
      </c>
      <c r="L75909" t="s">
        <v>25</v>
      </c>
      <c r="M75909" t="s">
        <v>25</v>
      </c>
      <c r="N75909" t="s">
        <v>343632</v>
      </c>
      <c r="O75909" t="s">
        <v>343633</v>
      </c>
    </row>
    <row r="75910" spans="1:15" x14ac:dyDescent="0.25">
      <c r="A75910">
        <v>70674</v>
      </c>
      <c r="B75910" t="s">
        <v>15</v>
      </c>
      <c r="C75910" t="s">
        <v>298657</v>
      </c>
      <c r="D75910" t="s">
        <v>343404</v>
      </c>
      <c r="E75910" t="s">
        <v>343629</v>
      </c>
      <c r="F75910" t="s">
        <v>343630</v>
      </c>
      <c r="G75910" t="s">
        <v>63868</v>
      </c>
      <c r="H75910" t="s">
        <v>343631</v>
      </c>
      <c r="I75910" t="s">
        <v>85</v>
      </c>
      <c r="J75910" t="s">
        <v>788</v>
      </c>
      <c r="K75910" t="s">
        <v>335819</v>
      </c>
      <c r="L75910" t="s">
        <v>25</v>
      </c>
      <c r="M75910" t="s">
        <v>25</v>
      </c>
      <c r="N75910" t="s">
        <v>343632</v>
      </c>
      <c r="O75910" t="s">
        <v>343633</v>
      </c>
    </row>
    <row r="75911" spans="1:15" x14ac:dyDescent="0.25">
      <c r="A75911">
        <v>70675</v>
      </c>
      <c r="B75911" t="s">
        <v>15</v>
      </c>
      <c r="C75911" t="s">
        <v>298657</v>
      </c>
      <c r="D75911" t="s">
        <v>343404</v>
      </c>
      <c r="E75911" t="s">
        <v>343634</v>
      </c>
      <c r="F75911" t="s">
        <v>343635</v>
      </c>
      <c r="G75911" t="s">
        <v>14900</v>
      </c>
      <c r="H75911" t="s">
        <v>343636</v>
      </c>
      <c r="I75911" t="s">
        <v>14115</v>
      </c>
      <c r="J75911" t="s">
        <v>43</v>
      </c>
      <c r="K75911" t="s">
        <v>343637</v>
      </c>
      <c r="L75911" t="s">
        <v>25</v>
      </c>
      <c r="M75911" t="s">
        <v>25</v>
      </c>
      <c r="N75911" t="s">
        <v>343638</v>
      </c>
      <c r="O75911" t="s">
        <v>343639</v>
      </c>
    </row>
    <row r="75912" spans="1:15" x14ac:dyDescent="0.25">
      <c r="A75912">
        <v>70676</v>
      </c>
      <c r="B75912" t="s">
        <v>15</v>
      </c>
      <c r="C75912" t="s">
        <v>298657</v>
      </c>
      <c r="D75912" t="s">
        <v>343404</v>
      </c>
      <c r="E75912" t="s">
        <v>343640</v>
      </c>
      <c r="F75912" t="s">
        <v>343641</v>
      </c>
      <c r="G75912" t="s">
        <v>15363</v>
      </c>
      <c r="H75912" t="s">
        <v>343642</v>
      </c>
      <c r="I75912" t="s">
        <v>299602</v>
      </c>
      <c r="J75912" t="s">
        <v>25</v>
      </c>
      <c r="K75912" t="s">
        <v>25</v>
      </c>
      <c r="L75912" t="s">
        <v>25</v>
      </c>
      <c r="M75912" t="s">
        <v>25</v>
      </c>
      <c r="N75912" t="s">
        <v>343643</v>
      </c>
      <c r="O75912" t="s">
        <v>343644</v>
      </c>
    </row>
    <row r="75913" spans="1:15" x14ac:dyDescent="0.25">
      <c r="A75913">
        <v>70677</v>
      </c>
      <c r="B75913" t="s">
        <v>15</v>
      </c>
      <c r="C75913" t="s">
        <v>298657</v>
      </c>
      <c r="D75913" t="s">
        <v>343404</v>
      </c>
      <c r="E75913" t="s">
        <v>343645</v>
      </c>
      <c r="F75913" t="s">
        <v>343646</v>
      </c>
      <c r="G75913" t="s">
        <v>343647</v>
      </c>
      <c r="H75913" t="s">
        <v>343648</v>
      </c>
      <c r="I75913" t="s">
        <v>365</v>
      </c>
      <c r="J75913" t="s">
        <v>2048</v>
      </c>
      <c r="K75913" t="s">
        <v>25</v>
      </c>
      <c r="L75913" t="s">
        <v>25</v>
      </c>
      <c r="M75913" t="s">
        <v>25</v>
      </c>
      <c r="N75913" t="s">
        <v>343649</v>
      </c>
      <c r="O75913" t="s">
        <v>343650</v>
      </c>
    </row>
    <row r="75914" spans="1:15" x14ac:dyDescent="0.25">
      <c r="A75914">
        <v>613526</v>
      </c>
      <c r="B75914" t="s">
        <v>15</v>
      </c>
      <c r="C75914" t="s">
        <v>298657</v>
      </c>
      <c r="D75914" t="s">
        <v>343404</v>
      </c>
      <c r="E75914" t="s">
        <v>309777</v>
      </c>
      <c r="F75914" t="s">
        <v>343651</v>
      </c>
      <c r="G75914" t="s">
        <v>63868</v>
      </c>
      <c r="H75914" t="s">
        <v>343652</v>
      </c>
      <c r="I75914" t="s">
        <v>85</v>
      </c>
      <c r="J75914" t="s">
        <v>788</v>
      </c>
      <c r="K75914" t="s">
        <v>320442</v>
      </c>
      <c r="L75914" t="s">
        <v>25</v>
      </c>
      <c r="M75914" t="s">
        <v>25</v>
      </c>
      <c r="N75914" t="s">
        <v>343653</v>
      </c>
      <c r="O75914" t="s">
        <v>343654</v>
      </c>
    </row>
    <row r="75915" spans="1:15" x14ac:dyDescent="0.25">
      <c r="A75915">
        <v>70678</v>
      </c>
      <c r="B75915" t="s">
        <v>15</v>
      </c>
      <c r="C75915" t="s">
        <v>298657</v>
      </c>
      <c r="D75915" t="s">
        <v>343404</v>
      </c>
      <c r="E75915" t="s">
        <v>15421</v>
      </c>
      <c r="F75915" t="s">
        <v>343655</v>
      </c>
      <c r="G75915" t="s">
        <v>320861</v>
      </c>
      <c r="H75915" t="s">
        <v>343656</v>
      </c>
      <c r="I75915" t="s">
        <v>7913</v>
      </c>
      <c r="J75915" t="s">
        <v>8039</v>
      </c>
      <c r="K75915" t="s">
        <v>343657</v>
      </c>
      <c r="L75915" t="s">
        <v>25</v>
      </c>
      <c r="M75915" t="s">
        <v>25</v>
      </c>
      <c r="N75915" t="s">
        <v>343658</v>
      </c>
      <c r="O75915" t="s">
        <v>343659</v>
      </c>
    </row>
    <row r="75916" spans="1:15" x14ac:dyDescent="0.25">
      <c r="A75916">
        <v>70679</v>
      </c>
      <c r="B75916" t="s">
        <v>15</v>
      </c>
      <c r="C75916" t="s">
        <v>298657</v>
      </c>
      <c r="D75916" t="s">
        <v>343404</v>
      </c>
      <c r="E75916" t="s">
        <v>343660</v>
      </c>
      <c r="F75916" t="s">
        <v>343661</v>
      </c>
      <c r="G75916" t="s">
        <v>305853</v>
      </c>
      <c r="H75916" t="s">
        <v>343662</v>
      </c>
      <c r="I75916" t="s">
        <v>57609</v>
      </c>
      <c r="J75916" t="s">
        <v>25</v>
      </c>
      <c r="K75916" t="s">
        <v>25</v>
      </c>
      <c r="L75916" t="s">
        <v>25</v>
      </c>
      <c r="M75916" t="s">
        <v>25</v>
      </c>
      <c r="N75916" t="s">
        <v>343663</v>
      </c>
      <c r="O75916" t="s">
        <v>343664</v>
      </c>
    </row>
    <row r="75917" spans="1:15" x14ac:dyDescent="0.25">
      <c r="A75917">
        <v>12386</v>
      </c>
      <c r="B75917" t="s">
        <v>15</v>
      </c>
      <c r="C75917" t="s">
        <v>298657</v>
      </c>
      <c r="D75917" t="s">
        <v>343404</v>
      </c>
      <c r="E75917" t="s">
        <v>77931</v>
      </c>
      <c r="F75917" t="s">
        <v>343665</v>
      </c>
      <c r="G75917" t="s">
        <v>300674</v>
      </c>
      <c r="H75917" t="s">
        <v>343666</v>
      </c>
      <c r="I75917" t="s">
        <v>478</v>
      </c>
      <c r="J75917" t="s">
        <v>7134</v>
      </c>
      <c r="K75917" t="s">
        <v>25</v>
      </c>
      <c r="L75917" t="s">
        <v>25</v>
      </c>
      <c r="M75917" t="s">
        <v>25</v>
      </c>
      <c r="N75917" t="s">
        <v>343667</v>
      </c>
      <c r="O75917" t="s">
        <v>343668</v>
      </c>
    </row>
    <row r="75918" spans="1:15" x14ac:dyDescent="0.25">
      <c r="A75918">
        <v>622106</v>
      </c>
      <c r="B75918" t="s">
        <v>15</v>
      </c>
      <c r="C75918" t="s">
        <v>298657</v>
      </c>
      <c r="D75918" t="s">
        <v>343404</v>
      </c>
      <c r="E75918" t="s">
        <v>21519</v>
      </c>
      <c r="F75918" t="s">
        <v>343669</v>
      </c>
      <c r="G75918" t="s">
        <v>343670</v>
      </c>
      <c r="H75918" t="s">
        <v>25</v>
      </c>
      <c r="I75918" t="s">
        <v>25</v>
      </c>
      <c r="J75918" t="s">
        <v>25</v>
      </c>
      <c r="K75918" t="s">
        <v>25</v>
      </c>
      <c r="L75918" t="s">
        <v>25</v>
      </c>
      <c r="M75918" t="s">
        <v>25</v>
      </c>
      <c r="N75918" t="s">
        <v>25</v>
      </c>
      <c r="O75918" t="s">
        <v>25</v>
      </c>
    </row>
    <row r="75919" spans="1:15" x14ac:dyDescent="0.25">
      <c r="A75919">
        <v>70680</v>
      </c>
      <c r="B75919" t="s">
        <v>15</v>
      </c>
      <c r="C75919" t="s">
        <v>298657</v>
      </c>
      <c r="D75919" t="s">
        <v>343404</v>
      </c>
      <c r="E75919" t="s">
        <v>14809</v>
      </c>
      <c r="F75919" t="s">
        <v>343671</v>
      </c>
      <c r="G75919" t="s">
        <v>127067</v>
      </c>
      <c r="H75919" t="s">
        <v>343672</v>
      </c>
      <c r="I75919" t="s">
        <v>8903</v>
      </c>
      <c r="J75919" t="s">
        <v>25</v>
      </c>
      <c r="K75919" t="s">
        <v>25</v>
      </c>
      <c r="L75919" t="s">
        <v>25</v>
      </c>
      <c r="M75919" t="s">
        <v>25</v>
      </c>
      <c r="N75919" t="s">
        <v>343673</v>
      </c>
      <c r="O75919" t="s">
        <v>343674</v>
      </c>
    </row>
    <row r="75920" spans="1:15" x14ac:dyDescent="0.25">
      <c r="A75920">
        <v>12387</v>
      </c>
      <c r="B75920" t="s">
        <v>15</v>
      </c>
      <c r="C75920" t="s">
        <v>298657</v>
      </c>
      <c r="D75920" t="s">
        <v>343404</v>
      </c>
      <c r="E75920" t="s">
        <v>31776</v>
      </c>
      <c r="F75920" t="s">
        <v>343675</v>
      </c>
      <c r="G75920" t="s">
        <v>301994</v>
      </c>
      <c r="H75920" t="s">
        <v>303936</v>
      </c>
      <c r="I75920" t="s">
        <v>478</v>
      </c>
      <c r="J75920" t="s">
        <v>734</v>
      </c>
      <c r="K75920" t="s">
        <v>25</v>
      </c>
      <c r="L75920" t="s">
        <v>25</v>
      </c>
      <c r="M75920" t="s">
        <v>25</v>
      </c>
      <c r="N75920" t="s">
        <v>343676</v>
      </c>
      <c r="O75920" t="s">
        <v>343677</v>
      </c>
    </row>
    <row r="75921" spans="1:15" x14ac:dyDescent="0.25">
      <c r="A75921">
        <v>70681</v>
      </c>
      <c r="B75921" t="s">
        <v>15</v>
      </c>
      <c r="C75921" t="s">
        <v>298657</v>
      </c>
      <c r="D75921" t="s">
        <v>343404</v>
      </c>
      <c r="E75921" t="s">
        <v>343678</v>
      </c>
      <c r="F75921" t="s">
        <v>343679</v>
      </c>
      <c r="G75921" t="s">
        <v>310931</v>
      </c>
      <c r="H75921" t="s">
        <v>343680</v>
      </c>
      <c r="I75921" t="s">
        <v>298691</v>
      </c>
      <c r="J75921" t="s">
        <v>25</v>
      </c>
      <c r="K75921" t="s">
        <v>25</v>
      </c>
      <c r="L75921" t="s">
        <v>25</v>
      </c>
      <c r="M75921" t="s">
        <v>25</v>
      </c>
      <c r="N75921" t="s">
        <v>343681</v>
      </c>
      <c r="O75921" t="s">
        <v>343682</v>
      </c>
    </row>
    <row r="75922" spans="1:15" x14ac:dyDescent="0.25">
      <c r="A75922">
        <v>622100</v>
      </c>
      <c r="B75922" t="s">
        <v>15</v>
      </c>
      <c r="C75922" t="s">
        <v>298657</v>
      </c>
      <c r="D75922" t="s">
        <v>343404</v>
      </c>
      <c r="E75922" t="s">
        <v>343683</v>
      </c>
      <c r="F75922" t="s">
        <v>343684</v>
      </c>
      <c r="G75922" t="s">
        <v>154266</v>
      </c>
      <c r="H75922" t="s">
        <v>25</v>
      </c>
      <c r="I75922" t="s">
        <v>25</v>
      </c>
      <c r="J75922" t="s">
        <v>25</v>
      </c>
      <c r="K75922" t="s">
        <v>25</v>
      </c>
      <c r="L75922" t="s">
        <v>25</v>
      </c>
      <c r="M75922" t="s">
        <v>25</v>
      </c>
      <c r="N75922" t="s">
        <v>25</v>
      </c>
      <c r="O75922" t="s">
        <v>25</v>
      </c>
    </row>
    <row r="75923" spans="1:15" x14ac:dyDescent="0.25">
      <c r="A75923">
        <v>70682</v>
      </c>
      <c r="B75923" t="s">
        <v>15</v>
      </c>
      <c r="C75923" t="s">
        <v>298657</v>
      </c>
      <c r="D75923" t="s">
        <v>343404</v>
      </c>
      <c r="E75923" t="s">
        <v>2744</v>
      </c>
      <c r="F75923" t="s">
        <v>343685</v>
      </c>
      <c r="G75923" t="s">
        <v>14900</v>
      </c>
      <c r="H75923" t="s">
        <v>343686</v>
      </c>
      <c r="I75923" t="s">
        <v>307603</v>
      </c>
      <c r="J75923" t="s">
        <v>25</v>
      </c>
      <c r="K75923" t="s">
        <v>25</v>
      </c>
      <c r="L75923" t="s">
        <v>25</v>
      </c>
      <c r="M75923" t="s">
        <v>25</v>
      </c>
      <c r="N75923" t="s">
        <v>343687</v>
      </c>
      <c r="O75923" t="s">
        <v>343688</v>
      </c>
    </row>
    <row r="75924" spans="1:15" x14ac:dyDescent="0.25">
      <c r="A75924">
        <v>613468</v>
      </c>
      <c r="B75924" t="s">
        <v>15</v>
      </c>
      <c r="C75924" t="s">
        <v>298657</v>
      </c>
      <c r="D75924" t="s">
        <v>343404</v>
      </c>
      <c r="E75924" t="s">
        <v>343689</v>
      </c>
      <c r="F75924" t="s">
        <v>343690</v>
      </c>
      <c r="G75924" t="s">
        <v>63868</v>
      </c>
      <c r="H75924" t="s">
        <v>25</v>
      </c>
      <c r="I75924" t="s">
        <v>25</v>
      </c>
      <c r="J75924" t="s">
        <v>25</v>
      </c>
      <c r="K75924" t="s">
        <v>25</v>
      </c>
      <c r="L75924" t="s">
        <v>25</v>
      </c>
      <c r="M75924" t="s">
        <v>25</v>
      </c>
      <c r="N75924" t="s">
        <v>25</v>
      </c>
      <c r="O75924" t="s">
        <v>25</v>
      </c>
    </row>
    <row r="75925" spans="1:15" x14ac:dyDescent="0.25">
      <c r="A75925">
        <v>12388</v>
      </c>
      <c r="B75925" t="s">
        <v>15</v>
      </c>
      <c r="C75925" t="s">
        <v>298657</v>
      </c>
      <c r="D75925" t="s">
        <v>343404</v>
      </c>
      <c r="E75925" t="s">
        <v>12576</v>
      </c>
      <c r="F75925" t="s">
        <v>343691</v>
      </c>
      <c r="G75925" t="s">
        <v>301811</v>
      </c>
      <c r="H75925" t="s">
        <v>343692</v>
      </c>
      <c r="I75925" t="s">
        <v>478</v>
      </c>
      <c r="J75925" t="s">
        <v>516</v>
      </c>
      <c r="K75925" t="s">
        <v>25</v>
      </c>
      <c r="L75925" t="s">
        <v>25</v>
      </c>
      <c r="M75925" t="s">
        <v>25</v>
      </c>
      <c r="N75925" t="s">
        <v>343693</v>
      </c>
      <c r="O75925" t="s">
        <v>343694</v>
      </c>
    </row>
    <row r="75926" spans="1:15" x14ac:dyDescent="0.25">
      <c r="A75926">
        <v>38437</v>
      </c>
      <c r="B75926" t="s">
        <v>15</v>
      </c>
      <c r="C75926" t="s">
        <v>298657</v>
      </c>
      <c r="D75926" t="s">
        <v>343404</v>
      </c>
      <c r="E75926" t="s">
        <v>328781</v>
      </c>
      <c r="F75926" t="s">
        <v>343695</v>
      </c>
      <c r="G75926" t="s">
        <v>102270</v>
      </c>
      <c r="H75926" t="s">
        <v>343696</v>
      </c>
      <c r="I75926" t="s">
        <v>102243</v>
      </c>
      <c r="J75926" t="s">
        <v>77</v>
      </c>
      <c r="K75926" t="s">
        <v>25</v>
      </c>
      <c r="L75926" t="s">
        <v>25</v>
      </c>
      <c r="M75926" t="s">
        <v>25</v>
      </c>
      <c r="N75926" t="s">
        <v>343697</v>
      </c>
      <c r="O75926" t="s">
        <v>343698</v>
      </c>
    </row>
    <row r="75927" spans="1:15" x14ac:dyDescent="0.25">
      <c r="A75927">
        <v>70683</v>
      </c>
      <c r="B75927" t="s">
        <v>15</v>
      </c>
      <c r="C75927" t="s">
        <v>298657</v>
      </c>
      <c r="D75927" t="s">
        <v>343404</v>
      </c>
      <c r="E75927" t="s">
        <v>248125</v>
      </c>
      <c r="F75927" t="s">
        <v>343699</v>
      </c>
      <c r="G75927" t="s">
        <v>12596</v>
      </c>
      <c r="H75927" t="s">
        <v>343700</v>
      </c>
      <c r="I75927" t="s">
        <v>9159</v>
      </c>
      <c r="J75927" t="s">
        <v>25</v>
      </c>
      <c r="K75927" t="s">
        <v>25</v>
      </c>
      <c r="L75927" t="s">
        <v>25</v>
      </c>
      <c r="M75927" t="s">
        <v>25</v>
      </c>
      <c r="N75927" t="s">
        <v>343701</v>
      </c>
      <c r="O75927" t="s">
        <v>343702</v>
      </c>
    </row>
    <row r="75928" spans="1:15" x14ac:dyDescent="0.25">
      <c r="A75928">
        <v>70684</v>
      </c>
      <c r="B75928" t="s">
        <v>15</v>
      </c>
      <c r="C75928" t="s">
        <v>298657</v>
      </c>
      <c r="D75928" t="s">
        <v>343404</v>
      </c>
      <c r="E75928" t="s">
        <v>12589</v>
      </c>
      <c r="F75928" t="s">
        <v>343703</v>
      </c>
      <c r="G75928" t="s">
        <v>299693</v>
      </c>
      <c r="H75928" t="s">
        <v>343704</v>
      </c>
      <c r="I75928" t="s">
        <v>85</v>
      </c>
      <c r="J75928" t="s">
        <v>3150</v>
      </c>
      <c r="K75928" t="s">
        <v>343705</v>
      </c>
      <c r="L75928" t="s">
        <v>25</v>
      </c>
      <c r="M75928" t="s">
        <v>25</v>
      </c>
      <c r="N75928" t="s">
        <v>343706</v>
      </c>
      <c r="O75928" t="s">
        <v>343707</v>
      </c>
    </row>
    <row r="75929" spans="1:15" x14ac:dyDescent="0.25">
      <c r="A75929">
        <v>70685</v>
      </c>
      <c r="B75929" t="s">
        <v>15</v>
      </c>
      <c r="C75929" t="s">
        <v>298657</v>
      </c>
      <c r="D75929" t="s">
        <v>343404</v>
      </c>
      <c r="E75929" t="s">
        <v>95931</v>
      </c>
      <c r="F75929" t="s">
        <v>343708</v>
      </c>
      <c r="G75929" t="s">
        <v>299684</v>
      </c>
      <c r="H75929" t="s">
        <v>343513</v>
      </c>
      <c r="I75929" t="s">
        <v>14115</v>
      </c>
      <c r="J75929" t="s">
        <v>43</v>
      </c>
      <c r="K75929" t="s">
        <v>343514</v>
      </c>
      <c r="L75929" t="s">
        <v>25</v>
      </c>
      <c r="M75929" t="s">
        <v>25</v>
      </c>
      <c r="N75929" t="s">
        <v>343709</v>
      </c>
      <c r="O75929" t="s">
        <v>343710</v>
      </c>
    </row>
    <row r="75930" spans="1:15" x14ac:dyDescent="0.25">
      <c r="A75930">
        <v>70686</v>
      </c>
      <c r="B75930" t="s">
        <v>15</v>
      </c>
      <c r="C75930" t="s">
        <v>298657</v>
      </c>
      <c r="D75930" t="s">
        <v>343404</v>
      </c>
      <c r="E75930" t="s">
        <v>24247</v>
      </c>
      <c r="F75930" t="s">
        <v>343711</v>
      </c>
      <c r="G75930" t="s">
        <v>2539</v>
      </c>
      <c r="H75930" t="s">
        <v>343712</v>
      </c>
      <c r="I75930" t="s">
        <v>365</v>
      </c>
      <c r="J75930" t="s">
        <v>7496</v>
      </c>
      <c r="K75930" t="s">
        <v>25</v>
      </c>
      <c r="L75930" t="s">
        <v>25</v>
      </c>
      <c r="M75930" t="s">
        <v>25</v>
      </c>
      <c r="N75930" t="s">
        <v>343713</v>
      </c>
      <c r="O75930" t="s">
        <v>343714</v>
      </c>
    </row>
    <row r="75931" spans="1:15" x14ac:dyDescent="0.25">
      <c r="A75931">
        <v>70687</v>
      </c>
      <c r="B75931" t="s">
        <v>15</v>
      </c>
      <c r="C75931" t="s">
        <v>298657</v>
      </c>
      <c r="D75931" t="s">
        <v>343404</v>
      </c>
      <c r="E75931" t="s">
        <v>310343</v>
      </c>
      <c r="F75931" t="s">
        <v>343715</v>
      </c>
      <c r="G75931" t="s">
        <v>24460</v>
      </c>
      <c r="H75931" t="s">
        <v>343716</v>
      </c>
      <c r="I75931" t="s">
        <v>343717</v>
      </c>
      <c r="J75931" t="s">
        <v>25</v>
      </c>
      <c r="K75931" t="s">
        <v>25</v>
      </c>
      <c r="L75931" t="s">
        <v>25</v>
      </c>
      <c r="M75931" t="s">
        <v>25</v>
      </c>
      <c r="N75931" t="s">
        <v>343718</v>
      </c>
      <c r="O75931" t="s">
        <v>343719</v>
      </c>
    </row>
    <row r="75932" spans="1:15" x14ac:dyDescent="0.25">
      <c r="A75932">
        <v>70688</v>
      </c>
      <c r="B75932" t="s">
        <v>15</v>
      </c>
      <c r="C75932" t="s">
        <v>298657</v>
      </c>
      <c r="D75932" t="s">
        <v>343404</v>
      </c>
      <c r="E75932" t="s">
        <v>304057</v>
      </c>
      <c r="F75932" t="s">
        <v>343720</v>
      </c>
      <c r="G75932" t="s">
        <v>1491</v>
      </c>
      <c r="H75932" t="s">
        <v>343721</v>
      </c>
      <c r="I75932" t="s">
        <v>1493</v>
      </c>
      <c r="J75932" t="s">
        <v>25</v>
      </c>
      <c r="K75932" t="s">
        <v>25</v>
      </c>
      <c r="L75932" t="s">
        <v>25</v>
      </c>
      <c r="M75932" t="s">
        <v>25</v>
      </c>
      <c r="N75932" t="s">
        <v>343722</v>
      </c>
      <c r="O75932" t="s">
        <v>343723</v>
      </c>
    </row>
    <row r="75933" spans="1:15" x14ac:dyDescent="0.25">
      <c r="A75933">
        <v>20216</v>
      </c>
      <c r="B75933" t="s">
        <v>15</v>
      </c>
      <c r="C75933" t="s">
        <v>298657</v>
      </c>
      <c r="D75933" t="s">
        <v>343404</v>
      </c>
      <c r="E75933" t="s">
        <v>20810</v>
      </c>
      <c r="F75933" t="s">
        <v>343724</v>
      </c>
      <c r="G75933" t="s">
        <v>63868</v>
      </c>
      <c r="H75933" t="s">
        <v>343430</v>
      </c>
      <c r="I75933" t="s">
        <v>14115</v>
      </c>
      <c r="J75933" t="s">
        <v>43</v>
      </c>
      <c r="K75933" t="s">
        <v>343431</v>
      </c>
      <c r="L75933" t="s">
        <v>25</v>
      </c>
      <c r="M75933" t="s">
        <v>25</v>
      </c>
      <c r="N75933" t="s">
        <v>343725</v>
      </c>
      <c r="O75933" t="s">
        <v>343726</v>
      </c>
    </row>
    <row r="75934" spans="1:15" x14ac:dyDescent="0.25">
      <c r="A75934">
        <v>38438</v>
      </c>
      <c r="B75934" t="s">
        <v>15</v>
      </c>
      <c r="C75934" t="s">
        <v>298657</v>
      </c>
      <c r="D75934" t="s">
        <v>343404</v>
      </c>
      <c r="E75934" t="s">
        <v>314645</v>
      </c>
      <c r="F75934" t="s">
        <v>343727</v>
      </c>
      <c r="G75934" t="s">
        <v>305735</v>
      </c>
      <c r="H75934" t="s">
        <v>25</v>
      </c>
      <c r="I75934" t="s">
        <v>25</v>
      </c>
      <c r="J75934" t="s">
        <v>25</v>
      </c>
      <c r="K75934" t="s">
        <v>25</v>
      </c>
      <c r="L75934" t="s">
        <v>25</v>
      </c>
      <c r="M75934" t="s">
        <v>25</v>
      </c>
      <c r="N75934" t="s">
        <v>25</v>
      </c>
      <c r="O75934" t="s">
        <v>25</v>
      </c>
    </row>
    <row r="75935" spans="1:15" x14ac:dyDescent="0.25">
      <c r="A75935">
        <v>38439</v>
      </c>
      <c r="B75935" t="s">
        <v>15</v>
      </c>
      <c r="C75935" t="s">
        <v>298657</v>
      </c>
      <c r="D75935" t="s">
        <v>343404</v>
      </c>
      <c r="E75935" t="s">
        <v>343728</v>
      </c>
      <c r="F75935" t="s">
        <v>343729</v>
      </c>
      <c r="G75935" t="s">
        <v>305735</v>
      </c>
      <c r="H75935" t="s">
        <v>343730</v>
      </c>
      <c r="I75935" t="s">
        <v>301384</v>
      </c>
      <c r="J75935" t="s">
        <v>6530</v>
      </c>
      <c r="K75935" t="s">
        <v>25</v>
      </c>
      <c r="L75935" t="s">
        <v>343731</v>
      </c>
      <c r="M75935" t="s">
        <v>25</v>
      </c>
      <c r="N75935" t="s">
        <v>343732</v>
      </c>
      <c r="O75935" t="s">
        <v>343733</v>
      </c>
    </row>
    <row r="75936" spans="1:15" x14ac:dyDescent="0.25">
      <c r="A75936">
        <v>70689</v>
      </c>
      <c r="B75936" t="s">
        <v>15</v>
      </c>
      <c r="C75936" t="s">
        <v>298657</v>
      </c>
      <c r="D75936" t="s">
        <v>343404</v>
      </c>
      <c r="E75936" t="s">
        <v>212893</v>
      </c>
      <c r="F75936" t="s">
        <v>343734</v>
      </c>
      <c r="G75936" t="s">
        <v>343735</v>
      </c>
      <c r="H75936" t="s">
        <v>343736</v>
      </c>
      <c r="I75936" t="s">
        <v>14115</v>
      </c>
      <c r="J75936" t="s">
        <v>43</v>
      </c>
      <c r="K75936" t="s">
        <v>343737</v>
      </c>
      <c r="L75936" t="s">
        <v>25</v>
      </c>
      <c r="M75936" t="s">
        <v>25</v>
      </c>
      <c r="N75936" t="s">
        <v>343738</v>
      </c>
      <c r="O75936" t="s">
        <v>343739</v>
      </c>
    </row>
    <row r="75937" spans="1:15" x14ac:dyDescent="0.25">
      <c r="A75937">
        <v>70690</v>
      </c>
      <c r="B75937" t="s">
        <v>15</v>
      </c>
      <c r="C75937" t="s">
        <v>298657</v>
      </c>
      <c r="D75937" t="s">
        <v>343404</v>
      </c>
      <c r="E75937" t="s">
        <v>305935</v>
      </c>
      <c r="F75937" t="s">
        <v>343740</v>
      </c>
      <c r="G75937" t="s">
        <v>12557</v>
      </c>
      <c r="H75937" t="s">
        <v>25</v>
      </c>
      <c r="I75937" t="s">
        <v>25</v>
      </c>
      <c r="J75937" t="s">
        <v>25</v>
      </c>
      <c r="K75937" t="s">
        <v>25</v>
      </c>
      <c r="L75937" t="s">
        <v>25</v>
      </c>
      <c r="M75937" t="s">
        <v>25</v>
      </c>
      <c r="N75937" t="s">
        <v>25</v>
      </c>
      <c r="O75937" t="s">
        <v>25</v>
      </c>
    </row>
    <row r="75938" spans="1:15" x14ac:dyDescent="0.25">
      <c r="A75938">
        <v>622078</v>
      </c>
      <c r="B75938" t="s">
        <v>15</v>
      </c>
      <c r="C75938" t="s">
        <v>298657</v>
      </c>
      <c r="D75938" t="s">
        <v>343404</v>
      </c>
      <c r="E75938" t="s">
        <v>305935</v>
      </c>
      <c r="F75938" t="s">
        <v>343740</v>
      </c>
      <c r="G75938" t="s">
        <v>343741</v>
      </c>
      <c r="H75938" t="s">
        <v>25</v>
      </c>
      <c r="I75938" t="s">
        <v>25</v>
      </c>
      <c r="J75938" t="s">
        <v>25</v>
      </c>
      <c r="K75938" t="s">
        <v>25</v>
      </c>
      <c r="L75938" t="s">
        <v>25</v>
      </c>
      <c r="M75938" t="s">
        <v>25</v>
      </c>
      <c r="N75938" t="s">
        <v>25</v>
      </c>
      <c r="O75938" t="s">
        <v>25</v>
      </c>
    </row>
    <row r="75939" spans="1:15" x14ac:dyDescent="0.25">
      <c r="A75939">
        <v>70691</v>
      </c>
      <c r="B75939" t="s">
        <v>15</v>
      </c>
      <c r="C75939" t="s">
        <v>298657</v>
      </c>
      <c r="D75939" t="s">
        <v>343404</v>
      </c>
      <c r="E75939" t="s">
        <v>24302</v>
      </c>
      <c r="F75939" t="s">
        <v>343742</v>
      </c>
      <c r="G75939" t="s">
        <v>302737</v>
      </c>
      <c r="H75939" t="s">
        <v>343743</v>
      </c>
      <c r="I75939" t="s">
        <v>2196</v>
      </c>
      <c r="J75939" t="s">
        <v>4725</v>
      </c>
      <c r="K75939" t="s">
        <v>343744</v>
      </c>
      <c r="L75939" t="s">
        <v>25</v>
      </c>
      <c r="M75939" t="s">
        <v>25</v>
      </c>
      <c r="N75939" t="s">
        <v>343745</v>
      </c>
      <c r="O75939" t="s">
        <v>343746</v>
      </c>
    </row>
    <row r="75940" spans="1:15" x14ac:dyDescent="0.25">
      <c r="A75940">
        <v>70692</v>
      </c>
      <c r="B75940" t="s">
        <v>15</v>
      </c>
      <c r="C75940" t="s">
        <v>298657</v>
      </c>
      <c r="D75940" t="s">
        <v>343404</v>
      </c>
      <c r="E75940" t="s">
        <v>9959</v>
      </c>
      <c r="F75940" t="s">
        <v>343747</v>
      </c>
      <c r="G75940" t="s">
        <v>1120</v>
      </c>
      <c r="H75940" t="s">
        <v>343748</v>
      </c>
      <c r="I75940" t="s">
        <v>352</v>
      </c>
      <c r="J75940" t="s">
        <v>2541</v>
      </c>
      <c r="K75940" t="s">
        <v>25</v>
      </c>
      <c r="L75940" t="s">
        <v>25</v>
      </c>
      <c r="M75940" t="s">
        <v>25</v>
      </c>
      <c r="N75940" t="s">
        <v>343749</v>
      </c>
      <c r="O75940" t="s">
        <v>343750</v>
      </c>
    </row>
    <row r="75941" spans="1:15" x14ac:dyDescent="0.25">
      <c r="A75941">
        <v>622216</v>
      </c>
      <c r="B75941" t="s">
        <v>15</v>
      </c>
      <c r="C75941" t="s">
        <v>298657</v>
      </c>
      <c r="D75941" t="s">
        <v>343404</v>
      </c>
      <c r="E75941" t="s">
        <v>37740</v>
      </c>
      <c r="F75941" t="s">
        <v>343751</v>
      </c>
      <c r="G75941" t="s">
        <v>304629</v>
      </c>
      <c r="H75941" t="s">
        <v>343752</v>
      </c>
      <c r="I75941" t="s">
        <v>304631</v>
      </c>
      <c r="J75941" t="s">
        <v>3166</v>
      </c>
      <c r="K75941" t="s">
        <v>25</v>
      </c>
      <c r="L75941" t="s">
        <v>25</v>
      </c>
      <c r="M75941" t="s">
        <v>25</v>
      </c>
      <c r="N75941" t="s">
        <v>343753</v>
      </c>
      <c r="O75941" t="s">
        <v>343754</v>
      </c>
    </row>
    <row r="75942" spans="1:15" x14ac:dyDescent="0.25">
      <c r="A75942">
        <v>12389</v>
      </c>
      <c r="B75942" t="s">
        <v>15</v>
      </c>
      <c r="C75942" t="s">
        <v>298657</v>
      </c>
      <c r="D75942" t="s">
        <v>343404</v>
      </c>
      <c r="E75942" t="s">
        <v>102941</v>
      </c>
      <c r="F75942" t="s">
        <v>343755</v>
      </c>
      <c r="G75942" t="s">
        <v>15363</v>
      </c>
      <c r="H75942" t="s">
        <v>343756</v>
      </c>
      <c r="I75942" t="s">
        <v>299602</v>
      </c>
      <c r="J75942" t="s">
        <v>3150</v>
      </c>
      <c r="K75942" t="s">
        <v>343757</v>
      </c>
      <c r="L75942" t="s">
        <v>25</v>
      </c>
      <c r="M75942" t="s">
        <v>25</v>
      </c>
      <c r="N75942" t="s">
        <v>343758</v>
      </c>
      <c r="O75942" t="s">
        <v>343759</v>
      </c>
    </row>
    <row r="75943" spans="1:15" x14ac:dyDescent="0.25">
      <c r="A75943">
        <v>70693</v>
      </c>
      <c r="B75943" t="s">
        <v>15</v>
      </c>
      <c r="C75943" t="s">
        <v>298657</v>
      </c>
      <c r="D75943" t="s">
        <v>343404</v>
      </c>
      <c r="E75943" t="s">
        <v>2642</v>
      </c>
      <c r="F75943" t="s">
        <v>343760</v>
      </c>
      <c r="G75943" t="s">
        <v>14900</v>
      </c>
      <c r="H75943" t="s">
        <v>343761</v>
      </c>
      <c r="I75943" t="s">
        <v>22800</v>
      </c>
      <c r="J75943" t="s">
        <v>1263</v>
      </c>
      <c r="K75943" t="s">
        <v>343762</v>
      </c>
      <c r="L75943" t="s">
        <v>25</v>
      </c>
      <c r="M75943" t="s">
        <v>25</v>
      </c>
      <c r="N75943" t="s">
        <v>343763</v>
      </c>
      <c r="O75943" t="s">
        <v>343764</v>
      </c>
    </row>
    <row r="75944" spans="1:15" x14ac:dyDescent="0.25">
      <c r="A75944">
        <v>70694</v>
      </c>
      <c r="B75944" t="s">
        <v>15</v>
      </c>
      <c r="C75944" t="s">
        <v>298657</v>
      </c>
      <c r="D75944" t="s">
        <v>343404</v>
      </c>
      <c r="E75944" t="s">
        <v>41786</v>
      </c>
      <c r="F75944" t="s">
        <v>343765</v>
      </c>
      <c r="G75944" t="s">
        <v>27877</v>
      </c>
      <c r="H75944" t="s">
        <v>343766</v>
      </c>
      <c r="I75944" t="s">
        <v>1315</v>
      </c>
      <c r="J75944" t="s">
        <v>397</v>
      </c>
      <c r="K75944" t="s">
        <v>343767</v>
      </c>
      <c r="L75944" t="s">
        <v>25</v>
      </c>
      <c r="M75944" t="s">
        <v>25</v>
      </c>
      <c r="N75944" t="s">
        <v>343768</v>
      </c>
      <c r="O75944" t="s">
        <v>343769</v>
      </c>
    </row>
    <row r="75945" spans="1:15" x14ac:dyDescent="0.25">
      <c r="A75945">
        <v>70695</v>
      </c>
      <c r="B75945" t="s">
        <v>15</v>
      </c>
      <c r="C75945" t="s">
        <v>298657</v>
      </c>
      <c r="D75945" t="s">
        <v>343404</v>
      </c>
      <c r="E75945" t="s">
        <v>37805</v>
      </c>
      <c r="F75945" t="s">
        <v>343770</v>
      </c>
      <c r="G75945" t="s">
        <v>299684</v>
      </c>
      <c r="H75945" t="s">
        <v>343771</v>
      </c>
      <c r="I75945" t="s">
        <v>14115</v>
      </c>
      <c r="J75945" t="s">
        <v>43</v>
      </c>
      <c r="K75945" t="s">
        <v>343772</v>
      </c>
      <c r="L75945" t="s">
        <v>25</v>
      </c>
      <c r="M75945" t="s">
        <v>25</v>
      </c>
      <c r="N75945" t="s">
        <v>343773</v>
      </c>
      <c r="O75945" t="s">
        <v>343774</v>
      </c>
    </row>
    <row r="75946" spans="1:15" x14ac:dyDescent="0.25">
      <c r="A75946">
        <v>70696</v>
      </c>
      <c r="B75946" t="s">
        <v>15</v>
      </c>
      <c r="C75946" t="s">
        <v>298657</v>
      </c>
      <c r="D75946" t="s">
        <v>343404</v>
      </c>
      <c r="E75946" t="s">
        <v>10469</v>
      </c>
      <c r="F75946" t="s">
        <v>343775</v>
      </c>
      <c r="G75946" t="s">
        <v>301297</v>
      </c>
      <c r="H75946" t="s">
        <v>343680</v>
      </c>
      <c r="I75946" t="s">
        <v>298691</v>
      </c>
      <c r="J75946" t="s">
        <v>25</v>
      </c>
      <c r="K75946" t="s">
        <v>25</v>
      </c>
      <c r="L75946" t="s">
        <v>25</v>
      </c>
      <c r="M75946" t="s">
        <v>25</v>
      </c>
      <c r="N75946" t="s">
        <v>343776</v>
      </c>
      <c r="O75946" t="s">
        <v>343777</v>
      </c>
    </row>
    <row r="75947" spans="1:15" x14ac:dyDescent="0.25">
      <c r="A75947">
        <v>70697</v>
      </c>
      <c r="B75947" t="s">
        <v>15</v>
      </c>
      <c r="C75947" t="s">
        <v>298657</v>
      </c>
      <c r="D75947" t="s">
        <v>343404</v>
      </c>
      <c r="E75947" t="s">
        <v>343778</v>
      </c>
      <c r="F75947" t="s">
        <v>343779</v>
      </c>
      <c r="G75947" t="s">
        <v>299684</v>
      </c>
      <c r="H75947" t="s">
        <v>343436</v>
      </c>
      <c r="I75947" t="s">
        <v>14115</v>
      </c>
      <c r="J75947" t="s">
        <v>43</v>
      </c>
      <c r="K75947" t="s">
        <v>343437</v>
      </c>
      <c r="L75947" t="s">
        <v>25</v>
      </c>
      <c r="M75947" t="s">
        <v>25</v>
      </c>
      <c r="N75947" t="s">
        <v>343780</v>
      </c>
      <c r="O75947" t="s">
        <v>343781</v>
      </c>
    </row>
    <row r="75948" spans="1:15" x14ac:dyDescent="0.25">
      <c r="A75948">
        <v>613466</v>
      </c>
      <c r="B75948" t="s">
        <v>15</v>
      </c>
      <c r="C75948" t="s">
        <v>298657</v>
      </c>
      <c r="D75948" t="s">
        <v>343404</v>
      </c>
      <c r="E75948" t="s">
        <v>343782</v>
      </c>
      <c r="F75948" t="s">
        <v>343783</v>
      </c>
      <c r="G75948" t="s">
        <v>343784</v>
      </c>
      <c r="H75948" t="s">
        <v>25</v>
      </c>
      <c r="I75948" t="s">
        <v>25</v>
      </c>
      <c r="J75948" t="s">
        <v>25</v>
      </c>
      <c r="K75948" t="s">
        <v>25</v>
      </c>
      <c r="L75948" t="s">
        <v>25</v>
      </c>
      <c r="M75948" t="s">
        <v>25</v>
      </c>
      <c r="N75948" t="s">
        <v>25</v>
      </c>
      <c r="O75948" t="s">
        <v>25</v>
      </c>
    </row>
    <row r="75949" spans="1:15" x14ac:dyDescent="0.25">
      <c r="A75949">
        <v>70698</v>
      </c>
      <c r="B75949" t="s">
        <v>15</v>
      </c>
      <c r="C75949" t="s">
        <v>298657</v>
      </c>
      <c r="D75949" t="s">
        <v>343404</v>
      </c>
      <c r="E75949" t="s">
        <v>87637</v>
      </c>
      <c r="F75949" t="s">
        <v>343785</v>
      </c>
      <c r="G75949" t="s">
        <v>299684</v>
      </c>
      <c r="H75949" t="s">
        <v>343513</v>
      </c>
      <c r="I75949" t="s">
        <v>14115</v>
      </c>
      <c r="J75949" t="s">
        <v>43</v>
      </c>
      <c r="K75949" t="s">
        <v>343514</v>
      </c>
      <c r="L75949" t="s">
        <v>25</v>
      </c>
      <c r="M75949" t="s">
        <v>25</v>
      </c>
      <c r="N75949" t="s">
        <v>343786</v>
      </c>
      <c r="O75949" t="s">
        <v>343787</v>
      </c>
    </row>
    <row r="75950" spans="1:15" x14ac:dyDescent="0.25">
      <c r="A75950">
        <v>608845</v>
      </c>
      <c r="B75950" t="s">
        <v>15</v>
      </c>
      <c r="C75950" t="s">
        <v>298657</v>
      </c>
      <c r="D75950" t="s">
        <v>343788</v>
      </c>
      <c r="E75950" t="s">
        <v>343789</v>
      </c>
      <c r="F75950" t="s">
        <v>343790</v>
      </c>
      <c r="G75950" t="s">
        <v>301173</v>
      </c>
      <c r="H75950" t="s">
        <v>343791</v>
      </c>
      <c r="I75950" t="s">
        <v>302732</v>
      </c>
      <c r="J75950" t="s">
        <v>734</v>
      </c>
      <c r="K75950" t="s">
        <v>25</v>
      </c>
      <c r="L75950" t="s">
        <v>25</v>
      </c>
      <c r="M75950" t="s">
        <v>25</v>
      </c>
      <c r="N75950" t="s">
        <v>343792</v>
      </c>
      <c r="O75950" t="s">
        <v>343793</v>
      </c>
    </row>
    <row r="75951" spans="1:15" x14ac:dyDescent="0.25">
      <c r="A75951">
        <v>38440</v>
      </c>
      <c r="B75951" t="s">
        <v>15</v>
      </c>
      <c r="C75951" t="s">
        <v>298657</v>
      </c>
      <c r="D75951" t="s">
        <v>343788</v>
      </c>
      <c r="E75951" t="s">
        <v>324686</v>
      </c>
      <c r="F75951" t="s">
        <v>343794</v>
      </c>
      <c r="G75951" t="s">
        <v>311627</v>
      </c>
      <c r="H75951" t="s">
        <v>343795</v>
      </c>
      <c r="I75951" t="s">
        <v>343796</v>
      </c>
      <c r="J75951" t="s">
        <v>8039</v>
      </c>
      <c r="K75951" t="s">
        <v>25</v>
      </c>
      <c r="L75951" t="s">
        <v>25</v>
      </c>
      <c r="M75951" t="s">
        <v>25</v>
      </c>
      <c r="N75951" t="s">
        <v>343797</v>
      </c>
      <c r="O75951" t="s">
        <v>343798</v>
      </c>
    </row>
    <row r="75952" spans="1:15" x14ac:dyDescent="0.25">
      <c r="A75952">
        <v>70699</v>
      </c>
      <c r="B75952" t="s">
        <v>15</v>
      </c>
      <c r="C75952" t="s">
        <v>298657</v>
      </c>
      <c r="D75952" t="s">
        <v>343788</v>
      </c>
      <c r="E75952" t="s">
        <v>108923</v>
      </c>
      <c r="F75952" t="s">
        <v>343799</v>
      </c>
      <c r="G75952" t="s">
        <v>301934</v>
      </c>
      <c r="H75952" t="s">
        <v>49067</v>
      </c>
      <c r="I75952" t="s">
        <v>49068</v>
      </c>
      <c r="J75952" t="s">
        <v>25</v>
      </c>
      <c r="K75952" t="s">
        <v>25</v>
      </c>
      <c r="L75952" t="s">
        <v>25</v>
      </c>
      <c r="M75952" t="s">
        <v>25</v>
      </c>
      <c r="N75952" t="s">
        <v>343800</v>
      </c>
      <c r="O75952" t="s">
        <v>343801</v>
      </c>
    </row>
    <row r="75953" spans="1:15" x14ac:dyDescent="0.25">
      <c r="A75953">
        <v>38441</v>
      </c>
      <c r="B75953" t="s">
        <v>15</v>
      </c>
      <c r="C75953" t="s">
        <v>298657</v>
      </c>
      <c r="D75953" t="s">
        <v>343788</v>
      </c>
      <c r="E75953" t="s">
        <v>196522</v>
      </c>
      <c r="F75953" t="s">
        <v>343802</v>
      </c>
      <c r="G75953" t="s">
        <v>299693</v>
      </c>
      <c r="H75953" t="s">
        <v>343803</v>
      </c>
      <c r="I75953" t="s">
        <v>14115</v>
      </c>
      <c r="J75953" t="s">
        <v>43</v>
      </c>
      <c r="K75953" t="s">
        <v>343804</v>
      </c>
      <c r="L75953" t="s">
        <v>25</v>
      </c>
      <c r="M75953" t="s">
        <v>25</v>
      </c>
      <c r="N75953" t="s">
        <v>343805</v>
      </c>
      <c r="O75953" t="s">
        <v>343806</v>
      </c>
    </row>
    <row r="75954" spans="1:15" x14ac:dyDescent="0.25">
      <c r="A75954">
        <v>621720</v>
      </c>
      <c r="B75954" t="s">
        <v>15</v>
      </c>
      <c r="C75954" t="s">
        <v>298657</v>
      </c>
      <c r="D75954" t="s">
        <v>343788</v>
      </c>
      <c r="E75954" t="s">
        <v>313737</v>
      </c>
      <c r="F75954" t="s">
        <v>343807</v>
      </c>
      <c r="G75954" t="s">
        <v>343808</v>
      </c>
      <c r="H75954" t="s">
        <v>343809</v>
      </c>
      <c r="I75954" t="s">
        <v>7913</v>
      </c>
      <c r="J75954" t="s">
        <v>8039</v>
      </c>
      <c r="K75954" t="s">
        <v>343810</v>
      </c>
      <c r="L75954" t="s">
        <v>25</v>
      </c>
      <c r="M75954" t="s">
        <v>25</v>
      </c>
      <c r="N75954" t="s">
        <v>343811</v>
      </c>
      <c r="O75954" t="s">
        <v>343812</v>
      </c>
    </row>
    <row r="75955" spans="1:15" x14ac:dyDescent="0.25">
      <c r="A75955">
        <v>20218</v>
      </c>
      <c r="B75955" t="s">
        <v>15</v>
      </c>
      <c r="C75955" t="s">
        <v>298657</v>
      </c>
      <c r="D75955" t="s">
        <v>343788</v>
      </c>
      <c r="E75955" t="s">
        <v>313737</v>
      </c>
      <c r="F75955" t="s">
        <v>343807</v>
      </c>
      <c r="G75955" t="s">
        <v>343813</v>
      </c>
      <c r="H75955" t="s">
        <v>343814</v>
      </c>
      <c r="I75955" t="s">
        <v>343796</v>
      </c>
      <c r="J75955" t="s">
        <v>8039</v>
      </c>
      <c r="K75955" t="s">
        <v>25</v>
      </c>
      <c r="L75955" t="s">
        <v>25</v>
      </c>
      <c r="M75955" t="s">
        <v>25</v>
      </c>
      <c r="N75955" t="s">
        <v>343815</v>
      </c>
      <c r="O75955" t="s">
        <v>343816</v>
      </c>
    </row>
    <row r="75956" spans="1:15" x14ac:dyDescent="0.25">
      <c r="A75956">
        <v>38442</v>
      </c>
      <c r="B75956" t="s">
        <v>15</v>
      </c>
      <c r="C75956" t="s">
        <v>298657</v>
      </c>
      <c r="D75956" t="s">
        <v>343788</v>
      </c>
      <c r="E75956" t="s">
        <v>324703</v>
      </c>
      <c r="F75956" t="s">
        <v>343817</v>
      </c>
      <c r="G75956" t="s">
        <v>320429</v>
      </c>
      <c r="H75956" t="s">
        <v>343818</v>
      </c>
      <c r="I75956" t="s">
        <v>302247</v>
      </c>
      <c r="J75956" t="s">
        <v>25</v>
      </c>
      <c r="K75956" t="s">
        <v>25</v>
      </c>
      <c r="L75956" t="s">
        <v>25</v>
      </c>
      <c r="M75956" t="s">
        <v>25</v>
      </c>
      <c r="N75956" t="s">
        <v>343819</v>
      </c>
      <c r="O75956" t="s">
        <v>343820</v>
      </c>
    </row>
    <row r="75957" spans="1:15" x14ac:dyDescent="0.25">
      <c r="A75957">
        <v>621587</v>
      </c>
      <c r="B75957" t="s">
        <v>15</v>
      </c>
      <c r="C75957" t="s">
        <v>298657</v>
      </c>
      <c r="D75957" t="s">
        <v>343788</v>
      </c>
      <c r="E75957" t="s">
        <v>20668</v>
      </c>
      <c r="F75957" t="s">
        <v>343821</v>
      </c>
      <c r="G75957" t="s">
        <v>301994</v>
      </c>
      <c r="H75957" t="s">
        <v>343795</v>
      </c>
      <c r="I75957" t="s">
        <v>343796</v>
      </c>
      <c r="J75957" t="s">
        <v>8039</v>
      </c>
      <c r="K75957" t="s">
        <v>25</v>
      </c>
      <c r="L75957" t="s">
        <v>322842</v>
      </c>
      <c r="M75957" t="s">
        <v>25</v>
      </c>
      <c r="N75957" t="s">
        <v>343822</v>
      </c>
      <c r="O75957" t="s">
        <v>343823</v>
      </c>
    </row>
    <row r="75958" spans="1:15" x14ac:dyDescent="0.25">
      <c r="A75958">
        <v>621648</v>
      </c>
      <c r="B75958" t="s">
        <v>15</v>
      </c>
      <c r="C75958" t="s">
        <v>298657</v>
      </c>
      <c r="D75958" t="s">
        <v>343788</v>
      </c>
      <c r="E75958" t="s">
        <v>13035</v>
      </c>
      <c r="F75958" t="s">
        <v>343824</v>
      </c>
      <c r="G75958" t="s">
        <v>343825</v>
      </c>
      <c r="H75958" t="s">
        <v>343826</v>
      </c>
      <c r="I75958" t="s">
        <v>78614</v>
      </c>
      <c r="J75958" t="s">
        <v>5983</v>
      </c>
      <c r="K75958" t="s">
        <v>25</v>
      </c>
      <c r="L75958" t="s">
        <v>343827</v>
      </c>
      <c r="M75958" t="s">
        <v>25</v>
      </c>
      <c r="N75958" t="s">
        <v>343828</v>
      </c>
      <c r="O75958" t="s">
        <v>343829</v>
      </c>
    </row>
    <row r="75959" spans="1:15" x14ac:dyDescent="0.25">
      <c r="A75959">
        <v>70700</v>
      </c>
      <c r="B75959" t="s">
        <v>15</v>
      </c>
      <c r="C75959" t="s">
        <v>298657</v>
      </c>
      <c r="D75959" t="s">
        <v>343788</v>
      </c>
      <c r="E75959" t="s">
        <v>24247</v>
      </c>
      <c r="F75959" t="s">
        <v>343830</v>
      </c>
      <c r="G75959" t="s">
        <v>302126</v>
      </c>
      <c r="H75959" t="s">
        <v>343803</v>
      </c>
      <c r="I75959" t="s">
        <v>14115</v>
      </c>
      <c r="J75959" t="s">
        <v>43</v>
      </c>
      <c r="K75959" t="s">
        <v>343804</v>
      </c>
      <c r="L75959" t="s">
        <v>25</v>
      </c>
      <c r="M75959" t="s">
        <v>25</v>
      </c>
      <c r="N75959" t="s">
        <v>343831</v>
      </c>
      <c r="O75959" t="s">
        <v>343832</v>
      </c>
    </row>
    <row r="75960" spans="1:15" x14ac:dyDescent="0.25">
      <c r="A75960">
        <v>38443</v>
      </c>
      <c r="B75960" t="s">
        <v>15</v>
      </c>
      <c r="C75960" t="s">
        <v>298657</v>
      </c>
      <c r="D75960" t="s">
        <v>343788</v>
      </c>
      <c r="E75960" t="s">
        <v>24302</v>
      </c>
      <c r="F75960" t="s">
        <v>343833</v>
      </c>
      <c r="G75960" t="s">
        <v>343834</v>
      </c>
      <c r="H75960" t="s">
        <v>343835</v>
      </c>
      <c r="I75960" t="s">
        <v>302247</v>
      </c>
      <c r="J75960" t="s">
        <v>6552</v>
      </c>
      <c r="K75960" t="s">
        <v>25</v>
      </c>
      <c r="L75960" t="s">
        <v>25</v>
      </c>
      <c r="M75960" t="s">
        <v>25</v>
      </c>
      <c r="N75960" t="s">
        <v>343836</v>
      </c>
      <c r="O75960" t="s">
        <v>343837</v>
      </c>
    </row>
    <row r="75961" spans="1:15" x14ac:dyDescent="0.25">
      <c r="A75961">
        <v>287237</v>
      </c>
      <c r="B75961" t="s">
        <v>15</v>
      </c>
      <c r="C75961" t="s">
        <v>298657</v>
      </c>
      <c r="D75961" t="s">
        <v>343838</v>
      </c>
      <c r="E75961" t="s">
        <v>343839</v>
      </c>
      <c r="F75961" t="s">
        <v>343840</v>
      </c>
      <c r="G75961" t="s">
        <v>343841</v>
      </c>
      <c r="H75961" t="s">
        <v>343842</v>
      </c>
      <c r="I75961" t="s">
        <v>36557</v>
      </c>
      <c r="J75961" t="s">
        <v>7248</v>
      </c>
      <c r="K75961" t="s">
        <v>25</v>
      </c>
      <c r="L75961" t="s">
        <v>25</v>
      </c>
      <c r="M75961" t="s">
        <v>25</v>
      </c>
      <c r="N75961" t="s">
        <v>343843</v>
      </c>
      <c r="O75961" t="s">
        <v>343844</v>
      </c>
    </row>
    <row r="75962" spans="1:15" x14ac:dyDescent="0.25">
      <c r="A75962">
        <v>12391</v>
      </c>
      <c r="B75962" t="s">
        <v>15</v>
      </c>
      <c r="C75962" t="s">
        <v>298657</v>
      </c>
      <c r="D75962" t="s">
        <v>343838</v>
      </c>
      <c r="E75962" t="s">
        <v>197797</v>
      </c>
      <c r="F75962" t="s">
        <v>343845</v>
      </c>
      <c r="G75962" t="s">
        <v>9012</v>
      </c>
      <c r="H75962" t="s">
        <v>343846</v>
      </c>
      <c r="I75962" t="s">
        <v>314</v>
      </c>
      <c r="J75962" t="s">
        <v>1220</v>
      </c>
      <c r="K75962" t="s">
        <v>343847</v>
      </c>
      <c r="L75962" t="s">
        <v>25</v>
      </c>
      <c r="M75962" t="s">
        <v>25</v>
      </c>
      <c r="N75962" t="s">
        <v>343848</v>
      </c>
      <c r="O75962" t="s">
        <v>343849</v>
      </c>
    </row>
    <row r="75963" spans="1:15" x14ac:dyDescent="0.25">
      <c r="A75963">
        <v>38444</v>
      </c>
      <c r="B75963" t="s">
        <v>15</v>
      </c>
      <c r="C75963" t="s">
        <v>298657</v>
      </c>
      <c r="D75963" t="s">
        <v>343838</v>
      </c>
      <c r="E75963" t="s">
        <v>300446</v>
      </c>
      <c r="F75963" t="s">
        <v>343850</v>
      </c>
      <c r="G75963" t="s">
        <v>21973</v>
      </c>
      <c r="H75963" t="s">
        <v>343851</v>
      </c>
      <c r="I75963" t="s">
        <v>10633</v>
      </c>
      <c r="J75963" t="s">
        <v>6103</v>
      </c>
      <c r="K75963" t="s">
        <v>25</v>
      </c>
      <c r="L75963" t="s">
        <v>25</v>
      </c>
      <c r="M75963" t="s">
        <v>25</v>
      </c>
      <c r="N75963" t="s">
        <v>343852</v>
      </c>
      <c r="O75963" t="s">
        <v>343853</v>
      </c>
    </row>
    <row r="75964" spans="1:15" x14ac:dyDescent="0.25">
      <c r="A75964">
        <v>12392</v>
      </c>
      <c r="B75964" t="s">
        <v>15</v>
      </c>
      <c r="C75964" t="s">
        <v>298657</v>
      </c>
      <c r="D75964" t="s">
        <v>343838</v>
      </c>
      <c r="E75964" t="s">
        <v>4538</v>
      </c>
      <c r="F75964" t="s">
        <v>343854</v>
      </c>
      <c r="G75964" t="s">
        <v>301389</v>
      </c>
      <c r="H75964" t="s">
        <v>343855</v>
      </c>
      <c r="I75964" t="s">
        <v>4696</v>
      </c>
      <c r="J75964" t="s">
        <v>8039</v>
      </c>
      <c r="K75964" t="s">
        <v>25</v>
      </c>
      <c r="L75964" t="s">
        <v>25</v>
      </c>
      <c r="M75964" t="s">
        <v>25</v>
      </c>
      <c r="N75964" t="s">
        <v>343856</v>
      </c>
      <c r="O75964" t="s">
        <v>343857</v>
      </c>
    </row>
    <row r="75965" spans="1:15" x14ac:dyDescent="0.25">
      <c r="A75965">
        <v>625447</v>
      </c>
      <c r="B75965" t="s">
        <v>15</v>
      </c>
      <c r="C75965" t="s">
        <v>298657</v>
      </c>
      <c r="D75965" t="s">
        <v>343838</v>
      </c>
      <c r="E75965" t="s">
        <v>268098</v>
      </c>
      <c r="F75965" t="s">
        <v>343858</v>
      </c>
      <c r="G75965" t="s">
        <v>343859</v>
      </c>
      <c r="H75965" t="s">
        <v>343860</v>
      </c>
      <c r="I75965" t="s">
        <v>1097</v>
      </c>
      <c r="J75965" t="s">
        <v>2132</v>
      </c>
      <c r="K75965" t="s">
        <v>25</v>
      </c>
      <c r="L75965" t="s">
        <v>343861</v>
      </c>
      <c r="M75965" t="s">
        <v>343862</v>
      </c>
      <c r="N75965" t="s">
        <v>343863</v>
      </c>
      <c r="O75965" t="s">
        <v>343864</v>
      </c>
    </row>
    <row r="75966" spans="1:15" x14ac:dyDescent="0.25">
      <c r="A75966">
        <v>70701</v>
      </c>
      <c r="B75966" t="s">
        <v>15</v>
      </c>
      <c r="C75966" t="s">
        <v>298657</v>
      </c>
      <c r="D75966" t="s">
        <v>343838</v>
      </c>
      <c r="E75966" t="s">
        <v>343865</v>
      </c>
      <c r="F75966" t="s">
        <v>343866</v>
      </c>
      <c r="G75966" t="s">
        <v>102270</v>
      </c>
      <c r="H75966" t="s">
        <v>343867</v>
      </c>
      <c r="I75966" t="s">
        <v>102243</v>
      </c>
      <c r="J75966" t="s">
        <v>25</v>
      </c>
      <c r="K75966" t="s">
        <v>25</v>
      </c>
      <c r="L75966" t="s">
        <v>25</v>
      </c>
      <c r="M75966" t="s">
        <v>25</v>
      </c>
      <c r="N75966" t="s">
        <v>343868</v>
      </c>
      <c r="O75966" t="s">
        <v>343869</v>
      </c>
    </row>
    <row r="75967" spans="1:15" x14ac:dyDescent="0.25">
      <c r="A75967">
        <v>12393</v>
      </c>
      <c r="B75967" t="s">
        <v>15</v>
      </c>
      <c r="C75967" t="s">
        <v>298657</v>
      </c>
      <c r="D75967" t="s">
        <v>343838</v>
      </c>
      <c r="E75967" t="s">
        <v>205314</v>
      </c>
      <c r="F75967" t="s">
        <v>343870</v>
      </c>
      <c r="G75967" t="s">
        <v>343871</v>
      </c>
      <c r="H75967" t="s">
        <v>343872</v>
      </c>
      <c r="I75967" t="s">
        <v>298717</v>
      </c>
      <c r="J75967" t="s">
        <v>8328</v>
      </c>
      <c r="K75967" t="s">
        <v>25</v>
      </c>
      <c r="L75967" t="s">
        <v>343873</v>
      </c>
      <c r="M75967" t="s">
        <v>25</v>
      </c>
      <c r="N75967" t="s">
        <v>343874</v>
      </c>
      <c r="O75967" t="s">
        <v>343875</v>
      </c>
    </row>
    <row r="75968" spans="1:15" x14ac:dyDescent="0.25">
      <c r="A75968">
        <v>12394</v>
      </c>
      <c r="B75968" t="s">
        <v>15</v>
      </c>
      <c r="C75968" t="s">
        <v>298657</v>
      </c>
      <c r="D75968" t="s">
        <v>343838</v>
      </c>
      <c r="E75968" t="s">
        <v>42376</v>
      </c>
      <c r="F75968" t="s">
        <v>343876</v>
      </c>
      <c r="G75968" t="s">
        <v>1120</v>
      </c>
      <c r="H75968" t="s">
        <v>304175</v>
      </c>
      <c r="I75968" t="s">
        <v>352</v>
      </c>
      <c r="J75968" t="s">
        <v>6847</v>
      </c>
      <c r="K75968" t="s">
        <v>25</v>
      </c>
      <c r="L75968" t="s">
        <v>25</v>
      </c>
      <c r="M75968" t="s">
        <v>25</v>
      </c>
      <c r="N75968" t="s">
        <v>343877</v>
      </c>
      <c r="O75968" t="s">
        <v>343878</v>
      </c>
    </row>
    <row r="75969" spans="1:15" x14ac:dyDescent="0.25">
      <c r="A75969">
        <v>70702</v>
      </c>
      <c r="B75969" t="s">
        <v>15</v>
      </c>
      <c r="C75969" t="s">
        <v>298657</v>
      </c>
      <c r="D75969" t="s">
        <v>343838</v>
      </c>
      <c r="E75969" t="s">
        <v>79577</v>
      </c>
      <c r="F75969" t="s">
        <v>343879</v>
      </c>
      <c r="G75969" t="s">
        <v>343880</v>
      </c>
      <c r="H75969" t="s">
        <v>343881</v>
      </c>
      <c r="I75969" t="s">
        <v>2196</v>
      </c>
      <c r="J75969" t="s">
        <v>1427</v>
      </c>
      <c r="K75969" t="s">
        <v>343882</v>
      </c>
      <c r="L75969" t="s">
        <v>25</v>
      </c>
      <c r="M75969" t="s">
        <v>25</v>
      </c>
      <c r="N75969" t="s">
        <v>343883</v>
      </c>
      <c r="O75969" t="s">
        <v>343884</v>
      </c>
    </row>
    <row r="75970" spans="1:15" x14ac:dyDescent="0.25">
      <c r="A75970">
        <v>38445</v>
      </c>
      <c r="B75970" t="s">
        <v>15</v>
      </c>
      <c r="C75970" t="s">
        <v>298657</v>
      </c>
      <c r="D75970" t="s">
        <v>343838</v>
      </c>
      <c r="E75970" t="s">
        <v>343885</v>
      </c>
      <c r="F75970" t="s">
        <v>343886</v>
      </c>
      <c r="G75970" t="s">
        <v>301794</v>
      </c>
      <c r="H75970" t="s">
        <v>343887</v>
      </c>
      <c r="I75970" t="s">
        <v>571</v>
      </c>
      <c r="J75970" t="s">
        <v>9558</v>
      </c>
      <c r="K75970" t="s">
        <v>327755</v>
      </c>
      <c r="L75970" t="s">
        <v>25</v>
      </c>
      <c r="M75970" t="s">
        <v>25</v>
      </c>
      <c r="N75970" t="s">
        <v>343888</v>
      </c>
      <c r="O75970" t="s">
        <v>343889</v>
      </c>
    </row>
    <row r="75971" spans="1:15" x14ac:dyDescent="0.25">
      <c r="A75971">
        <v>70703</v>
      </c>
      <c r="B75971" t="s">
        <v>15</v>
      </c>
      <c r="C75971" t="s">
        <v>298657</v>
      </c>
      <c r="D75971" t="s">
        <v>343838</v>
      </c>
      <c r="E75971" t="s">
        <v>89584</v>
      </c>
      <c r="F75971" t="s">
        <v>343890</v>
      </c>
      <c r="G75971" t="s">
        <v>309163</v>
      </c>
      <c r="H75971" t="s">
        <v>343891</v>
      </c>
      <c r="I75971" t="s">
        <v>56</v>
      </c>
      <c r="J75971" t="s">
        <v>25</v>
      </c>
      <c r="K75971" t="s">
        <v>25</v>
      </c>
      <c r="L75971" t="s">
        <v>25</v>
      </c>
      <c r="M75971" t="s">
        <v>25</v>
      </c>
      <c r="N75971" t="s">
        <v>343892</v>
      </c>
      <c r="O75971" t="s">
        <v>343893</v>
      </c>
    </row>
    <row r="75972" spans="1:15" x14ac:dyDescent="0.25">
      <c r="A75972">
        <v>12396</v>
      </c>
      <c r="B75972" t="s">
        <v>15</v>
      </c>
      <c r="C75972" t="s">
        <v>298657</v>
      </c>
      <c r="D75972" t="s">
        <v>343838</v>
      </c>
      <c r="E75972" t="s">
        <v>7000</v>
      </c>
      <c r="F75972" t="s">
        <v>343894</v>
      </c>
      <c r="G75972" t="s">
        <v>343895</v>
      </c>
      <c r="H75972" t="s">
        <v>343896</v>
      </c>
      <c r="I75972" t="s">
        <v>571</v>
      </c>
      <c r="J75972" t="s">
        <v>2856</v>
      </c>
      <c r="K75972" t="s">
        <v>343897</v>
      </c>
      <c r="L75972" t="s">
        <v>25</v>
      </c>
      <c r="M75972" t="s">
        <v>25</v>
      </c>
      <c r="N75972" t="s">
        <v>343898</v>
      </c>
      <c r="O75972" t="s">
        <v>343899</v>
      </c>
    </row>
    <row r="75973" spans="1:15" x14ac:dyDescent="0.25">
      <c r="A75973">
        <v>70704</v>
      </c>
      <c r="B75973" t="s">
        <v>15</v>
      </c>
      <c r="C75973" t="s">
        <v>298657</v>
      </c>
      <c r="D75973" t="s">
        <v>343838</v>
      </c>
      <c r="E75973" t="s">
        <v>307177</v>
      </c>
      <c r="F75973" t="s">
        <v>343900</v>
      </c>
      <c r="G75973" t="s">
        <v>63868</v>
      </c>
      <c r="H75973" t="s">
        <v>329566</v>
      </c>
      <c r="I75973" t="s">
        <v>85</v>
      </c>
      <c r="J75973" t="s">
        <v>8381</v>
      </c>
      <c r="K75973" t="s">
        <v>329567</v>
      </c>
      <c r="L75973" t="s">
        <v>25</v>
      </c>
      <c r="M75973" t="s">
        <v>25</v>
      </c>
      <c r="N75973" t="s">
        <v>343901</v>
      </c>
      <c r="O75973" t="s">
        <v>343902</v>
      </c>
    </row>
    <row r="75974" spans="1:15" x14ac:dyDescent="0.25">
      <c r="A75974">
        <v>38446</v>
      </c>
      <c r="B75974" t="s">
        <v>15</v>
      </c>
      <c r="C75974" t="s">
        <v>298657</v>
      </c>
      <c r="D75974" t="s">
        <v>343838</v>
      </c>
      <c r="E75974" t="s">
        <v>18197</v>
      </c>
      <c r="F75974" t="s">
        <v>343903</v>
      </c>
      <c r="G75974" t="s">
        <v>20758</v>
      </c>
      <c r="H75974" t="s">
        <v>343904</v>
      </c>
      <c r="I75974" t="s">
        <v>56</v>
      </c>
      <c r="J75974" t="s">
        <v>25</v>
      </c>
      <c r="K75974" t="s">
        <v>25</v>
      </c>
      <c r="L75974" t="s">
        <v>25</v>
      </c>
      <c r="M75974" t="s">
        <v>25</v>
      </c>
      <c r="N75974" t="s">
        <v>343905</v>
      </c>
      <c r="O75974" t="s">
        <v>343906</v>
      </c>
    </row>
    <row r="75975" spans="1:15" x14ac:dyDescent="0.25">
      <c r="A75975">
        <v>70705</v>
      </c>
      <c r="B75975" t="s">
        <v>15</v>
      </c>
      <c r="C75975" t="s">
        <v>298657</v>
      </c>
      <c r="D75975" t="s">
        <v>343838</v>
      </c>
      <c r="E75975" t="s">
        <v>323816</v>
      </c>
      <c r="F75975" t="s">
        <v>343907</v>
      </c>
      <c r="G75975" t="s">
        <v>343908</v>
      </c>
      <c r="H75975" t="s">
        <v>343909</v>
      </c>
      <c r="I75975" t="s">
        <v>3280</v>
      </c>
      <c r="J75975" t="s">
        <v>3313</v>
      </c>
      <c r="K75975" t="s">
        <v>25</v>
      </c>
      <c r="L75975" t="s">
        <v>343910</v>
      </c>
      <c r="M75975" t="s">
        <v>25</v>
      </c>
      <c r="N75975" t="s">
        <v>343911</v>
      </c>
      <c r="O75975" t="s">
        <v>343912</v>
      </c>
    </row>
    <row r="75976" spans="1:15" x14ac:dyDescent="0.25">
      <c r="A75976">
        <v>70706</v>
      </c>
      <c r="B75976" t="s">
        <v>15</v>
      </c>
      <c r="C75976" t="s">
        <v>298657</v>
      </c>
      <c r="D75976" t="s">
        <v>343838</v>
      </c>
      <c r="E75976" t="s">
        <v>5174</v>
      </c>
      <c r="F75976" t="s">
        <v>343913</v>
      </c>
      <c r="G75976" t="s">
        <v>301794</v>
      </c>
      <c r="H75976" t="s">
        <v>327754</v>
      </c>
      <c r="I75976" t="s">
        <v>571</v>
      </c>
      <c r="J75976" t="s">
        <v>9558</v>
      </c>
      <c r="K75976" t="s">
        <v>327755</v>
      </c>
      <c r="L75976" t="s">
        <v>25</v>
      </c>
      <c r="M75976" t="s">
        <v>25</v>
      </c>
      <c r="N75976" t="s">
        <v>343914</v>
      </c>
      <c r="O75976" t="s">
        <v>343915</v>
      </c>
    </row>
    <row r="75977" spans="1:15" x14ac:dyDescent="0.25">
      <c r="A75977">
        <v>12398</v>
      </c>
      <c r="B75977" t="s">
        <v>15</v>
      </c>
      <c r="C75977" t="s">
        <v>298657</v>
      </c>
      <c r="D75977" t="s">
        <v>343838</v>
      </c>
      <c r="E75977" t="s">
        <v>343916</v>
      </c>
      <c r="F75977" t="s">
        <v>343917</v>
      </c>
      <c r="G75977" t="s">
        <v>343918</v>
      </c>
      <c r="H75977" t="s">
        <v>343872</v>
      </c>
      <c r="I75977" t="s">
        <v>298717</v>
      </c>
      <c r="J75977" t="s">
        <v>8328</v>
      </c>
      <c r="K75977" t="s">
        <v>25</v>
      </c>
      <c r="L75977" t="s">
        <v>310981</v>
      </c>
      <c r="M75977" t="s">
        <v>25</v>
      </c>
      <c r="N75977" t="s">
        <v>343919</v>
      </c>
      <c r="O75977" t="s">
        <v>343920</v>
      </c>
    </row>
    <row r="75978" spans="1:15" x14ac:dyDescent="0.25">
      <c r="A75978">
        <v>12399</v>
      </c>
      <c r="B75978" t="s">
        <v>15</v>
      </c>
      <c r="C75978" t="s">
        <v>298657</v>
      </c>
      <c r="D75978" t="s">
        <v>343838</v>
      </c>
      <c r="E75978" t="s">
        <v>49180</v>
      </c>
      <c r="F75978" t="s">
        <v>343921</v>
      </c>
      <c r="G75978" t="s">
        <v>1120</v>
      </c>
      <c r="H75978" t="s">
        <v>304175</v>
      </c>
      <c r="I75978" t="s">
        <v>352</v>
      </c>
      <c r="J75978" t="s">
        <v>6847</v>
      </c>
      <c r="K75978" t="s">
        <v>25</v>
      </c>
      <c r="L75978" t="s">
        <v>25</v>
      </c>
      <c r="M75978" t="s">
        <v>25</v>
      </c>
      <c r="N75978" t="s">
        <v>343922</v>
      </c>
      <c r="O75978" t="s">
        <v>343923</v>
      </c>
    </row>
    <row r="75979" spans="1:15" x14ac:dyDescent="0.25">
      <c r="A75979">
        <v>12400</v>
      </c>
      <c r="B75979" t="s">
        <v>15</v>
      </c>
      <c r="C75979" t="s">
        <v>298657</v>
      </c>
      <c r="D75979" t="s">
        <v>343838</v>
      </c>
      <c r="E75979" t="s">
        <v>4717</v>
      </c>
      <c r="F75979" t="s">
        <v>343924</v>
      </c>
      <c r="G75979" t="s">
        <v>304324</v>
      </c>
      <c r="H75979" t="s">
        <v>343925</v>
      </c>
      <c r="I75979" t="s">
        <v>320313</v>
      </c>
      <c r="J75979" t="s">
        <v>25</v>
      </c>
      <c r="K75979" t="s">
        <v>25</v>
      </c>
      <c r="L75979" t="s">
        <v>25</v>
      </c>
      <c r="M75979" t="s">
        <v>25</v>
      </c>
      <c r="N75979" t="s">
        <v>343926</v>
      </c>
      <c r="O75979" t="s">
        <v>343927</v>
      </c>
    </row>
    <row r="75980" spans="1:15" x14ac:dyDescent="0.25">
      <c r="A75980">
        <v>631157</v>
      </c>
      <c r="B75980" t="s">
        <v>15</v>
      </c>
      <c r="C75980" t="s">
        <v>298657</v>
      </c>
      <c r="D75980" t="s">
        <v>343838</v>
      </c>
      <c r="E75980" t="s">
        <v>307187</v>
      </c>
      <c r="F75980" t="s">
        <v>343928</v>
      </c>
      <c r="G75980" t="s">
        <v>343929</v>
      </c>
      <c r="H75980" t="s">
        <v>343860</v>
      </c>
      <c r="I75980" t="s">
        <v>1097</v>
      </c>
      <c r="J75980" t="s">
        <v>2132</v>
      </c>
      <c r="K75980" t="s">
        <v>25</v>
      </c>
      <c r="L75980" t="s">
        <v>343861</v>
      </c>
      <c r="M75980" t="s">
        <v>343862</v>
      </c>
      <c r="N75980" t="s">
        <v>343930</v>
      </c>
      <c r="O75980" t="s">
        <v>343931</v>
      </c>
    </row>
    <row r="75981" spans="1:15" x14ac:dyDescent="0.25">
      <c r="A75981">
        <v>12401</v>
      </c>
      <c r="B75981" t="s">
        <v>15</v>
      </c>
      <c r="C75981" t="s">
        <v>298657</v>
      </c>
      <c r="D75981" t="s">
        <v>343838</v>
      </c>
      <c r="E75981" t="s">
        <v>310989</v>
      </c>
      <c r="F75981" t="s">
        <v>343932</v>
      </c>
      <c r="G75981" t="s">
        <v>209103</v>
      </c>
      <c r="H75981" t="s">
        <v>343933</v>
      </c>
      <c r="I75981" t="s">
        <v>7110</v>
      </c>
      <c r="J75981" t="s">
        <v>7111</v>
      </c>
      <c r="K75981" t="s">
        <v>343934</v>
      </c>
      <c r="L75981" t="s">
        <v>25</v>
      </c>
      <c r="M75981" t="s">
        <v>25</v>
      </c>
      <c r="N75981" t="s">
        <v>343935</v>
      </c>
      <c r="O75981" t="s">
        <v>343936</v>
      </c>
    </row>
    <row r="75982" spans="1:15" x14ac:dyDescent="0.25">
      <c r="A75982">
        <v>12402</v>
      </c>
      <c r="B75982" t="s">
        <v>15</v>
      </c>
      <c r="C75982" t="s">
        <v>298657</v>
      </c>
      <c r="D75982" t="s">
        <v>343838</v>
      </c>
      <c r="E75982" t="s">
        <v>310665</v>
      </c>
      <c r="F75982" t="s">
        <v>343937</v>
      </c>
      <c r="G75982" t="s">
        <v>343938</v>
      </c>
      <c r="H75982" t="s">
        <v>343872</v>
      </c>
      <c r="I75982" t="s">
        <v>298717</v>
      </c>
      <c r="J75982" t="s">
        <v>8328</v>
      </c>
      <c r="K75982" t="s">
        <v>25</v>
      </c>
      <c r="L75982" t="s">
        <v>310981</v>
      </c>
      <c r="M75982" t="s">
        <v>25</v>
      </c>
      <c r="N75982" t="s">
        <v>343939</v>
      </c>
      <c r="O75982" t="s">
        <v>343940</v>
      </c>
    </row>
    <row r="75983" spans="1:15" x14ac:dyDescent="0.25">
      <c r="A75983">
        <v>12403</v>
      </c>
      <c r="B75983" t="s">
        <v>15</v>
      </c>
      <c r="C75983" t="s">
        <v>298657</v>
      </c>
      <c r="D75983" t="s">
        <v>343838</v>
      </c>
      <c r="E75983" t="s">
        <v>19235</v>
      </c>
      <c r="F75983" t="s">
        <v>343941</v>
      </c>
      <c r="G75983" t="s">
        <v>127067</v>
      </c>
      <c r="H75983" t="s">
        <v>343942</v>
      </c>
      <c r="I75983" t="s">
        <v>7091</v>
      </c>
      <c r="J75983" t="s">
        <v>25</v>
      </c>
      <c r="K75983" t="s">
        <v>25</v>
      </c>
      <c r="L75983" t="s">
        <v>25</v>
      </c>
      <c r="M75983" t="s">
        <v>25</v>
      </c>
      <c r="N75983" t="s">
        <v>343943</v>
      </c>
      <c r="O75983" t="s">
        <v>343944</v>
      </c>
    </row>
    <row r="75984" spans="1:15" x14ac:dyDescent="0.25">
      <c r="A75984">
        <v>70708</v>
      </c>
      <c r="B75984" t="s">
        <v>15</v>
      </c>
      <c r="C75984" t="s">
        <v>298657</v>
      </c>
      <c r="D75984" t="s">
        <v>343838</v>
      </c>
      <c r="E75984" t="s">
        <v>2108</v>
      </c>
      <c r="F75984" t="s">
        <v>343945</v>
      </c>
      <c r="G75984" t="s">
        <v>21973</v>
      </c>
      <c r="H75984" t="s">
        <v>343946</v>
      </c>
      <c r="I75984" t="s">
        <v>571</v>
      </c>
      <c r="J75984" t="s">
        <v>6155</v>
      </c>
      <c r="K75984" t="s">
        <v>343947</v>
      </c>
      <c r="L75984" t="s">
        <v>25</v>
      </c>
      <c r="M75984" t="s">
        <v>25</v>
      </c>
      <c r="N75984" t="s">
        <v>343948</v>
      </c>
      <c r="O75984" t="s">
        <v>343949</v>
      </c>
    </row>
    <row r="75985" spans="1:15" x14ac:dyDescent="0.25">
      <c r="A75985">
        <v>12404</v>
      </c>
      <c r="B75985" t="s">
        <v>15</v>
      </c>
      <c r="C75985" t="s">
        <v>298657</v>
      </c>
      <c r="D75985" t="s">
        <v>343838</v>
      </c>
      <c r="E75985" t="s">
        <v>79683</v>
      </c>
      <c r="F75985" t="s">
        <v>343950</v>
      </c>
      <c r="G75985" t="s">
        <v>63868</v>
      </c>
      <c r="H75985" t="s">
        <v>343951</v>
      </c>
      <c r="I75985" t="s">
        <v>14115</v>
      </c>
      <c r="J75985" t="s">
        <v>43</v>
      </c>
      <c r="K75985" t="s">
        <v>343952</v>
      </c>
      <c r="L75985" t="s">
        <v>25</v>
      </c>
      <c r="M75985" t="s">
        <v>25</v>
      </c>
      <c r="N75985" t="s">
        <v>343953</v>
      </c>
      <c r="O75985" t="s">
        <v>343954</v>
      </c>
    </row>
    <row r="75986" spans="1:15" x14ac:dyDescent="0.25">
      <c r="A75986">
        <v>12405</v>
      </c>
      <c r="B75986" t="s">
        <v>15</v>
      </c>
      <c r="C75986" t="s">
        <v>298657</v>
      </c>
      <c r="D75986" t="s">
        <v>343838</v>
      </c>
      <c r="E75986" t="s">
        <v>258179</v>
      </c>
      <c r="F75986" t="s">
        <v>343955</v>
      </c>
      <c r="G75986" t="s">
        <v>301794</v>
      </c>
      <c r="H75986" t="s">
        <v>25</v>
      </c>
      <c r="I75986" t="s">
        <v>25</v>
      </c>
      <c r="J75986" t="s">
        <v>25</v>
      </c>
      <c r="K75986" t="s">
        <v>25</v>
      </c>
      <c r="L75986" t="s">
        <v>25</v>
      </c>
      <c r="M75986" t="s">
        <v>25</v>
      </c>
      <c r="N75986" t="s">
        <v>25</v>
      </c>
      <c r="O75986" t="s">
        <v>25</v>
      </c>
    </row>
    <row r="75987" spans="1:15" x14ac:dyDescent="0.25">
      <c r="A75987">
        <v>70709</v>
      </c>
      <c r="B75987" t="s">
        <v>15</v>
      </c>
      <c r="C75987" t="s">
        <v>298657</v>
      </c>
      <c r="D75987" t="s">
        <v>343838</v>
      </c>
      <c r="E75987" t="s">
        <v>326739</v>
      </c>
      <c r="F75987" t="s">
        <v>343956</v>
      </c>
      <c r="G75987" t="s">
        <v>301811</v>
      </c>
      <c r="H75987" t="s">
        <v>343957</v>
      </c>
      <c r="I75987" t="s">
        <v>343958</v>
      </c>
      <c r="J75987" t="s">
        <v>25</v>
      </c>
      <c r="K75987" t="s">
        <v>25</v>
      </c>
      <c r="L75987" t="s">
        <v>25</v>
      </c>
      <c r="M75987" t="s">
        <v>25</v>
      </c>
      <c r="N75987" t="s">
        <v>343959</v>
      </c>
      <c r="O75987" t="s">
        <v>343960</v>
      </c>
    </row>
    <row r="75988" spans="1:15" x14ac:dyDescent="0.25">
      <c r="A75988">
        <v>631158</v>
      </c>
      <c r="B75988" t="s">
        <v>15</v>
      </c>
      <c r="C75988" t="s">
        <v>298657</v>
      </c>
      <c r="D75988" t="s">
        <v>343838</v>
      </c>
      <c r="E75988" t="s">
        <v>307192</v>
      </c>
      <c r="F75988" t="s">
        <v>343961</v>
      </c>
      <c r="G75988" t="s">
        <v>343962</v>
      </c>
      <c r="H75988" t="s">
        <v>343963</v>
      </c>
      <c r="I75988" t="s">
        <v>1097</v>
      </c>
      <c r="J75988" t="s">
        <v>2132</v>
      </c>
      <c r="K75988" t="s">
        <v>25</v>
      </c>
      <c r="L75988" t="s">
        <v>343861</v>
      </c>
      <c r="M75988" t="s">
        <v>343862</v>
      </c>
      <c r="N75988" t="s">
        <v>343964</v>
      </c>
      <c r="O75988" t="s">
        <v>343965</v>
      </c>
    </row>
    <row r="75989" spans="1:15" x14ac:dyDescent="0.25">
      <c r="A75989">
        <v>102252</v>
      </c>
      <c r="B75989" t="s">
        <v>15</v>
      </c>
      <c r="C75989" t="s">
        <v>343966</v>
      </c>
      <c r="D75989" t="s">
        <v>343967</v>
      </c>
      <c r="E75989" t="s">
        <v>1654</v>
      </c>
      <c r="F75989" t="s">
        <v>343968</v>
      </c>
      <c r="G75989" t="s">
        <v>343969</v>
      </c>
      <c r="H75989" t="s">
        <v>343970</v>
      </c>
      <c r="I75989" t="s">
        <v>2162</v>
      </c>
      <c r="J75989" t="s">
        <v>2670</v>
      </c>
      <c r="K75989" t="s">
        <v>343971</v>
      </c>
      <c r="L75989" t="s">
        <v>25</v>
      </c>
      <c r="M75989" t="s">
        <v>25</v>
      </c>
      <c r="N75989" t="s">
        <v>343972</v>
      </c>
      <c r="O75989" t="s">
        <v>343973</v>
      </c>
    </row>
    <row r="75990" spans="1:15" x14ac:dyDescent="0.25">
      <c r="A75990">
        <v>12407</v>
      </c>
      <c r="B75990" t="s">
        <v>15</v>
      </c>
      <c r="C75990" t="s">
        <v>343966</v>
      </c>
      <c r="D75990" t="s">
        <v>343967</v>
      </c>
      <c r="E75990" t="s">
        <v>343974</v>
      </c>
      <c r="F75990" t="s">
        <v>343975</v>
      </c>
      <c r="G75990" t="s">
        <v>343976</v>
      </c>
      <c r="H75990" t="s">
        <v>343977</v>
      </c>
      <c r="I75990" t="s">
        <v>295</v>
      </c>
      <c r="J75990" t="s">
        <v>5475</v>
      </c>
      <c r="K75990" t="s">
        <v>25</v>
      </c>
      <c r="L75990" t="s">
        <v>25</v>
      </c>
      <c r="M75990" t="s">
        <v>25</v>
      </c>
      <c r="N75990" t="s">
        <v>343978</v>
      </c>
      <c r="O75990" t="s">
        <v>343979</v>
      </c>
    </row>
    <row r="75991" spans="1:15" x14ac:dyDescent="0.25">
      <c r="A75991">
        <v>102243</v>
      </c>
      <c r="B75991" t="s">
        <v>15</v>
      </c>
      <c r="C75991" t="s">
        <v>343966</v>
      </c>
      <c r="D75991" t="s">
        <v>343967</v>
      </c>
      <c r="E75991" t="s">
        <v>98712</v>
      </c>
      <c r="F75991" t="s">
        <v>343980</v>
      </c>
      <c r="G75991" t="s">
        <v>343981</v>
      </c>
      <c r="H75991" t="s">
        <v>343970</v>
      </c>
      <c r="I75991" t="s">
        <v>2162</v>
      </c>
      <c r="J75991" t="s">
        <v>2670</v>
      </c>
      <c r="K75991" t="s">
        <v>343971</v>
      </c>
      <c r="L75991" t="s">
        <v>25</v>
      </c>
      <c r="M75991" t="s">
        <v>25</v>
      </c>
      <c r="N75991" t="s">
        <v>343982</v>
      </c>
      <c r="O75991" t="s">
        <v>343983</v>
      </c>
    </row>
    <row r="75992" spans="1:15" x14ac:dyDescent="0.25">
      <c r="A75992">
        <v>12408</v>
      </c>
      <c r="B75992" t="s">
        <v>15</v>
      </c>
      <c r="C75992" t="s">
        <v>343966</v>
      </c>
      <c r="D75992" t="s">
        <v>343967</v>
      </c>
      <c r="E75992" t="s">
        <v>22081</v>
      </c>
      <c r="F75992" t="s">
        <v>343984</v>
      </c>
      <c r="G75992" t="s">
        <v>343981</v>
      </c>
      <c r="H75992" t="s">
        <v>343970</v>
      </c>
      <c r="I75992" t="s">
        <v>2162</v>
      </c>
      <c r="J75992" t="s">
        <v>2670</v>
      </c>
      <c r="K75992" t="s">
        <v>343971</v>
      </c>
      <c r="L75992" t="s">
        <v>25</v>
      </c>
      <c r="M75992" t="s">
        <v>25</v>
      </c>
      <c r="N75992" t="s">
        <v>343985</v>
      </c>
      <c r="O75992" t="s">
        <v>343986</v>
      </c>
    </row>
    <row r="75993" spans="1:15" x14ac:dyDescent="0.25">
      <c r="A75993">
        <v>12409</v>
      </c>
      <c r="B75993" t="s">
        <v>15</v>
      </c>
      <c r="C75993" t="s">
        <v>343966</v>
      </c>
      <c r="D75993" t="s">
        <v>343967</v>
      </c>
      <c r="E75993" t="s">
        <v>60937</v>
      </c>
      <c r="F75993" t="s">
        <v>343987</v>
      </c>
      <c r="G75993" t="s">
        <v>343981</v>
      </c>
      <c r="H75993" t="s">
        <v>343970</v>
      </c>
      <c r="I75993" t="s">
        <v>2162</v>
      </c>
      <c r="J75993" t="s">
        <v>2670</v>
      </c>
      <c r="K75993" t="s">
        <v>343971</v>
      </c>
      <c r="L75993" t="s">
        <v>25</v>
      </c>
      <c r="M75993" t="s">
        <v>25</v>
      </c>
      <c r="N75993" t="s">
        <v>343988</v>
      </c>
      <c r="O75993" t="s">
        <v>343989</v>
      </c>
    </row>
    <row r="75994" spans="1:15" x14ac:dyDescent="0.25">
      <c r="A75994">
        <v>102241</v>
      </c>
      <c r="B75994" t="s">
        <v>15</v>
      </c>
      <c r="C75994" t="s">
        <v>343966</v>
      </c>
      <c r="D75994" t="s">
        <v>343967</v>
      </c>
      <c r="E75994" t="s">
        <v>143</v>
      </c>
      <c r="F75994" t="s">
        <v>343990</v>
      </c>
      <c r="G75994" t="s">
        <v>343991</v>
      </c>
      <c r="H75994" t="s">
        <v>343992</v>
      </c>
      <c r="I75994" t="s">
        <v>11108</v>
      </c>
      <c r="J75994" t="s">
        <v>3924</v>
      </c>
      <c r="K75994" t="s">
        <v>25</v>
      </c>
      <c r="L75994" t="s">
        <v>25</v>
      </c>
      <c r="M75994" t="s">
        <v>25</v>
      </c>
      <c r="N75994" t="s">
        <v>343993</v>
      </c>
      <c r="O75994" t="s">
        <v>343994</v>
      </c>
    </row>
    <row r="75995" spans="1:15" x14ac:dyDescent="0.25">
      <c r="A75995">
        <v>25930</v>
      </c>
      <c r="B75995" t="s">
        <v>15</v>
      </c>
      <c r="C75995" t="s">
        <v>343966</v>
      </c>
      <c r="D75995" t="s">
        <v>343967</v>
      </c>
      <c r="E75995" t="s">
        <v>71550</v>
      </c>
      <c r="F75995" t="s">
        <v>343995</v>
      </c>
      <c r="G75995" t="s">
        <v>343969</v>
      </c>
      <c r="H75995" t="s">
        <v>343970</v>
      </c>
      <c r="I75995" t="s">
        <v>2162</v>
      </c>
      <c r="J75995" t="s">
        <v>2670</v>
      </c>
      <c r="K75995" t="s">
        <v>343971</v>
      </c>
      <c r="L75995" t="s">
        <v>25</v>
      </c>
      <c r="M75995" t="s">
        <v>25</v>
      </c>
      <c r="N75995" t="s">
        <v>343996</v>
      </c>
      <c r="O75995" t="s">
        <v>343997</v>
      </c>
    </row>
    <row r="75996" spans="1:15" x14ac:dyDescent="0.25">
      <c r="A75996">
        <v>102244</v>
      </c>
      <c r="B75996" t="s">
        <v>15</v>
      </c>
      <c r="C75996" t="s">
        <v>343966</v>
      </c>
      <c r="D75996" t="s">
        <v>343967</v>
      </c>
      <c r="E75996" t="s">
        <v>13266</v>
      </c>
      <c r="F75996" t="s">
        <v>343998</v>
      </c>
      <c r="G75996" t="s">
        <v>343999</v>
      </c>
      <c r="H75996" t="s">
        <v>344000</v>
      </c>
      <c r="I75996" t="s">
        <v>266</v>
      </c>
      <c r="J75996" t="s">
        <v>8328</v>
      </c>
      <c r="K75996" t="s">
        <v>344001</v>
      </c>
      <c r="L75996" t="s">
        <v>344002</v>
      </c>
      <c r="M75996" t="s">
        <v>25</v>
      </c>
      <c r="N75996" t="s">
        <v>344003</v>
      </c>
      <c r="O75996" t="s">
        <v>344004</v>
      </c>
    </row>
    <row r="75997" spans="1:15" x14ac:dyDescent="0.25">
      <c r="A75997">
        <v>12410</v>
      </c>
      <c r="B75997" t="s">
        <v>15</v>
      </c>
      <c r="C75997" t="s">
        <v>343966</v>
      </c>
      <c r="D75997" t="s">
        <v>343967</v>
      </c>
      <c r="E75997" t="s">
        <v>114721</v>
      </c>
      <c r="F75997" t="s">
        <v>344005</v>
      </c>
      <c r="G75997" t="s">
        <v>343981</v>
      </c>
      <c r="H75997" t="s">
        <v>343970</v>
      </c>
      <c r="I75997" t="s">
        <v>2162</v>
      </c>
      <c r="J75997" t="s">
        <v>2670</v>
      </c>
      <c r="K75997" t="s">
        <v>343971</v>
      </c>
      <c r="L75997" t="s">
        <v>25</v>
      </c>
      <c r="M75997" t="s">
        <v>25</v>
      </c>
      <c r="N75997" t="s">
        <v>344006</v>
      </c>
      <c r="O75997" t="s">
        <v>344007</v>
      </c>
    </row>
    <row r="75998" spans="1:15" x14ac:dyDescent="0.25">
      <c r="A75998">
        <v>631374</v>
      </c>
      <c r="B75998" t="s">
        <v>15</v>
      </c>
      <c r="C75998" t="s">
        <v>343966</v>
      </c>
      <c r="D75998" t="s">
        <v>343967</v>
      </c>
      <c r="E75998" t="s">
        <v>28660</v>
      </c>
      <c r="F75998" t="s">
        <v>344008</v>
      </c>
      <c r="G75998" t="s">
        <v>344009</v>
      </c>
      <c r="H75998" t="s">
        <v>344010</v>
      </c>
      <c r="I75998" t="s">
        <v>507</v>
      </c>
      <c r="J75998" t="s">
        <v>2132</v>
      </c>
      <c r="K75998" t="s">
        <v>25</v>
      </c>
      <c r="L75998" t="s">
        <v>344011</v>
      </c>
      <c r="M75998" t="s">
        <v>344012</v>
      </c>
      <c r="N75998" t="s">
        <v>344013</v>
      </c>
      <c r="O75998" t="s">
        <v>344014</v>
      </c>
    </row>
    <row r="75999" spans="1:15" x14ac:dyDescent="0.25">
      <c r="A75999">
        <v>102253</v>
      </c>
      <c r="B75999" t="s">
        <v>15</v>
      </c>
      <c r="C75999" t="s">
        <v>343966</v>
      </c>
      <c r="D75999" t="s">
        <v>343967</v>
      </c>
      <c r="E75999" t="s">
        <v>670</v>
      </c>
      <c r="F75999" t="s">
        <v>344015</v>
      </c>
      <c r="G75999" t="s">
        <v>344016</v>
      </c>
      <c r="H75999" t="s">
        <v>344017</v>
      </c>
      <c r="I75999" t="s">
        <v>266</v>
      </c>
      <c r="J75999" t="s">
        <v>8328</v>
      </c>
      <c r="K75999" t="s">
        <v>344018</v>
      </c>
      <c r="L75999" t="s">
        <v>344002</v>
      </c>
      <c r="M75999" t="s">
        <v>25</v>
      </c>
      <c r="N75999" t="s">
        <v>344019</v>
      </c>
      <c r="O75999" t="s">
        <v>344020</v>
      </c>
    </row>
    <row r="76000" spans="1:15" x14ac:dyDescent="0.25">
      <c r="A76000">
        <v>12411</v>
      </c>
      <c r="B76000" t="s">
        <v>15</v>
      </c>
      <c r="C76000" t="s">
        <v>343966</v>
      </c>
      <c r="D76000" t="s">
        <v>343967</v>
      </c>
      <c r="E76000" t="s">
        <v>9674</v>
      </c>
      <c r="F76000" t="s">
        <v>344021</v>
      </c>
      <c r="G76000" t="s">
        <v>344022</v>
      </c>
      <c r="H76000" t="s">
        <v>344023</v>
      </c>
      <c r="I76000" t="s">
        <v>2162</v>
      </c>
      <c r="J76000" t="s">
        <v>2670</v>
      </c>
      <c r="K76000" t="s">
        <v>343971</v>
      </c>
      <c r="L76000" t="s">
        <v>344024</v>
      </c>
      <c r="M76000" t="s">
        <v>25</v>
      </c>
      <c r="N76000" t="s">
        <v>344025</v>
      </c>
      <c r="O76000" t="s">
        <v>344026</v>
      </c>
    </row>
    <row r="76001" spans="1:15" x14ac:dyDescent="0.25">
      <c r="A76001">
        <v>12412</v>
      </c>
      <c r="B76001" t="s">
        <v>15</v>
      </c>
      <c r="C76001" t="s">
        <v>343966</v>
      </c>
      <c r="D76001" t="s">
        <v>343967</v>
      </c>
      <c r="E76001" t="s">
        <v>344027</v>
      </c>
      <c r="F76001" t="s">
        <v>344028</v>
      </c>
      <c r="G76001" t="s">
        <v>343976</v>
      </c>
      <c r="H76001" t="s">
        <v>344029</v>
      </c>
      <c r="I76001" t="s">
        <v>295</v>
      </c>
      <c r="J76001" t="s">
        <v>5475</v>
      </c>
      <c r="K76001" t="s">
        <v>25</v>
      </c>
      <c r="L76001" t="s">
        <v>25</v>
      </c>
      <c r="M76001" t="s">
        <v>25</v>
      </c>
      <c r="N76001" t="s">
        <v>344030</v>
      </c>
      <c r="O76001" t="s">
        <v>344031</v>
      </c>
    </row>
    <row r="76002" spans="1:15" x14ac:dyDescent="0.25">
      <c r="A76002">
        <v>102242</v>
      </c>
      <c r="B76002" t="s">
        <v>15</v>
      </c>
      <c r="C76002" t="s">
        <v>343966</v>
      </c>
      <c r="D76002" t="s">
        <v>343967</v>
      </c>
      <c r="E76002" t="s">
        <v>4747</v>
      </c>
      <c r="F76002" t="s">
        <v>344032</v>
      </c>
      <c r="G76002" t="s">
        <v>344033</v>
      </c>
      <c r="H76002" t="s">
        <v>344034</v>
      </c>
      <c r="I76002" t="s">
        <v>266</v>
      </c>
      <c r="J76002" t="s">
        <v>8328</v>
      </c>
      <c r="K76002" t="s">
        <v>344035</v>
      </c>
      <c r="L76002" t="s">
        <v>344036</v>
      </c>
      <c r="M76002" t="s">
        <v>25</v>
      </c>
      <c r="N76002" t="s">
        <v>344037</v>
      </c>
      <c r="O76002" t="s">
        <v>344038</v>
      </c>
    </row>
    <row r="76003" spans="1:15" x14ac:dyDescent="0.25">
      <c r="A76003">
        <v>86359</v>
      </c>
      <c r="B76003" t="s">
        <v>15</v>
      </c>
      <c r="C76003" t="s">
        <v>343966</v>
      </c>
      <c r="D76003" t="s">
        <v>344039</v>
      </c>
      <c r="E76003" t="s">
        <v>4635</v>
      </c>
      <c r="F76003" t="s">
        <v>344040</v>
      </c>
      <c r="G76003" t="s">
        <v>344041</v>
      </c>
      <c r="H76003" t="s">
        <v>344042</v>
      </c>
      <c r="I76003" t="s">
        <v>14801</v>
      </c>
      <c r="J76003" t="s">
        <v>6552</v>
      </c>
      <c r="K76003" t="s">
        <v>344043</v>
      </c>
      <c r="L76003" t="s">
        <v>25</v>
      </c>
      <c r="M76003" t="s">
        <v>25</v>
      </c>
      <c r="N76003" t="s">
        <v>344044</v>
      </c>
      <c r="O76003" t="s">
        <v>344045</v>
      </c>
    </row>
    <row r="76004" spans="1:15" x14ac:dyDescent="0.25">
      <c r="A76004">
        <v>128142</v>
      </c>
      <c r="B76004" t="s">
        <v>15</v>
      </c>
      <c r="C76004" t="s">
        <v>343966</v>
      </c>
      <c r="D76004" t="s">
        <v>344039</v>
      </c>
      <c r="E76004" t="s">
        <v>183</v>
      </c>
      <c r="F76004" t="s">
        <v>344046</v>
      </c>
      <c r="G76004" t="s">
        <v>4780</v>
      </c>
      <c r="H76004" t="s">
        <v>344047</v>
      </c>
      <c r="I76004" t="s">
        <v>95</v>
      </c>
      <c r="J76004" t="s">
        <v>2541</v>
      </c>
      <c r="K76004" t="s">
        <v>344048</v>
      </c>
      <c r="L76004" t="s">
        <v>25</v>
      </c>
      <c r="M76004" t="s">
        <v>25</v>
      </c>
      <c r="N76004" t="s">
        <v>344049</v>
      </c>
      <c r="O76004" t="s">
        <v>344050</v>
      </c>
    </row>
    <row r="76005" spans="1:15" x14ac:dyDescent="0.25">
      <c r="A76005">
        <v>128143</v>
      </c>
      <c r="B76005" t="s">
        <v>15</v>
      </c>
      <c r="C76005" t="s">
        <v>343966</v>
      </c>
      <c r="D76005" t="s">
        <v>344039</v>
      </c>
      <c r="E76005" t="s">
        <v>8958</v>
      </c>
      <c r="F76005" t="s">
        <v>344051</v>
      </c>
      <c r="G76005" t="s">
        <v>5900</v>
      </c>
      <c r="H76005" t="s">
        <v>344052</v>
      </c>
      <c r="I76005" t="s">
        <v>5902</v>
      </c>
      <c r="J76005" t="s">
        <v>5462</v>
      </c>
      <c r="K76005" t="s">
        <v>344053</v>
      </c>
      <c r="L76005" t="s">
        <v>25</v>
      </c>
      <c r="M76005" t="s">
        <v>25</v>
      </c>
      <c r="N76005" t="s">
        <v>344054</v>
      </c>
      <c r="O76005" t="s">
        <v>344055</v>
      </c>
    </row>
    <row r="76006" spans="1:15" x14ac:dyDescent="0.25">
      <c r="A76006">
        <v>128144</v>
      </c>
      <c r="B76006" t="s">
        <v>15</v>
      </c>
      <c r="C76006" t="s">
        <v>343966</v>
      </c>
      <c r="D76006" t="s">
        <v>344039</v>
      </c>
      <c r="E76006" t="s">
        <v>344056</v>
      </c>
      <c r="F76006" t="s">
        <v>344057</v>
      </c>
      <c r="G76006" t="s">
        <v>224850</v>
      </c>
      <c r="H76006" t="s">
        <v>25</v>
      </c>
      <c r="I76006" t="s">
        <v>25</v>
      </c>
      <c r="J76006" t="s">
        <v>25</v>
      </c>
      <c r="K76006" t="s">
        <v>25</v>
      </c>
      <c r="L76006" t="s">
        <v>25</v>
      </c>
      <c r="M76006" t="s">
        <v>25</v>
      </c>
      <c r="N76006" t="s">
        <v>25</v>
      </c>
      <c r="O76006" t="s">
        <v>25</v>
      </c>
    </row>
    <row r="76007" spans="1:15" x14ac:dyDescent="0.25">
      <c r="A76007">
        <v>128145</v>
      </c>
      <c r="B76007" t="s">
        <v>15</v>
      </c>
      <c r="C76007" t="s">
        <v>343966</v>
      </c>
      <c r="D76007" t="s">
        <v>344039</v>
      </c>
      <c r="E76007" t="s">
        <v>26137</v>
      </c>
      <c r="F76007" t="s">
        <v>344058</v>
      </c>
      <c r="G76007" t="s">
        <v>4780</v>
      </c>
      <c r="H76007" t="s">
        <v>344059</v>
      </c>
      <c r="I76007" t="s">
        <v>95</v>
      </c>
      <c r="J76007" t="s">
        <v>2541</v>
      </c>
      <c r="K76007" t="s">
        <v>344060</v>
      </c>
      <c r="L76007" t="s">
        <v>25</v>
      </c>
      <c r="M76007" t="s">
        <v>25</v>
      </c>
      <c r="N76007" t="s">
        <v>344061</v>
      </c>
      <c r="O76007" t="s">
        <v>344062</v>
      </c>
    </row>
    <row r="76008" spans="1:15" x14ac:dyDescent="0.25">
      <c r="A76008">
        <v>594325</v>
      </c>
      <c r="B76008" t="s">
        <v>15</v>
      </c>
      <c r="C76008" t="s">
        <v>343966</v>
      </c>
      <c r="D76008" t="s">
        <v>344063</v>
      </c>
      <c r="E76008" t="s">
        <v>71550</v>
      </c>
      <c r="F76008" t="s">
        <v>344064</v>
      </c>
      <c r="G76008" t="s">
        <v>344065</v>
      </c>
      <c r="H76008" t="s">
        <v>344066</v>
      </c>
      <c r="I76008" t="s">
        <v>3206</v>
      </c>
      <c r="J76008" t="s">
        <v>9558</v>
      </c>
      <c r="K76008" t="s">
        <v>344067</v>
      </c>
      <c r="L76008" t="s">
        <v>25</v>
      </c>
      <c r="M76008" t="s">
        <v>25</v>
      </c>
      <c r="N76008" t="s">
        <v>344068</v>
      </c>
      <c r="O76008" t="s">
        <v>344069</v>
      </c>
    </row>
    <row r="76009" spans="1:15" x14ac:dyDescent="0.25">
      <c r="A76009">
        <v>288848</v>
      </c>
      <c r="B76009" t="s">
        <v>15</v>
      </c>
      <c r="C76009" t="s">
        <v>343966</v>
      </c>
      <c r="D76009" t="s">
        <v>344070</v>
      </c>
      <c r="E76009" t="s">
        <v>344071</v>
      </c>
      <c r="F76009" t="s">
        <v>344072</v>
      </c>
      <c r="G76009" t="s">
        <v>31</v>
      </c>
      <c r="H76009" t="s">
        <v>344073</v>
      </c>
      <c r="I76009" t="s">
        <v>33</v>
      </c>
      <c r="J76009" t="s">
        <v>34</v>
      </c>
      <c r="K76009" t="s">
        <v>344074</v>
      </c>
      <c r="L76009" t="s">
        <v>25</v>
      </c>
      <c r="M76009" t="s">
        <v>25</v>
      </c>
      <c r="N76009" t="s">
        <v>344075</v>
      </c>
      <c r="O76009" t="s">
        <v>344076</v>
      </c>
    </row>
    <row r="76010" spans="1:15" x14ac:dyDescent="0.25">
      <c r="A76010">
        <v>288850</v>
      </c>
      <c r="B76010" t="s">
        <v>15</v>
      </c>
      <c r="C76010" t="s">
        <v>343966</v>
      </c>
      <c r="D76010" t="s">
        <v>344077</v>
      </c>
      <c r="E76010" t="s">
        <v>344071</v>
      </c>
      <c r="F76010" t="s">
        <v>344078</v>
      </c>
      <c r="G76010" t="s">
        <v>59333</v>
      </c>
      <c r="H76010" t="s">
        <v>344079</v>
      </c>
      <c r="I76010" t="s">
        <v>20884</v>
      </c>
      <c r="J76010" t="s">
        <v>3500</v>
      </c>
      <c r="K76010" t="s">
        <v>25</v>
      </c>
      <c r="L76010" t="s">
        <v>25</v>
      </c>
      <c r="M76010" t="s">
        <v>25</v>
      </c>
      <c r="N76010" t="s">
        <v>344080</v>
      </c>
      <c r="O76010" t="s">
        <v>344081</v>
      </c>
    </row>
    <row r="76011" spans="1:15" x14ac:dyDescent="0.25">
      <c r="A76011">
        <v>12414</v>
      </c>
      <c r="B76011" t="s">
        <v>15</v>
      </c>
      <c r="C76011" t="s">
        <v>343966</v>
      </c>
      <c r="D76011" t="s">
        <v>344082</v>
      </c>
      <c r="E76011" t="s">
        <v>53317</v>
      </c>
      <c r="F76011" t="s">
        <v>344083</v>
      </c>
      <c r="G76011" t="s">
        <v>7494</v>
      </c>
      <c r="H76011" t="s">
        <v>344084</v>
      </c>
      <c r="I76011" t="s">
        <v>1054</v>
      </c>
      <c r="J76011" t="s">
        <v>1836</v>
      </c>
      <c r="K76011" t="s">
        <v>344085</v>
      </c>
      <c r="L76011" t="s">
        <v>25</v>
      </c>
      <c r="M76011" t="s">
        <v>25</v>
      </c>
      <c r="N76011" t="s">
        <v>344086</v>
      </c>
      <c r="O76011" t="s">
        <v>344087</v>
      </c>
    </row>
    <row r="76012" spans="1:15" x14ac:dyDescent="0.25">
      <c r="A76012">
        <v>606412</v>
      </c>
      <c r="B76012" t="s">
        <v>15</v>
      </c>
      <c r="C76012" t="s">
        <v>343966</v>
      </c>
      <c r="D76012" t="s">
        <v>344082</v>
      </c>
      <c r="E76012" t="s">
        <v>89196</v>
      </c>
      <c r="F76012" t="s">
        <v>344088</v>
      </c>
      <c r="G76012" t="s">
        <v>344089</v>
      </c>
      <c r="H76012" t="s">
        <v>344090</v>
      </c>
      <c r="I76012" t="s">
        <v>3280</v>
      </c>
      <c r="J76012" t="s">
        <v>3561</v>
      </c>
      <c r="K76012" t="s">
        <v>25</v>
      </c>
      <c r="L76012" t="s">
        <v>344091</v>
      </c>
      <c r="M76012" t="s">
        <v>344092</v>
      </c>
      <c r="N76012" t="s">
        <v>344093</v>
      </c>
      <c r="O76012" t="s">
        <v>344094</v>
      </c>
    </row>
    <row r="76013" spans="1:15" x14ac:dyDescent="0.25">
      <c r="A76013">
        <v>128146</v>
      </c>
      <c r="B76013" t="s">
        <v>15</v>
      </c>
      <c r="C76013" t="s">
        <v>343966</v>
      </c>
      <c r="D76013" t="s">
        <v>344082</v>
      </c>
      <c r="E76013" t="s">
        <v>7087</v>
      </c>
      <c r="F76013" t="s">
        <v>344095</v>
      </c>
      <c r="G76013" t="s">
        <v>335578</v>
      </c>
      <c r="H76013" t="s">
        <v>25</v>
      </c>
      <c r="I76013" t="s">
        <v>25</v>
      </c>
      <c r="J76013" t="s">
        <v>25</v>
      </c>
      <c r="K76013" t="s">
        <v>25</v>
      </c>
      <c r="L76013" t="s">
        <v>25</v>
      </c>
      <c r="M76013" t="s">
        <v>25</v>
      </c>
      <c r="N76013" t="s">
        <v>25</v>
      </c>
      <c r="O76013" t="s">
        <v>25</v>
      </c>
    </row>
    <row r="76014" spans="1:15" x14ac:dyDescent="0.25">
      <c r="A76014">
        <v>128147</v>
      </c>
      <c r="B76014" t="s">
        <v>15</v>
      </c>
      <c r="C76014" t="s">
        <v>343966</v>
      </c>
      <c r="D76014" t="s">
        <v>344082</v>
      </c>
      <c r="E76014" t="s">
        <v>133</v>
      </c>
      <c r="F76014" t="s">
        <v>344096</v>
      </c>
      <c r="G76014" t="s">
        <v>94291</v>
      </c>
      <c r="H76014" t="s">
        <v>344097</v>
      </c>
      <c r="I76014" t="s">
        <v>3280</v>
      </c>
      <c r="J76014" t="s">
        <v>6552</v>
      </c>
      <c r="K76014" t="s">
        <v>25</v>
      </c>
      <c r="L76014" t="s">
        <v>25</v>
      </c>
      <c r="M76014" t="s">
        <v>25</v>
      </c>
      <c r="N76014" t="s">
        <v>344098</v>
      </c>
      <c r="O76014" t="s">
        <v>344099</v>
      </c>
    </row>
    <row r="76015" spans="1:15" x14ac:dyDescent="0.25">
      <c r="A76015">
        <v>12415</v>
      </c>
      <c r="B76015" t="s">
        <v>15</v>
      </c>
      <c r="C76015" t="s">
        <v>343966</v>
      </c>
      <c r="D76015" t="s">
        <v>344082</v>
      </c>
      <c r="E76015" t="s">
        <v>7141</v>
      </c>
      <c r="F76015" t="s">
        <v>344100</v>
      </c>
      <c r="G76015" t="s">
        <v>8664</v>
      </c>
      <c r="H76015" t="s">
        <v>344101</v>
      </c>
      <c r="I76015" t="s">
        <v>8666</v>
      </c>
      <c r="J76015" t="s">
        <v>3166</v>
      </c>
      <c r="K76015" t="s">
        <v>25</v>
      </c>
      <c r="L76015" t="s">
        <v>25</v>
      </c>
      <c r="M76015" t="s">
        <v>25</v>
      </c>
      <c r="N76015" t="s">
        <v>344102</v>
      </c>
      <c r="O76015" t="s">
        <v>344103</v>
      </c>
    </row>
    <row r="76016" spans="1:15" x14ac:dyDescent="0.25">
      <c r="A76016">
        <v>12416</v>
      </c>
      <c r="B76016" t="s">
        <v>15</v>
      </c>
      <c r="C76016" t="s">
        <v>343966</v>
      </c>
      <c r="D76016" t="s">
        <v>344082</v>
      </c>
      <c r="E76016" t="s">
        <v>60117</v>
      </c>
      <c r="F76016" t="s">
        <v>344104</v>
      </c>
      <c r="G76016" t="s">
        <v>7494</v>
      </c>
      <c r="H76016" t="s">
        <v>344105</v>
      </c>
      <c r="I76016" t="s">
        <v>1054</v>
      </c>
      <c r="J76016" t="s">
        <v>1836</v>
      </c>
      <c r="K76016" t="s">
        <v>344106</v>
      </c>
      <c r="L76016" t="s">
        <v>25</v>
      </c>
      <c r="M76016" t="s">
        <v>25</v>
      </c>
      <c r="N76016" t="s">
        <v>344107</v>
      </c>
      <c r="O76016" t="s">
        <v>344108</v>
      </c>
    </row>
    <row r="76017" spans="1:15" x14ac:dyDescent="0.25">
      <c r="A76017">
        <v>12417</v>
      </c>
      <c r="B76017" t="s">
        <v>15</v>
      </c>
      <c r="C76017" t="s">
        <v>343966</v>
      </c>
      <c r="D76017" t="s">
        <v>344082</v>
      </c>
      <c r="E76017" t="s">
        <v>2147</v>
      </c>
      <c r="F76017" t="s">
        <v>344109</v>
      </c>
      <c r="G76017" t="s">
        <v>7494</v>
      </c>
      <c r="H76017" t="s">
        <v>344110</v>
      </c>
      <c r="I76017" t="s">
        <v>1054</v>
      </c>
      <c r="J76017" t="s">
        <v>1836</v>
      </c>
      <c r="K76017" t="s">
        <v>344111</v>
      </c>
      <c r="L76017" t="s">
        <v>25</v>
      </c>
      <c r="M76017" t="s">
        <v>25</v>
      </c>
      <c r="N76017" t="s">
        <v>344112</v>
      </c>
      <c r="O76017" t="s">
        <v>344113</v>
      </c>
    </row>
    <row r="76018" spans="1:15" x14ac:dyDescent="0.25">
      <c r="A76018">
        <v>128148</v>
      </c>
      <c r="B76018" t="s">
        <v>15</v>
      </c>
      <c r="C76018" t="s">
        <v>343966</v>
      </c>
      <c r="D76018" t="s">
        <v>344082</v>
      </c>
      <c r="E76018" t="s">
        <v>344114</v>
      </c>
      <c r="F76018" t="s">
        <v>344115</v>
      </c>
      <c r="G76018" t="s">
        <v>7494</v>
      </c>
      <c r="H76018" t="s">
        <v>344116</v>
      </c>
      <c r="I76018" t="s">
        <v>1054</v>
      </c>
      <c r="J76018" t="s">
        <v>1836</v>
      </c>
      <c r="K76018" t="s">
        <v>344111</v>
      </c>
      <c r="L76018" t="s">
        <v>25</v>
      </c>
      <c r="M76018" t="s">
        <v>25</v>
      </c>
      <c r="N76018" t="s">
        <v>344117</v>
      </c>
      <c r="O76018" t="s">
        <v>344118</v>
      </c>
    </row>
    <row r="76019" spans="1:15" x14ac:dyDescent="0.25">
      <c r="A76019">
        <v>12418</v>
      </c>
      <c r="B76019" t="s">
        <v>15</v>
      </c>
      <c r="C76019" t="s">
        <v>343966</v>
      </c>
      <c r="D76019" t="s">
        <v>344082</v>
      </c>
      <c r="E76019" t="s">
        <v>3059</v>
      </c>
      <c r="F76019" t="s">
        <v>344119</v>
      </c>
      <c r="G76019" t="s">
        <v>3422</v>
      </c>
      <c r="H76019" t="s">
        <v>344120</v>
      </c>
      <c r="I76019" t="s">
        <v>3424</v>
      </c>
      <c r="J76019" t="s">
        <v>3425</v>
      </c>
      <c r="K76019" t="s">
        <v>344121</v>
      </c>
      <c r="L76019" t="s">
        <v>25</v>
      </c>
      <c r="M76019" t="s">
        <v>25</v>
      </c>
      <c r="N76019" t="s">
        <v>344122</v>
      </c>
      <c r="O76019" t="s">
        <v>344123</v>
      </c>
    </row>
    <row r="76020" spans="1:15" x14ac:dyDescent="0.25">
      <c r="A76020">
        <v>619419</v>
      </c>
      <c r="B76020" t="s">
        <v>15</v>
      </c>
      <c r="C76020" t="s">
        <v>343966</v>
      </c>
      <c r="D76020" t="s">
        <v>344082</v>
      </c>
      <c r="E76020" t="s">
        <v>3063</v>
      </c>
      <c r="F76020" t="s">
        <v>344124</v>
      </c>
      <c r="G76020" t="s">
        <v>344125</v>
      </c>
      <c r="H76020" t="s">
        <v>344126</v>
      </c>
      <c r="I76020" t="s">
        <v>507</v>
      </c>
      <c r="J76020" t="s">
        <v>1098</v>
      </c>
      <c r="K76020" t="s">
        <v>25</v>
      </c>
      <c r="L76020" t="s">
        <v>344127</v>
      </c>
      <c r="M76020" t="s">
        <v>344128</v>
      </c>
      <c r="N76020" t="s">
        <v>344129</v>
      </c>
      <c r="O76020" t="s">
        <v>344130</v>
      </c>
    </row>
    <row r="76021" spans="1:15" x14ac:dyDescent="0.25">
      <c r="A76021">
        <v>25931</v>
      </c>
      <c r="B76021" t="s">
        <v>15</v>
      </c>
      <c r="C76021" t="s">
        <v>343966</v>
      </c>
      <c r="D76021" t="s">
        <v>344082</v>
      </c>
      <c r="E76021" t="s">
        <v>6422</v>
      </c>
      <c r="F76021" t="s">
        <v>344131</v>
      </c>
      <c r="G76021" t="s">
        <v>34845</v>
      </c>
      <c r="H76021" t="s">
        <v>344132</v>
      </c>
      <c r="I76021" t="s">
        <v>1835</v>
      </c>
      <c r="J76021" t="s">
        <v>6984</v>
      </c>
      <c r="K76021" t="s">
        <v>344133</v>
      </c>
      <c r="L76021" t="s">
        <v>25</v>
      </c>
      <c r="M76021" t="s">
        <v>25</v>
      </c>
      <c r="N76021" t="s">
        <v>344134</v>
      </c>
      <c r="O76021" t="s">
        <v>344135</v>
      </c>
    </row>
    <row r="76022" spans="1:15" x14ac:dyDescent="0.25">
      <c r="A76022">
        <v>12419</v>
      </c>
      <c r="B76022" t="s">
        <v>15</v>
      </c>
      <c r="C76022" t="s">
        <v>343966</v>
      </c>
      <c r="D76022" t="s">
        <v>344082</v>
      </c>
      <c r="E76022" t="s">
        <v>236</v>
      </c>
      <c r="F76022" t="s">
        <v>344136</v>
      </c>
      <c r="G76022" t="s">
        <v>3422</v>
      </c>
      <c r="H76022" t="s">
        <v>344137</v>
      </c>
      <c r="I76022" t="s">
        <v>3424</v>
      </c>
      <c r="J76022" t="s">
        <v>3425</v>
      </c>
      <c r="K76022" t="s">
        <v>25</v>
      </c>
      <c r="L76022" t="s">
        <v>25</v>
      </c>
      <c r="M76022" t="s">
        <v>25</v>
      </c>
      <c r="N76022" t="s">
        <v>344138</v>
      </c>
      <c r="O76022" t="s">
        <v>344139</v>
      </c>
    </row>
    <row r="76023" spans="1:15" x14ac:dyDescent="0.25">
      <c r="A76023">
        <v>606411</v>
      </c>
      <c r="B76023" t="s">
        <v>15</v>
      </c>
      <c r="C76023" t="s">
        <v>343966</v>
      </c>
      <c r="D76023" t="s">
        <v>344082</v>
      </c>
      <c r="E76023" t="s">
        <v>220776</v>
      </c>
      <c r="F76023" t="s">
        <v>344140</v>
      </c>
      <c r="G76023" t="s">
        <v>344009</v>
      </c>
      <c r="H76023" t="s">
        <v>344141</v>
      </c>
      <c r="I76023" t="s">
        <v>3280</v>
      </c>
      <c r="J76023" t="s">
        <v>1501</v>
      </c>
      <c r="K76023" t="s">
        <v>25</v>
      </c>
      <c r="L76023" t="s">
        <v>344142</v>
      </c>
      <c r="M76023" t="s">
        <v>344143</v>
      </c>
      <c r="N76023" t="s">
        <v>344144</v>
      </c>
      <c r="O76023" t="s">
        <v>344145</v>
      </c>
    </row>
    <row r="76024" spans="1:15" x14ac:dyDescent="0.25">
      <c r="A76024">
        <v>86360</v>
      </c>
      <c r="B76024" t="s">
        <v>15</v>
      </c>
      <c r="C76024" t="s">
        <v>343966</v>
      </c>
      <c r="D76024" t="s">
        <v>344082</v>
      </c>
      <c r="E76024" t="s">
        <v>47954</v>
      </c>
      <c r="F76024" t="s">
        <v>344146</v>
      </c>
      <c r="G76024" t="s">
        <v>94291</v>
      </c>
      <c r="H76024" t="s">
        <v>344147</v>
      </c>
      <c r="I76024" t="s">
        <v>3280</v>
      </c>
      <c r="J76024" t="s">
        <v>25161</v>
      </c>
      <c r="K76024" t="s">
        <v>25</v>
      </c>
      <c r="L76024" t="s">
        <v>25</v>
      </c>
      <c r="M76024" t="s">
        <v>25</v>
      </c>
      <c r="N76024" t="s">
        <v>344148</v>
      </c>
      <c r="O76024" t="s">
        <v>344149</v>
      </c>
    </row>
    <row r="76025" spans="1:15" x14ac:dyDescent="0.25">
      <c r="A76025">
        <v>12420</v>
      </c>
      <c r="B76025" t="s">
        <v>15</v>
      </c>
      <c r="C76025" t="s">
        <v>343966</v>
      </c>
      <c r="D76025" t="s">
        <v>344082</v>
      </c>
      <c r="E76025" t="s">
        <v>33109</v>
      </c>
      <c r="F76025" t="s">
        <v>344150</v>
      </c>
      <c r="G76025" t="s">
        <v>3422</v>
      </c>
      <c r="H76025" t="s">
        <v>344120</v>
      </c>
      <c r="I76025" t="s">
        <v>3424</v>
      </c>
      <c r="J76025" t="s">
        <v>3425</v>
      </c>
      <c r="K76025" t="s">
        <v>344121</v>
      </c>
      <c r="L76025" t="s">
        <v>25</v>
      </c>
      <c r="M76025" t="s">
        <v>25</v>
      </c>
      <c r="N76025" t="s">
        <v>344151</v>
      </c>
      <c r="O76025" t="s">
        <v>344152</v>
      </c>
    </row>
    <row r="76026" spans="1:15" x14ac:dyDescent="0.25">
      <c r="A76026">
        <v>12422</v>
      </c>
      <c r="B76026" t="s">
        <v>15</v>
      </c>
      <c r="C76026" t="s">
        <v>343966</v>
      </c>
      <c r="D76026" t="s">
        <v>344153</v>
      </c>
      <c r="E76026" t="s">
        <v>20218</v>
      </c>
      <c r="F76026" t="s">
        <v>344154</v>
      </c>
      <c r="G76026" t="s">
        <v>5704</v>
      </c>
      <c r="H76026" t="s">
        <v>344155</v>
      </c>
      <c r="I76026" t="s">
        <v>1054</v>
      </c>
      <c r="J76026" t="s">
        <v>6002</v>
      </c>
      <c r="K76026" t="s">
        <v>344156</v>
      </c>
      <c r="L76026" t="s">
        <v>25</v>
      </c>
      <c r="M76026" t="s">
        <v>25</v>
      </c>
      <c r="N76026" t="s">
        <v>344157</v>
      </c>
      <c r="O76026" t="s">
        <v>344158</v>
      </c>
    </row>
    <row r="76027" spans="1:15" x14ac:dyDescent="0.25">
      <c r="A76027">
        <v>128152</v>
      </c>
      <c r="B76027" t="s">
        <v>15</v>
      </c>
      <c r="C76027" t="s">
        <v>343966</v>
      </c>
      <c r="D76027" t="s">
        <v>344153</v>
      </c>
      <c r="E76027" t="s">
        <v>22081</v>
      </c>
      <c r="F76027" t="s">
        <v>344159</v>
      </c>
      <c r="G76027" t="s">
        <v>4780</v>
      </c>
      <c r="H76027" t="s">
        <v>344160</v>
      </c>
      <c r="I76027" t="s">
        <v>95</v>
      </c>
      <c r="J76027" t="s">
        <v>2541</v>
      </c>
      <c r="K76027" t="s">
        <v>344161</v>
      </c>
      <c r="L76027" t="s">
        <v>25</v>
      </c>
      <c r="M76027" t="s">
        <v>25</v>
      </c>
      <c r="N76027" t="s">
        <v>344162</v>
      </c>
      <c r="O76027" t="s">
        <v>344163</v>
      </c>
    </row>
    <row r="76028" spans="1:15" x14ac:dyDescent="0.25">
      <c r="A76028">
        <v>128156</v>
      </c>
      <c r="B76028" t="s">
        <v>15</v>
      </c>
      <c r="C76028" t="s">
        <v>343966</v>
      </c>
      <c r="D76028" t="s">
        <v>344164</v>
      </c>
      <c r="E76028" t="s">
        <v>86588</v>
      </c>
      <c r="F76028" t="s">
        <v>344165</v>
      </c>
      <c r="G76028" t="s">
        <v>344166</v>
      </c>
      <c r="H76028" t="s">
        <v>344167</v>
      </c>
      <c r="I76028" t="s">
        <v>139310</v>
      </c>
      <c r="J76028" t="s">
        <v>4725</v>
      </c>
      <c r="K76028" t="s">
        <v>344168</v>
      </c>
      <c r="L76028" t="s">
        <v>25</v>
      </c>
      <c r="M76028" t="s">
        <v>25</v>
      </c>
      <c r="N76028" t="s">
        <v>344169</v>
      </c>
      <c r="O76028" t="s">
        <v>344170</v>
      </c>
    </row>
    <row r="76029" spans="1:15" x14ac:dyDescent="0.25">
      <c r="A76029">
        <v>12424</v>
      </c>
      <c r="B76029" t="s">
        <v>15</v>
      </c>
      <c r="C76029" t="s">
        <v>343966</v>
      </c>
      <c r="D76029" t="s">
        <v>344164</v>
      </c>
      <c r="E76029" t="s">
        <v>7000</v>
      </c>
      <c r="F76029" t="s">
        <v>344171</v>
      </c>
      <c r="G76029" t="s">
        <v>344172</v>
      </c>
      <c r="H76029" t="s">
        <v>344173</v>
      </c>
      <c r="I76029" t="s">
        <v>1760</v>
      </c>
      <c r="J76029" t="s">
        <v>1220</v>
      </c>
      <c r="K76029" t="s">
        <v>344174</v>
      </c>
      <c r="L76029" t="s">
        <v>25</v>
      </c>
      <c r="M76029" t="s">
        <v>25</v>
      </c>
      <c r="N76029" t="s">
        <v>344175</v>
      </c>
      <c r="O76029" t="s">
        <v>344176</v>
      </c>
    </row>
    <row r="76030" spans="1:15" x14ac:dyDescent="0.25">
      <c r="A76030">
        <v>128157</v>
      </c>
      <c r="B76030" t="s">
        <v>15</v>
      </c>
      <c r="C76030" t="s">
        <v>343966</v>
      </c>
      <c r="D76030" t="s">
        <v>344164</v>
      </c>
      <c r="E76030" t="s">
        <v>61813</v>
      </c>
      <c r="F76030" t="s">
        <v>344177</v>
      </c>
      <c r="G76030" t="s">
        <v>1658</v>
      </c>
      <c r="H76030" t="s">
        <v>344178</v>
      </c>
      <c r="I76030" t="s">
        <v>4638</v>
      </c>
      <c r="J76030" t="s">
        <v>1661</v>
      </c>
      <c r="K76030" t="s">
        <v>344179</v>
      </c>
      <c r="L76030" t="s">
        <v>25</v>
      </c>
      <c r="M76030" t="s">
        <v>25</v>
      </c>
      <c r="N76030" t="s">
        <v>344180</v>
      </c>
      <c r="O76030" t="s">
        <v>344181</v>
      </c>
    </row>
    <row r="76031" spans="1:15" x14ac:dyDescent="0.25">
      <c r="A76031">
        <v>102261</v>
      </c>
      <c r="B76031" t="s">
        <v>15</v>
      </c>
      <c r="C76031" t="s">
        <v>343966</v>
      </c>
      <c r="D76031" t="s">
        <v>344182</v>
      </c>
      <c r="E76031" t="s">
        <v>344183</v>
      </c>
      <c r="F76031" t="s">
        <v>344184</v>
      </c>
      <c r="G76031" t="s">
        <v>344185</v>
      </c>
      <c r="H76031" t="s">
        <v>344186</v>
      </c>
      <c r="I76031" t="s">
        <v>478</v>
      </c>
      <c r="J76031" t="s">
        <v>8328</v>
      </c>
      <c r="K76031" t="s">
        <v>25</v>
      </c>
      <c r="L76031" t="s">
        <v>344187</v>
      </c>
      <c r="M76031" t="s">
        <v>25</v>
      </c>
      <c r="N76031" t="s">
        <v>344188</v>
      </c>
      <c r="O76031" t="s">
        <v>344189</v>
      </c>
    </row>
    <row r="76032" spans="1:15" x14ac:dyDescent="0.25">
      <c r="A76032">
        <v>12426</v>
      </c>
      <c r="B76032" t="s">
        <v>15</v>
      </c>
      <c r="C76032" t="s">
        <v>343966</v>
      </c>
      <c r="D76032" t="s">
        <v>344182</v>
      </c>
      <c r="E76032" t="s">
        <v>97069</v>
      </c>
      <c r="F76032" t="s">
        <v>344190</v>
      </c>
      <c r="G76032" t="s">
        <v>343976</v>
      </c>
      <c r="H76032" t="s">
        <v>344191</v>
      </c>
      <c r="I76032" t="s">
        <v>295</v>
      </c>
      <c r="J76032" t="s">
        <v>7420</v>
      </c>
      <c r="K76032" t="s">
        <v>25</v>
      </c>
      <c r="L76032" t="s">
        <v>25</v>
      </c>
      <c r="M76032" t="s">
        <v>25</v>
      </c>
      <c r="N76032" t="s">
        <v>344192</v>
      </c>
      <c r="O76032" t="s">
        <v>344193</v>
      </c>
    </row>
    <row r="76033" spans="1:15" x14ac:dyDescent="0.25">
      <c r="A76033">
        <v>12427</v>
      </c>
      <c r="B76033" t="s">
        <v>15</v>
      </c>
      <c r="C76033" t="s">
        <v>343966</v>
      </c>
      <c r="D76033" t="s">
        <v>344182</v>
      </c>
      <c r="E76033" t="s">
        <v>61231</v>
      </c>
      <c r="F76033" t="s">
        <v>344194</v>
      </c>
      <c r="G76033" t="s">
        <v>344195</v>
      </c>
      <c r="H76033" t="s">
        <v>344196</v>
      </c>
      <c r="I76033" t="s">
        <v>1054</v>
      </c>
      <c r="J76033" t="s">
        <v>9637</v>
      </c>
      <c r="K76033" t="s">
        <v>344197</v>
      </c>
      <c r="L76033" t="s">
        <v>25</v>
      </c>
      <c r="M76033" t="s">
        <v>25</v>
      </c>
      <c r="N76033" t="s">
        <v>344198</v>
      </c>
      <c r="O76033" t="s">
        <v>344199</v>
      </c>
    </row>
    <row r="76034" spans="1:15" x14ac:dyDescent="0.25">
      <c r="A76034">
        <v>128159</v>
      </c>
      <c r="B76034" t="s">
        <v>15</v>
      </c>
      <c r="C76034" t="s">
        <v>343966</v>
      </c>
      <c r="D76034" t="s">
        <v>344182</v>
      </c>
      <c r="E76034" t="s">
        <v>213</v>
      </c>
      <c r="F76034" t="s">
        <v>344200</v>
      </c>
      <c r="G76034" t="s">
        <v>114320</v>
      </c>
      <c r="H76034" t="s">
        <v>344201</v>
      </c>
      <c r="I76034" t="s">
        <v>10999</v>
      </c>
      <c r="J76034" t="s">
        <v>25</v>
      </c>
      <c r="K76034" t="s">
        <v>25</v>
      </c>
      <c r="L76034" t="s">
        <v>25</v>
      </c>
      <c r="M76034" t="s">
        <v>25</v>
      </c>
      <c r="N76034" t="s">
        <v>344202</v>
      </c>
      <c r="O76034" t="s">
        <v>344203</v>
      </c>
    </row>
    <row r="76035" spans="1:15" x14ac:dyDescent="0.25">
      <c r="A76035">
        <v>102260</v>
      </c>
      <c r="B76035" t="s">
        <v>15</v>
      </c>
      <c r="C76035" t="s">
        <v>343966</v>
      </c>
      <c r="D76035" t="s">
        <v>344182</v>
      </c>
      <c r="E76035" t="s">
        <v>79172</v>
      </c>
      <c r="F76035" t="s">
        <v>344204</v>
      </c>
      <c r="G76035" t="s">
        <v>344009</v>
      </c>
      <c r="H76035" t="s">
        <v>344205</v>
      </c>
      <c r="I76035" t="s">
        <v>478</v>
      </c>
      <c r="J76035" t="s">
        <v>8328</v>
      </c>
      <c r="K76035" t="s">
        <v>25</v>
      </c>
      <c r="L76035" t="s">
        <v>344187</v>
      </c>
      <c r="M76035" t="s">
        <v>25</v>
      </c>
      <c r="N76035" t="s">
        <v>344206</v>
      </c>
      <c r="O76035" t="s">
        <v>344207</v>
      </c>
    </row>
    <row r="76036" spans="1:15" x14ac:dyDescent="0.25">
      <c r="A76036">
        <v>128160</v>
      </c>
      <c r="B76036" t="s">
        <v>15</v>
      </c>
      <c r="C76036" t="s">
        <v>343966</v>
      </c>
      <c r="D76036" t="s">
        <v>344182</v>
      </c>
      <c r="E76036" t="s">
        <v>685</v>
      </c>
      <c r="F76036" t="s">
        <v>344208</v>
      </c>
      <c r="G76036" t="s">
        <v>4780</v>
      </c>
      <c r="H76036" t="s">
        <v>344209</v>
      </c>
      <c r="I76036" t="s">
        <v>95</v>
      </c>
      <c r="J76036" t="s">
        <v>2541</v>
      </c>
      <c r="K76036" t="s">
        <v>344210</v>
      </c>
      <c r="L76036" t="s">
        <v>25</v>
      </c>
      <c r="M76036" t="s">
        <v>25</v>
      </c>
      <c r="N76036" t="s">
        <v>344211</v>
      </c>
      <c r="O76036" t="s">
        <v>344212</v>
      </c>
    </row>
    <row r="76037" spans="1:15" x14ac:dyDescent="0.25">
      <c r="A76037">
        <v>128161</v>
      </c>
      <c r="B76037" t="s">
        <v>15</v>
      </c>
      <c r="C76037" t="s">
        <v>343966</v>
      </c>
      <c r="D76037" t="s">
        <v>344182</v>
      </c>
      <c r="E76037" t="s">
        <v>9367</v>
      </c>
      <c r="F76037" t="s">
        <v>344213</v>
      </c>
      <c r="G76037" t="s">
        <v>343976</v>
      </c>
      <c r="H76037" t="s">
        <v>344214</v>
      </c>
      <c r="I76037" t="s">
        <v>295</v>
      </c>
      <c r="J76037" t="s">
        <v>7420</v>
      </c>
      <c r="K76037" t="s">
        <v>25</v>
      </c>
      <c r="L76037" t="s">
        <v>25</v>
      </c>
      <c r="M76037" t="s">
        <v>25</v>
      </c>
      <c r="N76037" t="s">
        <v>344215</v>
      </c>
      <c r="O76037" t="s">
        <v>344216</v>
      </c>
    </row>
    <row r="76038" spans="1:15" x14ac:dyDescent="0.25">
      <c r="A76038">
        <v>12428</v>
      </c>
      <c r="B76038" t="s">
        <v>15</v>
      </c>
      <c r="C76038" t="s">
        <v>343966</v>
      </c>
      <c r="D76038" t="s">
        <v>344182</v>
      </c>
      <c r="E76038" t="s">
        <v>56205</v>
      </c>
      <c r="F76038" t="s">
        <v>344217</v>
      </c>
      <c r="G76038" t="s">
        <v>25993</v>
      </c>
      <c r="H76038" t="s">
        <v>344218</v>
      </c>
      <c r="I76038" t="s">
        <v>25995</v>
      </c>
      <c r="J76038" t="s">
        <v>1874</v>
      </c>
      <c r="K76038" t="s">
        <v>25</v>
      </c>
      <c r="L76038" t="s">
        <v>25</v>
      </c>
      <c r="M76038" t="s">
        <v>25</v>
      </c>
      <c r="N76038" t="s">
        <v>344219</v>
      </c>
      <c r="O76038" t="s">
        <v>344220</v>
      </c>
    </row>
    <row r="76039" spans="1:15" x14ac:dyDescent="0.25">
      <c r="A76039">
        <v>128162</v>
      </c>
      <c r="B76039" t="s">
        <v>15</v>
      </c>
      <c r="C76039" t="s">
        <v>343966</v>
      </c>
      <c r="D76039" t="s">
        <v>344182</v>
      </c>
      <c r="E76039" t="s">
        <v>79305</v>
      </c>
      <c r="F76039" t="s">
        <v>344221</v>
      </c>
      <c r="G76039" t="s">
        <v>344222</v>
      </c>
      <c r="H76039" t="s">
        <v>344223</v>
      </c>
      <c r="I76039" t="s">
        <v>478</v>
      </c>
      <c r="J76039" t="s">
        <v>5983</v>
      </c>
      <c r="K76039" t="s">
        <v>25</v>
      </c>
      <c r="L76039" t="s">
        <v>262003</v>
      </c>
      <c r="M76039" t="s">
        <v>25</v>
      </c>
      <c r="N76039" t="s">
        <v>344224</v>
      </c>
      <c r="O76039" t="s">
        <v>344225</v>
      </c>
    </row>
    <row r="76040" spans="1:15" x14ac:dyDescent="0.25">
      <c r="A76040">
        <v>128131</v>
      </c>
      <c r="B76040" t="s">
        <v>15</v>
      </c>
      <c r="C76040" t="s">
        <v>343966</v>
      </c>
      <c r="D76040" t="s">
        <v>344226</v>
      </c>
      <c r="E76040" t="s">
        <v>1654</v>
      </c>
      <c r="F76040" t="s">
        <v>344227</v>
      </c>
      <c r="G76040" t="s">
        <v>1523</v>
      </c>
      <c r="H76040" t="s">
        <v>344228</v>
      </c>
      <c r="I76040" t="s">
        <v>1525</v>
      </c>
      <c r="J76040" t="s">
        <v>1526</v>
      </c>
      <c r="K76040" t="s">
        <v>344229</v>
      </c>
      <c r="L76040" t="s">
        <v>25</v>
      </c>
      <c r="M76040" t="s">
        <v>25</v>
      </c>
      <c r="N76040" t="s">
        <v>344230</v>
      </c>
      <c r="O76040" t="s">
        <v>344231</v>
      </c>
    </row>
    <row r="76041" spans="1:15" x14ac:dyDescent="0.25">
      <c r="A76041">
        <v>128132</v>
      </c>
      <c r="B76041" t="s">
        <v>15</v>
      </c>
      <c r="C76041" t="s">
        <v>343966</v>
      </c>
      <c r="D76041" t="s">
        <v>344226</v>
      </c>
      <c r="E76041" t="s">
        <v>98712</v>
      </c>
      <c r="F76041" t="s">
        <v>344232</v>
      </c>
      <c r="G76041" t="s">
        <v>7494</v>
      </c>
      <c r="H76041" t="s">
        <v>344233</v>
      </c>
      <c r="I76041" t="s">
        <v>1054</v>
      </c>
      <c r="J76041" t="s">
        <v>7496</v>
      </c>
      <c r="K76041" t="s">
        <v>344234</v>
      </c>
      <c r="L76041" t="s">
        <v>25</v>
      </c>
      <c r="M76041" t="s">
        <v>25</v>
      </c>
      <c r="N76041" t="s">
        <v>344235</v>
      </c>
      <c r="O76041" t="s">
        <v>344236</v>
      </c>
    </row>
    <row r="76042" spans="1:15" x14ac:dyDescent="0.25">
      <c r="A76042">
        <v>128133</v>
      </c>
      <c r="B76042" t="s">
        <v>15</v>
      </c>
      <c r="C76042" t="s">
        <v>343966</v>
      </c>
      <c r="D76042" t="s">
        <v>344226</v>
      </c>
      <c r="E76042" t="s">
        <v>344183</v>
      </c>
      <c r="F76042" t="s">
        <v>344237</v>
      </c>
      <c r="G76042" t="s">
        <v>7494</v>
      </c>
      <c r="H76042" t="s">
        <v>344238</v>
      </c>
      <c r="I76042" t="s">
        <v>1054</v>
      </c>
      <c r="J76042" t="s">
        <v>7496</v>
      </c>
      <c r="K76042" t="s">
        <v>344239</v>
      </c>
      <c r="L76042" t="s">
        <v>344187</v>
      </c>
      <c r="M76042" t="s">
        <v>25</v>
      </c>
      <c r="N76042" t="s">
        <v>344240</v>
      </c>
      <c r="O76042" t="s">
        <v>344241</v>
      </c>
    </row>
    <row r="76043" spans="1:15" x14ac:dyDescent="0.25">
      <c r="A76043">
        <v>128134</v>
      </c>
      <c r="B76043" t="s">
        <v>15</v>
      </c>
      <c r="C76043" t="s">
        <v>343966</v>
      </c>
      <c r="D76043" t="s">
        <v>344226</v>
      </c>
      <c r="E76043" t="s">
        <v>22081</v>
      </c>
      <c r="F76043" t="s">
        <v>344242</v>
      </c>
      <c r="G76043" t="s">
        <v>7494</v>
      </c>
      <c r="H76043" t="s">
        <v>344243</v>
      </c>
      <c r="I76043" t="s">
        <v>1054</v>
      </c>
      <c r="J76043" t="s">
        <v>7496</v>
      </c>
      <c r="K76043" t="s">
        <v>344244</v>
      </c>
      <c r="L76043" t="s">
        <v>25</v>
      </c>
      <c r="M76043" t="s">
        <v>25</v>
      </c>
      <c r="N76043" t="s">
        <v>344245</v>
      </c>
      <c r="O76043" t="s">
        <v>344246</v>
      </c>
    </row>
    <row r="76044" spans="1:15" x14ac:dyDescent="0.25">
      <c r="A76044">
        <v>128135</v>
      </c>
      <c r="B76044" t="s">
        <v>15</v>
      </c>
      <c r="C76044" t="s">
        <v>343966</v>
      </c>
      <c r="D76044" t="s">
        <v>344226</v>
      </c>
      <c r="E76044" t="s">
        <v>60937</v>
      </c>
      <c r="F76044" t="s">
        <v>344247</v>
      </c>
      <c r="G76044" t="s">
        <v>7494</v>
      </c>
      <c r="H76044" t="s">
        <v>344248</v>
      </c>
      <c r="I76044" t="s">
        <v>1054</v>
      </c>
      <c r="J76044" t="s">
        <v>7496</v>
      </c>
      <c r="K76044" t="s">
        <v>344234</v>
      </c>
      <c r="L76044" t="s">
        <v>25</v>
      </c>
      <c r="M76044" t="s">
        <v>25</v>
      </c>
      <c r="N76044" t="s">
        <v>344249</v>
      </c>
      <c r="O76044" t="s">
        <v>344250</v>
      </c>
    </row>
    <row r="76045" spans="1:15" x14ac:dyDescent="0.25">
      <c r="A76045">
        <v>128136</v>
      </c>
      <c r="B76045" t="s">
        <v>15</v>
      </c>
      <c r="C76045" t="s">
        <v>343966</v>
      </c>
      <c r="D76045" t="s">
        <v>344226</v>
      </c>
      <c r="E76045" t="s">
        <v>344251</v>
      </c>
      <c r="F76045" t="s">
        <v>344252</v>
      </c>
      <c r="G76045" t="s">
        <v>7494</v>
      </c>
      <c r="H76045" t="s">
        <v>344253</v>
      </c>
      <c r="I76045" t="s">
        <v>1054</v>
      </c>
      <c r="J76045" t="s">
        <v>7496</v>
      </c>
      <c r="K76045" t="s">
        <v>344254</v>
      </c>
      <c r="L76045" t="s">
        <v>25</v>
      </c>
      <c r="M76045" t="s">
        <v>25</v>
      </c>
      <c r="N76045" t="s">
        <v>344255</v>
      </c>
      <c r="O76045" t="s">
        <v>344256</v>
      </c>
    </row>
    <row r="76046" spans="1:15" x14ac:dyDescent="0.25">
      <c r="A76046">
        <v>128137</v>
      </c>
      <c r="B76046" t="s">
        <v>15</v>
      </c>
      <c r="C76046" t="s">
        <v>343966</v>
      </c>
      <c r="D76046" t="s">
        <v>344226</v>
      </c>
      <c r="E76046" t="s">
        <v>71550</v>
      </c>
      <c r="F76046" t="s">
        <v>344257</v>
      </c>
      <c r="G76046" t="s">
        <v>1523</v>
      </c>
      <c r="H76046" t="s">
        <v>344258</v>
      </c>
      <c r="I76046" t="s">
        <v>1525</v>
      </c>
      <c r="J76046" t="s">
        <v>1526</v>
      </c>
      <c r="K76046" t="s">
        <v>344259</v>
      </c>
      <c r="L76046" t="s">
        <v>25</v>
      </c>
      <c r="M76046" t="s">
        <v>25</v>
      </c>
      <c r="N76046" t="s">
        <v>344260</v>
      </c>
      <c r="O76046" t="s">
        <v>344261</v>
      </c>
    </row>
    <row r="76047" spans="1:15" x14ac:dyDescent="0.25">
      <c r="A76047">
        <v>128138</v>
      </c>
      <c r="B76047" t="s">
        <v>15</v>
      </c>
      <c r="C76047" t="s">
        <v>343966</v>
      </c>
      <c r="D76047" t="s">
        <v>344226</v>
      </c>
      <c r="E76047" t="s">
        <v>114721</v>
      </c>
      <c r="F76047" t="s">
        <v>344262</v>
      </c>
      <c r="G76047" t="s">
        <v>7494</v>
      </c>
      <c r="H76047" t="s">
        <v>344263</v>
      </c>
      <c r="I76047" t="s">
        <v>1054</v>
      </c>
      <c r="J76047" t="s">
        <v>7496</v>
      </c>
      <c r="K76047" t="s">
        <v>344264</v>
      </c>
      <c r="L76047" t="s">
        <v>25</v>
      </c>
      <c r="M76047" t="s">
        <v>25</v>
      </c>
      <c r="N76047" t="s">
        <v>344265</v>
      </c>
      <c r="O76047" t="s">
        <v>344266</v>
      </c>
    </row>
    <row r="76048" spans="1:15" x14ac:dyDescent="0.25">
      <c r="A76048">
        <v>128139</v>
      </c>
      <c r="B76048" t="s">
        <v>15</v>
      </c>
      <c r="C76048" t="s">
        <v>343966</v>
      </c>
      <c r="D76048" t="s">
        <v>344226</v>
      </c>
      <c r="E76048" t="s">
        <v>9674</v>
      </c>
      <c r="F76048" t="s">
        <v>344267</v>
      </c>
      <c r="G76048" t="s">
        <v>4780</v>
      </c>
      <c r="H76048" t="s">
        <v>344268</v>
      </c>
      <c r="I76048" t="s">
        <v>95</v>
      </c>
      <c r="J76048" t="s">
        <v>2541</v>
      </c>
      <c r="K76048" t="s">
        <v>344269</v>
      </c>
      <c r="L76048" t="s">
        <v>25</v>
      </c>
      <c r="M76048" t="s">
        <v>25</v>
      </c>
      <c r="N76048" t="s">
        <v>344270</v>
      </c>
      <c r="O76048" t="s">
        <v>344271</v>
      </c>
    </row>
    <row r="76049" spans="1:15" x14ac:dyDescent="0.25">
      <c r="A76049">
        <v>128140</v>
      </c>
      <c r="B76049" t="s">
        <v>15</v>
      </c>
      <c r="C76049" t="s">
        <v>343966</v>
      </c>
      <c r="D76049" t="s">
        <v>344226</v>
      </c>
      <c r="E76049" t="s">
        <v>4747</v>
      </c>
      <c r="F76049" t="s">
        <v>344272</v>
      </c>
      <c r="G76049" t="s">
        <v>16158</v>
      </c>
      <c r="H76049" t="s">
        <v>344273</v>
      </c>
      <c r="I76049" t="s">
        <v>22</v>
      </c>
      <c r="J76049" t="s">
        <v>1220</v>
      </c>
      <c r="K76049" t="s">
        <v>25</v>
      </c>
      <c r="L76049" t="s">
        <v>25</v>
      </c>
      <c r="M76049" t="s">
        <v>25</v>
      </c>
      <c r="N76049" t="s">
        <v>344274</v>
      </c>
      <c r="O76049" t="s">
        <v>344275</v>
      </c>
    </row>
    <row r="76050" spans="1:15" x14ac:dyDescent="0.25">
      <c r="A76050">
        <v>12430</v>
      </c>
      <c r="B76050" t="s">
        <v>15</v>
      </c>
      <c r="C76050" t="s">
        <v>343966</v>
      </c>
      <c r="D76050" t="s">
        <v>344276</v>
      </c>
      <c r="E76050" t="s">
        <v>22580</v>
      </c>
      <c r="F76050" t="s">
        <v>344277</v>
      </c>
      <c r="G76050" t="s">
        <v>20758</v>
      </c>
      <c r="H76050" t="s">
        <v>344278</v>
      </c>
      <c r="I76050" t="s">
        <v>7110</v>
      </c>
      <c r="J76050" t="s">
        <v>7111</v>
      </c>
      <c r="K76050" t="s">
        <v>344279</v>
      </c>
      <c r="L76050" t="s">
        <v>25</v>
      </c>
      <c r="M76050" t="s">
        <v>25</v>
      </c>
      <c r="N76050" t="s">
        <v>344280</v>
      </c>
      <c r="O76050" t="s">
        <v>344281</v>
      </c>
    </row>
    <row r="76051" spans="1:15" x14ac:dyDescent="0.25">
      <c r="A76051">
        <v>12432</v>
      </c>
      <c r="B76051" t="s">
        <v>15</v>
      </c>
      <c r="C76051" t="s">
        <v>343966</v>
      </c>
      <c r="D76051" t="s">
        <v>344282</v>
      </c>
      <c r="E76051" t="s">
        <v>344056</v>
      </c>
      <c r="F76051" t="s">
        <v>344283</v>
      </c>
      <c r="G76051" t="s">
        <v>344284</v>
      </c>
      <c r="H76051" t="s">
        <v>344285</v>
      </c>
      <c r="I76051" t="s">
        <v>6873</v>
      </c>
      <c r="J76051" t="s">
        <v>6103</v>
      </c>
      <c r="K76051" t="s">
        <v>25</v>
      </c>
      <c r="L76051" t="s">
        <v>25</v>
      </c>
      <c r="M76051" t="s">
        <v>25</v>
      </c>
      <c r="N76051" t="s">
        <v>344286</v>
      </c>
      <c r="O76051" t="s">
        <v>344287</v>
      </c>
    </row>
    <row r="76052" spans="1:15" x14ac:dyDescent="0.25">
      <c r="A76052">
        <v>12433</v>
      </c>
      <c r="B76052" t="s">
        <v>15</v>
      </c>
      <c r="C76052" t="s">
        <v>343966</v>
      </c>
      <c r="D76052" t="s">
        <v>344282</v>
      </c>
      <c r="E76052" t="s">
        <v>344288</v>
      </c>
      <c r="F76052" t="s">
        <v>344289</v>
      </c>
      <c r="G76052" t="s">
        <v>344195</v>
      </c>
      <c r="H76052" t="s">
        <v>344290</v>
      </c>
      <c r="I76052" t="s">
        <v>62431</v>
      </c>
      <c r="J76052" t="s">
        <v>1479</v>
      </c>
      <c r="K76052" t="s">
        <v>344291</v>
      </c>
      <c r="L76052" t="s">
        <v>25</v>
      </c>
      <c r="M76052" t="s">
        <v>25</v>
      </c>
      <c r="N76052" t="s">
        <v>344292</v>
      </c>
      <c r="O76052" t="s">
        <v>344293</v>
      </c>
    </row>
    <row r="76053" spans="1:15" x14ac:dyDescent="0.25">
      <c r="A76053">
        <v>86362</v>
      </c>
      <c r="B76053" t="s">
        <v>15</v>
      </c>
      <c r="C76053" t="s">
        <v>343966</v>
      </c>
      <c r="D76053" t="s">
        <v>344282</v>
      </c>
      <c r="E76053" t="s">
        <v>26137</v>
      </c>
      <c r="F76053" t="s">
        <v>344294</v>
      </c>
      <c r="G76053" t="s">
        <v>191901</v>
      </c>
      <c r="H76053" t="s">
        <v>25</v>
      </c>
      <c r="I76053" t="s">
        <v>25</v>
      </c>
      <c r="J76053" t="s">
        <v>25</v>
      </c>
      <c r="K76053" t="s">
        <v>25</v>
      </c>
      <c r="L76053" t="s">
        <v>25</v>
      </c>
      <c r="M76053" t="s">
        <v>25</v>
      </c>
      <c r="N76053" t="s">
        <v>25</v>
      </c>
      <c r="O76053" t="s">
        <v>25</v>
      </c>
    </row>
    <row r="76054" spans="1:15" x14ac:dyDescent="0.25">
      <c r="A76054">
        <v>12435</v>
      </c>
      <c r="B76054" t="s">
        <v>15</v>
      </c>
      <c r="C76054" t="s">
        <v>343966</v>
      </c>
      <c r="D76054" t="s">
        <v>344295</v>
      </c>
      <c r="E76054" t="s">
        <v>5021</v>
      </c>
      <c r="F76054" t="s">
        <v>344296</v>
      </c>
      <c r="G76054" t="s">
        <v>5111</v>
      </c>
      <c r="H76054" t="s">
        <v>344297</v>
      </c>
      <c r="I76054" t="s">
        <v>5056</v>
      </c>
      <c r="J76054" t="s">
        <v>13610</v>
      </c>
      <c r="K76054" t="s">
        <v>344298</v>
      </c>
      <c r="L76054" t="s">
        <v>25</v>
      </c>
      <c r="M76054" t="s">
        <v>25</v>
      </c>
      <c r="N76054" t="s">
        <v>344299</v>
      </c>
      <c r="O76054" t="s">
        <v>344300</v>
      </c>
    </row>
    <row r="76055" spans="1:15" x14ac:dyDescent="0.25">
      <c r="A76055">
        <v>288939</v>
      </c>
      <c r="B76055" t="s">
        <v>15</v>
      </c>
      <c r="C76055" t="s">
        <v>343966</v>
      </c>
      <c r="D76055" t="s">
        <v>344301</v>
      </c>
      <c r="E76055" t="s">
        <v>62085</v>
      </c>
      <c r="F76055" t="s">
        <v>344302</v>
      </c>
      <c r="G76055" t="s">
        <v>344303</v>
      </c>
      <c r="H76055" t="s">
        <v>25</v>
      </c>
      <c r="I76055" t="s">
        <v>25</v>
      </c>
      <c r="J76055" t="s">
        <v>25</v>
      </c>
      <c r="K76055" t="s">
        <v>25</v>
      </c>
      <c r="L76055" t="s">
        <v>25</v>
      </c>
      <c r="M76055" t="s">
        <v>25</v>
      </c>
      <c r="N76055" t="s">
        <v>25</v>
      </c>
      <c r="O76055" t="s">
        <v>25</v>
      </c>
    </row>
    <row r="76056" spans="1:15" x14ac:dyDescent="0.25">
      <c r="A76056">
        <v>25933</v>
      </c>
      <c r="B76056" t="s">
        <v>15</v>
      </c>
      <c r="C76056" t="s">
        <v>343966</v>
      </c>
      <c r="D76056" t="s">
        <v>344304</v>
      </c>
      <c r="E76056" t="s">
        <v>139976</v>
      </c>
      <c r="F76056" t="s">
        <v>344305</v>
      </c>
      <c r="G76056" t="s">
        <v>4559</v>
      </c>
      <c r="H76056" t="s">
        <v>344306</v>
      </c>
      <c r="I76056" t="s">
        <v>3000</v>
      </c>
      <c r="J76056" t="s">
        <v>1836</v>
      </c>
      <c r="K76056" t="s">
        <v>344307</v>
      </c>
      <c r="L76056" t="s">
        <v>25</v>
      </c>
      <c r="M76056" t="s">
        <v>25</v>
      </c>
      <c r="N76056" t="s">
        <v>344308</v>
      </c>
      <c r="O76056" t="s">
        <v>344309</v>
      </c>
    </row>
    <row r="76057" spans="1:15" x14ac:dyDescent="0.25">
      <c r="A76057">
        <v>32800</v>
      </c>
      <c r="B76057" t="s">
        <v>15</v>
      </c>
      <c r="C76057" t="s">
        <v>343966</v>
      </c>
      <c r="D76057" t="s">
        <v>344304</v>
      </c>
      <c r="E76057" t="s">
        <v>25395</v>
      </c>
      <c r="F76057" t="s">
        <v>344310</v>
      </c>
      <c r="G76057" t="s">
        <v>344009</v>
      </c>
      <c r="H76057" t="s">
        <v>25</v>
      </c>
      <c r="I76057" t="s">
        <v>25</v>
      </c>
      <c r="J76057" t="s">
        <v>25</v>
      </c>
      <c r="K76057" t="s">
        <v>25</v>
      </c>
      <c r="L76057" t="s">
        <v>25</v>
      </c>
      <c r="M76057" t="s">
        <v>25</v>
      </c>
      <c r="N76057" t="s">
        <v>25</v>
      </c>
      <c r="O76057" t="s">
        <v>25</v>
      </c>
    </row>
    <row r="76058" spans="1:15" x14ac:dyDescent="0.25">
      <c r="A76058">
        <v>102262</v>
      </c>
      <c r="B76058" t="s">
        <v>15</v>
      </c>
      <c r="C76058" t="s">
        <v>343966</v>
      </c>
      <c r="D76058" t="s">
        <v>344304</v>
      </c>
      <c r="E76058" t="s">
        <v>8266</v>
      </c>
      <c r="F76058" t="s">
        <v>344311</v>
      </c>
      <c r="G76058" t="s">
        <v>1523</v>
      </c>
      <c r="H76058" t="s">
        <v>344312</v>
      </c>
      <c r="I76058" t="s">
        <v>1525</v>
      </c>
      <c r="J76058" t="s">
        <v>1526</v>
      </c>
      <c r="K76058" t="s">
        <v>344313</v>
      </c>
      <c r="L76058" t="s">
        <v>25</v>
      </c>
      <c r="M76058" t="s">
        <v>25</v>
      </c>
      <c r="N76058" t="s">
        <v>344314</v>
      </c>
      <c r="O76058" t="s">
        <v>344315</v>
      </c>
    </row>
    <row r="76059" spans="1:15" x14ac:dyDescent="0.25">
      <c r="A76059">
        <v>25934</v>
      </c>
      <c r="B76059" t="s">
        <v>15</v>
      </c>
      <c r="C76059" t="s">
        <v>343966</v>
      </c>
      <c r="D76059" t="s">
        <v>344304</v>
      </c>
      <c r="E76059" t="s">
        <v>142554</v>
      </c>
      <c r="F76059" t="s">
        <v>344316</v>
      </c>
      <c r="G76059" t="s">
        <v>94291</v>
      </c>
      <c r="H76059" t="s">
        <v>344317</v>
      </c>
      <c r="I76059" t="s">
        <v>478</v>
      </c>
      <c r="J76059" t="s">
        <v>7134</v>
      </c>
      <c r="K76059" t="s">
        <v>25</v>
      </c>
      <c r="L76059" t="s">
        <v>25</v>
      </c>
      <c r="M76059" t="s">
        <v>25</v>
      </c>
      <c r="N76059" t="s">
        <v>344318</v>
      </c>
      <c r="O76059" t="s">
        <v>344319</v>
      </c>
    </row>
    <row r="76060" spans="1:15" x14ac:dyDescent="0.25">
      <c r="A76060">
        <v>79714</v>
      </c>
      <c r="B76060" t="s">
        <v>15</v>
      </c>
      <c r="C76060" t="s">
        <v>343966</v>
      </c>
      <c r="D76060" t="s">
        <v>344320</v>
      </c>
      <c r="E76060" t="s">
        <v>143</v>
      </c>
      <c r="F76060" t="s">
        <v>344321</v>
      </c>
      <c r="G76060" t="s">
        <v>36522</v>
      </c>
      <c r="H76060" t="s">
        <v>344322</v>
      </c>
      <c r="I76060" t="s">
        <v>56</v>
      </c>
      <c r="J76060" t="s">
        <v>657</v>
      </c>
      <c r="K76060" t="s">
        <v>25</v>
      </c>
      <c r="L76060" t="s">
        <v>25</v>
      </c>
      <c r="M76060" t="s">
        <v>25</v>
      </c>
      <c r="N76060" t="s">
        <v>344323</v>
      </c>
      <c r="O76060" t="s">
        <v>344324</v>
      </c>
    </row>
    <row r="76061" spans="1:15" x14ac:dyDescent="0.25">
      <c r="A76061">
        <v>12437</v>
      </c>
      <c r="B76061" t="s">
        <v>15</v>
      </c>
      <c r="C76061" t="s">
        <v>343966</v>
      </c>
      <c r="D76061" t="s">
        <v>344325</v>
      </c>
      <c r="E76061" t="s">
        <v>344326</v>
      </c>
      <c r="F76061" t="s">
        <v>344327</v>
      </c>
      <c r="G76061" t="s">
        <v>287988</v>
      </c>
      <c r="H76061" t="s">
        <v>344328</v>
      </c>
      <c r="I76061" t="s">
        <v>5482</v>
      </c>
      <c r="J76061" t="s">
        <v>7203</v>
      </c>
      <c r="K76061" t="s">
        <v>25</v>
      </c>
      <c r="L76061" t="s">
        <v>25</v>
      </c>
      <c r="M76061" t="s">
        <v>25</v>
      </c>
      <c r="N76061" t="s">
        <v>344329</v>
      </c>
      <c r="O76061" t="s">
        <v>344330</v>
      </c>
    </row>
    <row r="76062" spans="1:15" x14ac:dyDescent="0.25">
      <c r="A76062">
        <v>102263</v>
      </c>
      <c r="B76062" t="s">
        <v>15</v>
      </c>
      <c r="C76062" t="s">
        <v>343966</v>
      </c>
      <c r="D76062" t="s">
        <v>344325</v>
      </c>
      <c r="E76062" t="s">
        <v>12625</v>
      </c>
      <c r="F76062" t="s">
        <v>344331</v>
      </c>
      <c r="G76062" t="s">
        <v>344332</v>
      </c>
      <c r="H76062" t="s">
        <v>25</v>
      </c>
      <c r="I76062" t="s">
        <v>25</v>
      </c>
      <c r="J76062" t="s">
        <v>25</v>
      </c>
      <c r="K76062" t="s">
        <v>25</v>
      </c>
      <c r="L76062" t="s">
        <v>25</v>
      </c>
      <c r="M76062" t="s">
        <v>25</v>
      </c>
      <c r="N76062" t="s">
        <v>25</v>
      </c>
      <c r="O76062" t="s">
        <v>25</v>
      </c>
    </row>
    <row r="76063" spans="1:15" x14ac:dyDescent="0.25">
      <c r="A76063">
        <v>12438</v>
      </c>
      <c r="B76063" t="s">
        <v>15</v>
      </c>
      <c r="C76063" t="s">
        <v>343966</v>
      </c>
      <c r="D76063" t="s">
        <v>344325</v>
      </c>
      <c r="E76063" t="s">
        <v>76813</v>
      </c>
      <c r="F76063" t="s">
        <v>344333</v>
      </c>
      <c r="G76063" t="s">
        <v>9135</v>
      </c>
      <c r="H76063" t="s">
        <v>344334</v>
      </c>
      <c r="I76063" t="s">
        <v>9557</v>
      </c>
      <c r="J76063" t="s">
        <v>11652</v>
      </c>
      <c r="K76063" t="s">
        <v>344335</v>
      </c>
      <c r="L76063" t="s">
        <v>25</v>
      </c>
      <c r="M76063" t="s">
        <v>25</v>
      </c>
      <c r="N76063" t="s">
        <v>344336</v>
      </c>
      <c r="O76063" t="s">
        <v>344337</v>
      </c>
    </row>
    <row r="76064" spans="1:15" x14ac:dyDescent="0.25">
      <c r="A76064">
        <v>596641</v>
      </c>
      <c r="B76064" t="s">
        <v>15</v>
      </c>
      <c r="C76064" t="s">
        <v>344338</v>
      </c>
      <c r="D76064" t="s">
        <v>344339</v>
      </c>
      <c r="E76064" t="s">
        <v>23899</v>
      </c>
      <c r="F76064" t="s">
        <v>344340</v>
      </c>
      <c r="G76064" t="s">
        <v>11921</v>
      </c>
      <c r="H76064" t="s">
        <v>344341</v>
      </c>
      <c r="I76064" t="s">
        <v>1760</v>
      </c>
      <c r="J76064" t="s">
        <v>366</v>
      </c>
      <c r="K76064" t="s">
        <v>344342</v>
      </c>
      <c r="L76064" t="s">
        <v>25</v>
      </c>
      <c r="M76064" t="s">
        <v>25</v>
      </c>
      <c r="N76064" t="s">
        <v>344343</v>
      </c>
      <c r="O76064" t="s">
        <v>344344</v>
      </c>
    </row>
    <row r="76065" spans="1:15" x14ac:dyDescent="0.25">
      <c r="A76065">
        <v>597241</v>
      </c>
      <c r="B76065" t="s">
        <v>15</v>
      </c>
      <c r="C76065" t="s">
        <v>344338</v>
      </c>
      <c r="D76065" t="s">
        <v>344339</v>
      </c>
      <c r="E76065" t="s">
        <v>32512</v>
      </c>
      <c r="F76065" t="s">
        <v>344345</v>
      </c>
      <c r="G76065" t="s">
        <v>294516</v>
      </c>
      <c r="H76065" t="s">
        <v>344346</v>
      </c>
      <c r="I76065" t="s">
        <v>1760</v>
      </c>
      <c r="J76065" t="s">
        <v>366</v>
      </c>
      <c r="K76065" t="s">
        <v>344347</v>
      </c>
      <c r="L76065" t="s">
        <v>25</v>
      </c>
      <c r="M76065" t="s">
        <v>25</v>
      </c>
      <c r="N76065" t="s">
        <v>344348</v>
      </c>
      <c r="O76065" t="s">
        <v>344349</v>
      </c>
    </row>
    <row r="76066" spans="1:15" x14ac:dyDescent="0.25">
      <c r="A76066">
        <v>597164</v>
      </c>
      <c r="B76066" t="s">
        <v>15</v>
      </c>
      <c r="C76066" t="s">
        <v>344338</v>
      </c>
      <c r="D76066" t="s">
        <v>344339</v>
      </c>
      <c r="E76066" t="s">
        <v>225278</v>
      </c>
      <c r="F76066" t="s">
        <v>344350</v>
      </c>
      <c r="G76066" t="s">
        <v>2344</v>
      </c>
      <c r="H76066" t="s">
        <v>344351</v>
      </c>
      <c r="I76066" t="s">
        <v>1760</v>
      </c>
      <c r="J76066" t="s">
        <v>366</v>
      </c>
      <c r="K76066" t="s">
        <v>344352</v>
      </c>
      <c r="L76066" t="s">
        <v>25</v>
      </c>
      <c r="M76066" t="s">
        <v>25</v>
      </c>
      <c r="N76066" t="s">
        <v>344353</v>
      </c>
      <c r="O76066" t="s">
        <v>344354</v>
      </c>
    </row>
    <row r="76067" spans="1:15" x14ac:dyDescent="0.25">
      <c r="A76067">
        <v>597307</v>
      </c>
      <c r="B76067" t="s">
        <v>15</v>
      </c>
      <c r="C76067" t="s">
        <v>344338</v>
      </c>
      <c r="D76067" t="s">
        <v>344339</v>
      </c>
      <c r="E76067" t="s">
        <v>297942</v>
      </c>
      <c r="F76067" t="s">
        <v>344355</v>
      </c>
      <c r="G76067" t="s">
        <v>11921</v>
      </c>
      <c r="H76067" t="s">
        <v>344341</v>
      </c>
      <c r="I76067" t="s">
        <v>1760</v>
      </c>
      <c r="J76067" t="s">
        <v>366</v>
      </c>
      <c r="K76067" t="s">
        <v>344342</v>
      </c>
      <c r="L76067" t="s">
        <v>25</v>
      </c>
      <c r="M76067" t="s">
        <v>25</v>
      </c>
      <c r="N76067" t="s">
        <v>344356</v>
      </c>
      <c r="O76067" t="s">
        <v>344357</v>
      </c>
    </row>
    <row r="76068" spans="1:15" x14ac:dyDescent="0.25">
      <c r="A76068">
        <v>596316</v>
      </c>
      <c r="B76068" t="s">
        <v>15</v>
      </c>
      <c r="C76068" t="s">
        <v>344338</v>
      </c>
      <c r="D76068" t="s">
        <v>344339</v>
      </c>
      <c r="E76068" t="s">
        <v>46455</v>
      </c>
      <c r="F76068" t="s">
        <v>344358</v>
      </c>
      <c r="G76068" t="s">
        <v>11921</v>
      </c>
      <c r="H76068" t="s">
        <v>344341</v>
      </c>
      <c r="I76068" t="s">
        <v>1760</v>
      </c>
      <c r="J76068" t="s">
        <v>366</v>
      </c>
      <c r="K76068" t="s">
        <v>344342</v>
      </c>
      <c r="L76068" t="s">
        <v>25</v>
      </c>
      <c r="M76068" t="s">
        <v>25</v>
      </c>
      <c r="N76068" t="s">
        <v>344359</v>
      </c>
      <c r="O76068" t="s">
        <v>344360</v>
      </c>
    </row>
    <row r="76069" spans="1:15" x14ac:dyDescent="0.25">
      <c r="A76069">
        <v>599353</v>
      </c>
      <c r="B76069" t="s">
        <v>15</v>
      </c>
      <c r="C76069" t="s">
        <v>344338</v>
      </c>
      <c r="D76069" t="s">
        <v>344339</v>
      </c>
      <c r="E76069" t="s">
        <v>17858</v>
      </c>
      <c r="F76069" t="s">
        <v>344361</v>
      </c>
      <c r="G76069" t="s">
        <v>344362</v>
      </c>
      <c r="H76069" t="s">
        <v>344341</v>
      </c>
      <c r="I76069" t="s">
        <v>1760</v>
      </c>
      <c r="J76069" t="s">
        <v>366</v>
      </c>
      <c r="K76069" t="s">
        <v>344342</v>
      </c>
      <c r="L76069" t="s">
        <v>25</v>
      </c>
      <c r="M76069" t="s">
        <v>25</v>
      </c>
      <c r="N76069" t="s">
        <v>344363</v>
      </c>
      <c r="O76069" t="s">
        <v>344364</v>
      </c>
    </row>
    <row r="76070" spans="1:15" x14ac:dyDescent="0.25">
      <c r="A76070">
        <v>599294</v>
      </c>
      <c r="B76070" t="s">
        <v>15</v>
      </c>
      <c r="C76070" t="s">
        <v>344338</v>
      </c>
      <c r="D76070" t="s">
        <v>344339</v>
      </c>
      <c r="E76070" t="s">
        <v>1669</v>
      </c>
      <c r="F76070" t="s">
        <v>344365</v>
      </c>
      <c r="G76070" t="s">
        <v>344366</v>
      </c>
      <c r="H76070" t="s">
        <v>344341</v>
      </c>
      <c r="I76070" t="s">
        <v>1760</v>
      </c>
      <c r="J76070" t="s">
        <v>366</v>
      </c>
      <c r="K76070" t="s">
        <v>344342</v>
      </c>
      <c r="L76070" t="s">
        <v>25</v>
      </c>
      <c r="M76070" t="s">
        <v>25</v>
      </c>
      <c r="N76070" t="s">
        <v>344367</v>
      </c>
      <c r="O76070" t="s">
        <v>344368</v>
      </c>
    </row>
    <row r="76071" spans="1:15" x14ac:dyDescent="0.25">
      <c r="A76071">
        <v>594860</v>
      </c>
      <c r="B76071" t="s">
        <v>15</v>
      </c>
      <c r="C76071" t="s">
        <v>344338</v>
      </c>
      <c r="D76071" t="s">
        <v>344339</v>
      </c>
      <c r="E76071" t="s">
        <v>5446</v>
      </c>
      <c r="F76071" t="s">
        <v>344369</v>
      </c>
      <c r="G76071" t="s">
        <v>179007</v>
      </c>
      <c r="H76071" t="s">
        <v>344341</v>
      </c>
      <c r="I76071" t="s">
        <v>1760</v>
      </c>
      <c r="J76071" t="s">
        <v>366</v>
      </c>
      <c r="K76071" t="s">
        <v>344342</v>
      </c>
      <c r="L76071" t="s">
        <v>25</v>
      </c>
      <c r="M76071" t="s">
        <v>25</v>
      </c>
      <c r="N76071" t="s">
        <v>344370</v>
      </c>
      <c r="O76071" t="s">
        <v>344371</v>
      </c>
    </row>
    <row r="76072" spans="1:15" x14ac:dyDescent="0.25">
      <c r="A76072">
        <v>595966</v>
      </c>
      <c r="B76072" t="s">
        <v>15</v>
      </c>
      <c r="C76072" t="s">
        <v>344338</v>
      </c>
      <c r="D76072" t="s">
        <v>344339</v>
      </c>
      <c r="E76072" t="s">
        <v>64485</v>
      </c>
      <c r="F76072" t="s">
        <v>344372</v>
      </c>
      <c r="G76072" t="s">
        <v>159172</v>
      </c>
      <c r="H76072" t="s">
        <v>344351</v>
      </c>
      <c r="I76072" t="s">
        <v>1760</v>
      </c>
      <c r="J76072" t="s">
        <v>366</v>
      </c>
      <c r="K76072" t="s">
        <v>344352</v>
      </c>
      <c r="L76072" t="s">
        <v>25</v>
      </c>
      <c r="M76072" t="s">
        <v>25</v>
      </c>
      <c r="N76072" t="s">
        <v>344373</v>
      </c>
      <c r="O76072" t="s">
        <v>344374</v>
      </c>
    </row>
    <row r="76073" spans="1:15" x14ac:dyDescent="0.25">
      <c r="A76073">
        <v>595549</v>
      </c>
      <c r="B76073" t="s">
        <v>15</v>
      </c>
      <c r="C76073" t="s">
        <v>344338</v>
      </c>
      <c r="D76073" t="s">
        <v>344339</v>
      </c>
      <c r="E76073" t="s">
        <v>5487</v>
      </c>
      <c r="F76073" t="s">
        <v>344375</v>
      </c>
      <c r="G76073" t="s">
        <v>344362</v>
      </c>
      <c r="H76073" t="s">
        <v>344341</v>
      </c>
      <c r="I76073" t="s">
        <v>1760</v>
      </c>
      <c r="J76073" t="s">
        <v>366</v>
      </c>
      <c r="K76073" t="s">
        <v>344342</v>
      </c>
      <c r="L76073" t="s">
        <v>25</v>
      </c>
      <c r="M76073" t="s">
        <v>25</v>
      </c>
      <c r="N76073" t="s">
        <v>344376</v>
      </c>
      <c r="O76073" t="s">
        <v>344377</v>
      </c>
    </row>
    <row r="76074" spans="1:15" x14ac:dyDescent="0.25">
      <c r="A76074">
        <v>596615</v>
      </c>
      <c r="B76074" t="s">
        <v>15</v>
      </c>
      <c r="C76074" t="s">
        <v>344338</v>
      </c>
      <c r="D76074" t="s">
        <v>344339</v>
      </c>
      <c r="E76074" t="s">
        <v>344378</v>
      </c>
      <c r="F76074" t="s">
        <v>344379</v>
      </c>
      <c r="G76074" t="s">
        <v>11921</v>
      </c>
      <c r="H76074" t="s">
        <v>344341</v>
      </c>
      <c r="I76074" t="s">
        <v>1760</v>
      </c>
      <c r="J76074" t="s">
        <v>366</v>
      </c>
      <c r="K76074" t="s">
        <v>344342</v>
      </c>
      <c r="L76074" t="s">
        <v>25</v>
      </c>
      <c r="M76074" t="s">
        <v>25</v>
      </c>
      <c r="N76074" t="s">
        <v>344380</v>
      </c>
      <c r="O76074" t="s">
        <v>344381</v>
      </c>
    </row>
    <row r="76075" spans="1:15" x14ac:dyDescent="0.25">
      <c r="A76075">
        <v>595748</v>
      </c>
      <c r="B76075" t="s">
        <v>15</v>
      </c>
      <c r="C76075" t="s">
        <v>344338</v>
      </c>
      <c r="D76075" t="s">
        <v>344339</v>
      </c>
      <c r="E76075" t="s">
        <v>8479</v>
      </c>
      <c r="F76075" t="s">
        <v>344382</v>
      </c>
      <c r="G76075" t="s">
        <v>344383</v>
      </c>
      <c r="H76075" t="s">
        <v>344341</v>
      </c>
      <c r="I76075" t="s">
        <v>1760</v>
      </c>
      <c r="J76075" t="s">
        <v>366</v>
      </c>
      <c r="K76075" t="s">
        <v>344342</v>
      </c>
      <c r="L76075" t="s">
        <v>344384</v>
      </c>
      <c r="M76075" t="s">
        <v>25</v>
      </c>
      <c r="N76075" t="s">
        <v>344385</v>
      </c>
      <c r="O76075" t="s">
        <v>344386</v>
      </c>
    </row>
    <row r="76076" spans="1:15" x14ac:dyDescent="0.25">
      <c r="A76076">
        <v>599243</v>
      </c>
      <c r="B76076" t="s">
        <v>15</v>
      </c>
      <c r="C76076" t="s">
        <v>344338</v>
      </c>
      <c r="D76076" t="s">
        <v>344339</v>
      </c>
      <c r="E76076" t="s">
        <v>344387</v>
      </c>
      <c r="F76076" t="s">
        <v>344388</v>
      </c>
      <c r="G76076" t="s">
        <v>2460</v>
      </c>
      <c r="H76076" t="s">
        <v>25</v>
      </c>
      <c r="I76076" t="s">
        <v>25</v>
      </c>
      <c r="J76076" t="s">
        <v>25</v>
      </c>
      <c r="K76076" t="s">
        <v>25</v>
      </c>
      <c r="L76076" t="s">
        <v>25</v>
      </c>
      <c r="M76076" t="s">
        <v>25</v>
      </c>
      <c r="N76076" t="s">
        <v>25</v>
      </c>
      <c r="O76076" t="s">
        <v>25</v>
      </c>
    </row>
    <row r="76077" spans="1:15" x14ac:dyDescent="0.25">
      <c r="A76077">
        <v>599467</v>
      </c>
      <c r="B76077" t="s">
        <v>15</v>
      </c>
      <c r="C76077" t="s">
        <v>344338</v>
      </c>
      <c r="D76077" t="s">
        <v>344339</v>
      </c>
      <c r="E76077" t="s">
        <v>130152</v>
      </c>
      <c r="F76077" t="s">
        <v>344389</v>
      </c>
      <c r="G76077" t="s">
        <v>2344</v>
      </c>
      <c r="H76077" t="s">
        <v>344351</v>
      </c>
      <c r="I76077" t="s">
        <v>1760</v>
      </c>
      <c r="J76077" t="s">
        <v>366</v>
      </c>
      <c r="K76077" t="s">
        <v>344352</v>
      </c>
      <c r="L76077" t="s">
        <v>25</v>
      </c>
      <c r="M76077" t="s">
        <v>25</v>
      </c>
      <c r="N76077" t="s">
        <v>344390</v>
      </c>
      <c r="O76077" t="s">
        <v>344391</v>
      </c>
    </row>
    <row r="76078" spans="1:15" x14ac:dyDescent="0.25">
      <c r="A76078">
        <v>595510</v>
      </c>
      <c r="B76078" t="s">
        <v>15</v>
      </c>
      <c r="C76078" t="s">
        <v>344338</v>
      </c>
      <c r="D76078" t="s">
        <v>344339</v>
      </c>
      <c r="E76078" t="s">
        <v>10711</v>
      </c>
      <c r="F76078" t="s">
        <v>344392</v>
      </c>
      <c r="G76078" t="s">
        <v>48420</v>
      </c>
      <c r="H76078" t="s">
        <v>344341</v>
      </c>
      <c r="I76078" t="s">
        <v>1760</v>
      </c>
      <c r="J76078" t="s">
        <v>366</v>
      </c>
      <c r="K76078" t="s">
        <v>344342</v>
      </c>
      <c r="L76078" t="s">
        <v>25</v>
      </c>
      <c r="M76078" t="s">
        <v>25</v>
      </c>
      <c r="N76078" t="s">
        <v>344393</v>
      </c>
      <c r="O76078" t="s">
        <v>344394</v>
      </c>
    </row>
    <row r="76079" spans="1:15" x14ac:dyDescent="0.25">
      <c r="A76079">
        <v>593788</v>
      </c>
      <c r="B76079" t="s">
        <v>15</v>
      </c>
      <c r="C76079" t="s">
        <v>344338</v>
      </c>
      <c r="D76079" t="s">
        <v>344339</v>
      </c>
      <c r="E76079" t="s">
        <v>344395</v>
      </c>
      <c r="F76079" t="s">
        <v>344396</v>
      </c>
      <c r="G76079" t="s">
        <v>344362</v>
      </c>
      <c r="H76079" t="s">
        <v>344341</v>
      </c>
      <c r="I76079" t="s">
        <v>1760</v>
      </c>
      <c r="J76079" t="s">
        <v>366</v>
      </c>
      <c r="K76079" t="s">
        <v>344342</v>
      </c>
      <c r="L76079" t="s">
        <v>25</v>
      </c>
      <c r="M76079" t="s">
        <v>25</v>
      </c>
      <c r="N76079" t="s">
        <v>344397</v>
      </c>
      <c r="O76079" t="s">
        <v>344398</v>
      </c>
    </row>
    <row r="76080" spans="1:15" x14ac:dyDescent="0.25">
      <c r="A76080">
        <v>595291</v>
      </c>
      <c r="B76080" t="s">
        <v>15</v>
      </c>
      <c r="C76080" t="s">
        <v>344338</v>
      </c>
      <c r="D76080" t="s">
        <v>344339</v>
      </c>
      <c r="E76080" t="s">
        <v>344399</v>
      </c>
      <c r="F76080" t="s">
        <v>344400</v>
      </c>
      <c r="G76080" t="s">
        <v>294538</v>
      </c>
      <c r="H76080" t="s">
        <v>25</v>
      </c>
      <c r="I76080" t="s">
        <v>25</v>
      </c>
      <c r="J76080" t="s">
        <v>25</v>
      </c>
      <c r="K76080" t="s">
        <v>25</v>
      </c>
      <c r="L76080" t="s">
        <v>25</v>
      </c>
      <c r="M76080" t="s">
        <v>25</v>
      </c>
      <c r="N76080" t="s">
        <v>25</v>
      </c>
      <c r="O76080" t="s">
        <v>25</v>
      </c>
    </row>
    <row r="76081" spans="1:15" x14ac:dyDescent="0.25">
      <c r="A76081">
        <v>597262</v>
      </c>
      <c r="B76081" t="s">
        <v>15</v>
      </c>
      <c r="C76081" t="s">
        <v>344338</v>
      </c>
      <c r="D76081" t="s">
        <v>344339</v>
      </c>
      <c r="E76081" t="s">
        <v>18094</v>
      </c>
      <c r="F76081" t="s">
        <v>344401</v>
      </c>
      <c r="G76081" t="s">
        <v>344362</v>
      </c>
      <c r="H76081" t="s">
        <v>344341</v>
      </c>
      <c r="I76081" t="s">
        <v>1760</v>
      </c>
      <c r="J76081" t="s">
        <v>366</v>
      </c>
      <c r="K76081" t="s">
        <v>344342</v>
      </c>
      <c r="L76081" t="s">
        <v>25</v>
      </c>
      <c r="M76081" t="s">
        <v>25</v>
      </c>
      <c r="N76081" t="s">
        <v>344402</v>
      </c>
      <c r="O76081" t="s">
        <v>344403</v>
      </c>
    </row>
    <row r="76082" spans="1:15" x14ac:dyDescent="0.25">
      <c r="A76082">
        <v>598658</v>
      </c>
      <c r="B76082" t="s">
        <v>15</v>
      </c>
      <c r="C76082" t="s">
        <v>344338</v>
      </c>
      <c r="D76082" t="s">
        <v>344339</v>
      </c>
      <c r="E76082" t="s">
        <v>71550</v>
      </c>
      <c r="F76082" t="s">
        <v>344404</v>
      </c>
      <c r="G76082" t="s">
        <v>294538</v>
      </c>
      <c r="H76082" t="s">
        <v>344341</v>
      </c>
      <c r="I76082" t="s">
        <v>1760</v>
      </c>
      <c r="J76082" t="s">
        <v>366</v>
      </c>
      <c r="K76082" t="s">
        <v>344342</v>
      </c>
      <c r="L76082" t="s">
        <v>25</v>
      </c>
      <c r="M76082" t="s">
        <v>25</v>
      </c>
      <c r="N76082" t="s">
        <v>344405</v>
      </c>
      <c r="O76082" t="s">
        <v>344406</v>
      </c>
    </row>
    <row r="76083" spans="1:15" x14ac:dyDescent="0.25">
      <c r="A76083">
        <v>597607</v>
      </c>
      <c r="B76083" t="s">
        <v>15</v>
      </c>
      <c r="C76083" t="s">
        <v>344338</v>
      </c>
      <c r="D76083" t="s">
        <v>344339</v>
      </c>
      <c r="E76083" t="s">
        <v>315242</v>
      </c>
      <c r="F76083" t="s">
        <v>344407</v>
      </c>
      <c r="G76083" t="s">
        <v>294538</v>
      </c>
      <c r="H76083" t="s">
        <v>344341</v>
      </c>
      <c r="I76083" t="s">
        <v>1760</v>
      </c>
      <c r="J76083" t="s">
        <v>366</v>
      </c>
      <c r="K76083" t="s">
        <v>344342</v>
      </c>
      <c r="L76083" t="s">
        <v>25</v>
      </c>
      <c r="M76083" t="s">
        <v>25</v>
      </c>
      <c r="N76083" t="s">
        <v>344408</v>
      </c>
      <c r="O76083" t="s">
        <v>344409</v>
      </c>
    </row>
    <row r="76084" spans="1:15" x14ac:dyDescent="0.25">
      <c r="A76084">
        <v>598885</v>
      </c>
      <c r="B76084" t="s">
        <v>15</v>
      </c>
      <c r="C76084" t="s">
        <v>344338</v>
      </c>
      <c r="D76084" t="s">
        <v>344339</v>
      </c>
      <c r="E76084" t="s">
        <v>75620</v>
      </c>
      <c r="F76084" t="s">
        <v>344410</v>
      </c>
      <c r="G76084" t="s">
        <v>344362</v>
      </c>
      <c r="H76084" t="s">
        <v>344341</v>
      </c>
      <c r="I76084" t="s">
        <v>1760</v>
      </c>
      <c r="J76084" t="s">
        <v>366</v>
      </c>
      <c r="K76084" t="s">
        <v>344342</v>
      </c>
      <c r="L76084" t="s">
        <v>25</v>
      </c>
      <c r="M76084" t="s">
        <v>25</v>
      </c>
      <c r="N76084" t="s">
        <v>344411</v>
      </c>
      <c r="O76084" t="s">
        <v>344412</v>
      </c>
    </row>
    <row r="76085" spans="1:15" x14ac:dyDescent="0.25">
      <c r="A76085">
        <v>597188</v>
      </c>
      <c r="B76085" t="s">
        <v>15</v>
      </c>
      <c r="C76085" t="s">
        <v>344338</v>
      </c>
      <c r="D76085" t="s">
        <v>344339</v>
      </c>
      <c r="E76085" t="s">
        <v>344413</v>
      </c>
      <c r="F76085" t="s">
        <v>344414</v>
      </c>
      <c r="G76085" t="s">
        <v>344362</v>
      </c>
      <c r="H76085" t="s">
        <v>344341</v>
      </c>
      <c r="I76085" t="s">
        <v>1760</v>
      </c>
      <c r="J76085" t="s">
        <v>366</v>
      </c>
      <c r="K76085" t="s">
        <v>344342</v>
      </c>
      <c r="L76085" t="s">
        <v>25</v>
      </c>
      <c r="M76085" t="s">
        <v>25</v>
      </c>
      <c r="N76085" t="s">
        <v>344415</v>
      </c>
      <c r="O76085" t="s">
        <v>344416</v>
      </c>
    </row>
    <row r="76086" spans="1:15" x14ac:dyDescent="0.25">
      <c r="A76086">
        <v>596832</v>
      </c>
      <c r="B76086" t="s">
        <v>15</v>
      </c>
      <c r="C76086" t="s">
        <v>344338</v>
      </c>
      <c r="D76086" t="s">
        <v>344339</v>
      </c>
      <c r="E76086" t="s">
        <v>59876</v>
      </c>
      <c r="F76086" t="s">
        <v>344417</v>
      </c>
      <c r="G76086" t="s">
        <v>344418</v>
      </c>
      <c r="H76086" t="s">
        <v>344341</v>
      </c>
      <c r="I76086" t="s">
        <v>1760</v>
      </c>
      <c r="J76086" t="s">
        <v>366</v>
      </c>
      <c r="K76086" t="s">
        <v>344342</v>
      </c>
      <c r="L76086" t="s">
        <v>25</v>
      </c>
      <c r="M76086" t="s">
        <v>25</v>
      </c>
      <c r="N76086" t="s">
        <v>344419</v>
      </c>
      <c r="O76086" t="s">
        <v>344420</v>
      </c>
    </row>
    <row r="76087" spans="1:15" x14ac:dyDescent="0.25">
      <c r="A76087">
        <v>600168</v>
      </c>
      <c r="B76087" t="s">
        <v>15</v>
      </c>
      <c r="C76087" t="s">
        <v>344338</v>
      </c>
      <c r="D76087" t="s">
        <v>344339</v>
      </c>
      <c r="E76087" t="s">
        <v>344421</v>
      </c>
      <c r="F76087" t="s">
        <v>344422</v>
      </c>
      <c r="G76087" t="s">
        <v>216130</v>
      </c>
      <c r="H76087" t="s">
        <v>344341</v>
      </c>
      <c r="I76087" t="s">
        <v>1760</v>
      </c>
      <c r="J76087" t="s">
        <v>366</v>
      </c>
      <c r="K76087" t="s">
        <v>344342</v>
      </c>
      <c r="L76087" t="s">
        <v>25</v>
      </c>
      <c r="M76087" t="s">
        <v>25</v>
      </c>
      <c r="N76087" t="s">
        <v>344423</v>
      </c>
      <c r="O76087" t="s">
        <v>344424</v>
      </c>
    </row>
    <row r="76088" spans="1:15" x14ac:dyDescent="0.25">
      <c r="A76088">
        <v>597261</v>
      </c>
      <c r="B76088" t="s">
        <v>15</v>
      </c>
      <c r="C76088" t="s">
        <v>344338</v>
      </c>
      <c r="D76088" t="s">
        <v>344339</v>
      </c>
      <c r="E76088" t="s">
        <v>209</v>
      </c>
      <c r="F76088" t="s">
        <v>344425</v>
      </c>
      <c r="G76088" t="s">
        <v>294538</v>
      </c>
      <c r="H76088" t="s">
        <v>344351</v>
      </c>
      <c r="I76088" t="s">
        <v>1760</v>
      </c>
      <c r="J76088" t="s">
        <v>366</v>
      </c>
      <c r="K76088" t="s">
        <v>344352</v>
      </c>
      <c r="L76088" t="s">
        <v>25</v>
      </c>
      <c r="M76088" t="s">
        <v>25</v>
      </c>
      <c r="N76088" t="s">
        <v>344426</v>
      </c>
      <c r="O76088" t="s">
        <v>344427</v>
      </c>
    </row>
    <row r="76089" spans="1:15" x14ac:dyDescent="0.25">
      <c r="A76089">
        <v>596922</v>
      </c>
      <c r="B76089" t="s">
        <v>15</v>
      </c>
      <c r="C76089" t="s">
        <v>344338</v>
      </c>
      <c r="D76089" t="s">
        <v>344339</v>
      </c>
      <c r="E76089" t="s">
        <v>21959</v>
      </c>
      <c r="F76089" t="s">
        <v>344428</v>
      </c>
      <c r="G76089" t="s">
        <v>1758</v>
      </c>
      <c r="H76089" t="s">
        <v>344341</v>
      </c>
      <c r="I76089" t="s">
        <v>1760</v>
      </c>
      <c r="J76089" t="s">
        <v>366</v>
      </c>
      <c r="K76089" t="s">
        <v>344342</v>
      </c>
      <c r="L76089" t="s">
        <v>25</v>
      </c>
      <c r="M76089" t="s">
        <v>25</v>
      </c>
      <c r="N76089" t="s">
        <v>344429</v>
      </c>
      <c r="O76089" t="s">
        <v>344430</v>
      </c>
    </row>
    <row r="76090" spans="1:15" x14ac:dyDescent="0.25">
      <c r="A76090">
        <v>597482</v>
      </c>
      <c r="B76090" t="s">
        <v>15</v>
      </c>
      <c r="C76090" t="s">
        <v>344338</v>
      </c>
      <c r="D76090" t="s">
        <v>344339</v>
      </c>
      <c r="E76090" t="s">
        <v>8656</v>
      </c>
      <c r="F76090" t="s">
        <v>344431</v>
      </c>
      <c r="G76090" t="s">
        <v>344362</v>
      </c>
      <c r="H76090" t="s">
        <v>344341</v>
      </c>
      <c r="I76090" t="s">
        <v>1760</v>
      </c>
      <c r="J76090" t="s">
        <v>366</v>
      </c>
      <c r="K76090" t="s">
        <v>344342</v>
      </c>
      <c r="L76090" t="s">
        <v>25</v>
      </c>
      <c r="M76090" t="s">
        <v>25</v>
      </c>
      <c r="N76090" t="s">
        <v>344432</v>
      </c>
      <c r="O76090" t="s">
        <v>344433</v>
      </c>
    </row>
    <row r="76091" spans="1:15" x14ac:dyDescent="0.25">
      <c r="A76091">
        <v>596606</v>
      </c>
      <c r="B76091" t="s">
        <v>15</v>
      </c>
      <c r="C76091" t="s">
        <v>344338</v>
      </c>
      <c r="D76091" t="s">
        <v>344339</v>
      </c>
      <c r="E76091" t="s">
        <v>1711</v>
      </c>
      <c r="F76091" t="s">
        <v>344434</v>
      </c>
      <c r="G76091" t="s">
        <v>11921</v>
      </c>
      <c r="H76091" t="s">
        <v>344435</v>
      </c>
      <c r="I76091" t="s">
        <v>1760</v>
      </c>
      <c r="J76091" t="s">
        <v>366</v>
      </c>
      <c r="K76091" t="s">
        <v>344436</v>
      </c>
      <c r="L76091" t="s">
        <v>25</v>
      </c>
      <c r="M76091" t="s">
        <v>25</v>
      </c>
      <c r="N76091" t="s">
        <v>344437</v>
      </c>
      <c r="O76091" t="s">
        <v>344438</v>
      </c>
    </row>
    <row r="76092" spans="1:15" x14ac:dyDescent="0.25">
      <c r="A76092">
        <v>600376</v>
      </c>
      <c r="B76092" t="s">
        <v>15</v>
      </c>
      <c r="C76092" t="s">
        <v>344338</v>
      </c>
      <c r="D76092" t="s">
        <v>344339</v>
      </c>
      <c r="E76092" t="s">
        <v>6422</v>
      </c>
      <c r="F76092" t="s">
        <v>344439</v>
      </c>
      <c r="G76092" t="s">
        <v>11921</v>
      </c>
      <c r="H76092" t="s">
        <v>25</v>
      </c>
      <c r="I76092" t="s">
        <v>25</v>
      </c>
      <c r="J76092" t="s">
        <v>25</v>
      </c>
      <c r="K76092" t="s">
        <v>25</v>
      </c>
      <c r="L76092" t="s">
        <v>25</v>
      </c>
      <c r="M76092" t="s">
        <v>25</v>
      </c>
      <c r="N76092" t="s">
        <v>25</v>
      </c>
      <c r="O76092" t="s">
        <v>25</v>
      </c>
    </row>
    <row r="76093" spans="1:15" x14ac:dyDescent="0.25">
      <c r="A76093">
        <v>597042</v>
      </c>
      <c r="B76093" t="s">
        <v>15</v>
      </c>
      <c r="C76093" t="s">
        <v>344338</v>
      </c>
      <c r="D76093" t="s">
        <v>344339</v>
      </c>
      <c r="E76093" t="s">
        <v>244472</v>
      </c>
      <c r="F76093" t="s">
        <v>344440</v>
      </c>
      <c r="G76093" t="s">
        <v>294538</v>
      </c>
      <c r="H76093" t="s">
        <v>344435</v>
      </c>
      <c r="I76093" t="s">
        <v>1760</v>
      </c>
      <c r="J76093" t="s">
        <v>366</v>
      </c>
      <c r="K76093" t="s">
        <v>344436</v>
      </c>
      <c r="L76093" t="s">
        <v>25</v>
      </c>
      <c r="M76093" t="s">
        <v>25</v>
      </c>
      <c r="N76093" t="s">
        <v>344441</v>
      </c>
      <c r="O76093" t="s">
        <v>344442</v>
      </c>
    </row>
    <row r="76094" spans="1:15" x14ac:dyDescent="0.25">
      <c r="A76094">
        <v>595013</v>
      </c>
      <c r="B76094" t="s">
        <v>15</v>
      </c>
      <c r="C76094" t="s">
        <v>344338</v>
      </c>
      <c r="D76094" t="s">
        <v>344339</v>
      </c>
      <c r="E76094" t="s">
        <v>12513</v>
      </c>
      <c r="F76094" t="s">
        <v>344443</v>
      </c>
      <c r="G76094" t="s">
        <v>344444</v>
      </c>
      <c r="H76094" t="s">
        <v>344435</v>
      </c>
      <c r="I76094" t="s">
        <v>1760</v>
      </c>
      <c r="J76094" t="s">
        <v>366</v>
      </c>
      <c r="K76094" t="s">
        <v>344436</v>
      </c>
      <c r="L76094" t="s">
        <v>25</v>
      </c>
      <c r="M76094" t="s">
        <v>25</v>
      </c>
      <c r="N76094" t="s">
        <v>344445</v>
      </c>
      <c r="O76094" t="s">
        <v>344446</v>
      </c>
    </row>
    <row r="76095" spans="1:15" x14ac:dyDescent="0.25">
      <c r="A76095">
        <v>599666</v>
      </c>
      <c r="B76095" t="s">
        <v>15</v>
      </c>
      <c r="C76095" t="s">
        <v>344338</v>
      </c>
      <c r="D76095" t="s">
        <v>344339</v>
      </c>
      <c r="E76095" t="s">
        <v>6769</v>
      </c>
      <c r="F76095" t="s">
        <v>344447</v>
      </c>
      <c r="G76095" t="s">
        <v>344362</v>
      </c>
      <c r="H76095" t="s">
        <v>344435</v>
      </c>
      <c r="I76095" t="s">
        <v>1760</v>
      </c>
      <c r="J76095" t="s">
        <v>366</v>
      </c>
      <c r="K76095" t="s">
        <v>344436</v>
      </c>
      <c r="L76095" t="s">
        <v>25</v>
      </c>
      <c r="M76095" t="s">
        <v>25</v>
      </c>
      <c r="N76095" t="s">
        <v>344448</v>
      </c>
      <c r="O76095" t="s">
        <v>344449</v>
      </c>
    </row>
    <row r="76096" spans="1:15" x14ac:dyDescent="0.25">
      <c r="A76096">
        <v>595336</v>
      </c>
      <c r="B76096" t="s">
        <v>15</v>
      </c>
      <c r="C76096" t="s">
        <v>344338</v>
      </c>
      <c r="D76096" t="s">
        <v>344339</v>
      </c>
      <c r="E76096" t="s">
        <v>26443</v>
      </c>
      <c r="F76096" t="s">
        <v>344450</v>
      </c>
      <c r="G76096" t="s">
        <v>11921</v>
      </c>
      <c r="H76096" t="s">
        <v>344435</v>
      </c>
      <c r="I76096" t="s">
        <v>1760</v>
      </c>
      <c r="J76096" t="s">
        <v>366</v>
      </c>
      <c r="K76096" t="s">
        <v>344436</v>
      </c>
      <c r="L76096" t="s">
        <v>25</v>
      </c>
      <c r="M76096" t="s">
        <v>25</v>
      </c>
      <c r="N76096" t="s">
        <v>344451</v>
      </c>
      <c r="O76096" t="s">
        <v>344452</v>
      </c>
    </row>
    <row r="76097" spans="1:15" x14ac:dyDescent="0.25">
      <c r="A76097">
        <v>600638</v>
      </c>
      <c r="B76097" t="s">
        <v>15</v>
      </c>
      <c r="C76097" t="s">
        <v>344338</v>
      </c>
      <c r="D76097" t="s">
        <v>344339</v>
      </c>
      <c r="E76097" t="s">
        <v>344453</v>
      </c>
      <c r="F76097" t="s">
        <v>344454</v>
      </c>
      <c r="G76097" t="s">
        <v>11921</v>
      </c>
      <c r="H76097" t="s">
        <v>25</v>
      </c>
      <c r="I76097" t="s">
        <v>25</v>
      </c>
      <c r="J76097" t="s">
        <v>25</v>
      </c>
      <c r="K76097" t="s">
        <v>25</v>
      </c>
      <c r="L76097" t="s">
        <v>25</v>
      </c>
      <c r="M76097" t="s">
        <v>25</v>
      </c>
      <c r="N76097" t="s">
        <v>25</v>
      </c>
      <c r="O76097" t="s">
        <v>25</v>
      </c>
    </row>
    <row r="76098" spans="1:15" x14ac:dyDescent="0.25">
      <c r="A76098">
        <v>598632</v>
      </c>
      <c r="B76098" t="s">
        <v>15</v>
      </c>
      <c r="C76098" t="s">
        <v>344338</v>
      </c>
      <c r="D76098" t="s">
        <v>344339</v>
      </c>
      <c r="E76098" t="s">
        <v>5871</v>
      </c>
      <c r="F76098" t="s">
        <v>344455</v>
      </c>
      <c r="G76098" t="s">
        <v>11921</v>
      </c>
      <c r="H76098" t="s">
        <v>344435</v>
      </c>
      <c r="I76098" t="s">
        <v>1760</v>
      </c>
      <c r="J76098" t="s">
        <v>366</v>
      </c>
      <c r="K76098" t="s">
        <v>344436</v>
      </c>
      <c r="L76098" t="s">
        <v>25</v>
      </c>
      <c r="M76098" t="s">
        <v>25</v>
      </c>
      <c r="N76098" t="s">
        <v>344456</v>
      </c>
      <c r="O76098" t="s">
        <v>344457</v>
      </c>
    </row>
    <row r="76099" spans="1:15" x14ac:dyDescent="0.25">
      <c r="A76099">
        <v>600436</v>
      </c>
      <c r="B76099" t="s">
        <v>15</v>
      </c>
      <c r="C76099" t="s">
        <v>344338</v>
      </c>
      <c r="D76099" t="s">
        <v>344339</v>
      </c>
      <c r="E76099" t="s">
        <v>9162</v>
      </c>
      <c r="F76099" t="s">
        <v>344458</v>
      </c>
      <c r="G76099" t="s">
        <v>11921</v>
      </c>
      <c r="H76099" t="s">
        <v>344435</v>
      </c>
      <c r="I76099" t="s">
        <v>1760</v>
      </c>
      <c r="J76099" t="s">
        <v>366</v>
      </c>
      <c r="K76099" t="s">
        <v>344436</v>
      </c>
      <c r="L76099" t="s">
        <v>25</v>
      </c>
      <c r="M76099" t="s">
        <v>25</v>
      </c>
      <c r="N76099" t="s">
        <v>344459</v>
      </c>
      <c r="O76099" t="s">
        <v>344460</v>
      </c>
    </row>
    <row r="76100" spans="1:15" x14ac:dyDescent="0.25">
      <c r="A76100">
        <v>598997</v>
      </c>
      <c r="B76100" t="s">
        <v>15</v>
      </c>
      <c r="C76100" t="s">
        <v>344338</v>
      </c>
      <c r="D76100" t="s">
        <v>344339</v>
      </c>
      <c r="E76100" t="s">
        <v>4116</v>
      </c>
      <c r="F76100" t="s">
        <v>344461</v>
      </c>
      <c r="G76100" t="s">
        <v>294538</v>
      </c>
      <c r="H76100" t="s">
        <v>344435</v>
      </c>
      <c r="I76100" t="s">
        <v>1760</v>
      </c>
      <c r="J76100" t="s">
        <v>366</v>
      </c>
      <c r="K76100" t="s">
        <v>344436</v>
      </c>
      <c r="L76100" t="s">
        <v>25</v>
      </c>
      <c r="M76100" t="s">
        <v>25</v>
      </c>
      <c r="N76100" t="s">
        <v>344462</v>
      </c>
      <c r="O76100" t="s">
        <v>344463</v>
      </c>
    </row>
    <row r="76101" spans="1:15" x14ac:dyDescent="0.25">
      <c r="A76101">
        <v>594920</v>
      </c>
      <c r="B76101" t="s">
        <v>15</v>
      </c>
      <c r="C76101" t="s">
        <v>344338</v>
      </c>
      <c r="D76101" t="s">
        <v>344339</v>
      </c>
      <c r="E76101" t="s">
        <v>4156</v>
      </c>
      <c r="F76101" t="s">
        <v>344464</v>
      </c>
      <c r="G76101" t="s">
        <v>294538</v>
      </c>
      <c r="H76101" t="s">
        <v>344435</v>
      </c>
      <c r="I76101" t="s">
        <v>1760</v>
      </c>
      <c r="J76101" t="s">
        <v>366</v>
      </c>
      <c r="K76101" t="s">
        <v>344436</v>
      </c>
      <c r="L76101" t="s">
        <v>25</v>
      </c>
      <c r="M76101" t="s">
        <v>25</v>
      </c>
      <c r="N76101" t="s">
        <v>344465</v>
      </c>
      <c r="O76101" t="s">
        <v>344466</v>
      </c>
    </row>
    <row r="76102" spans="1:15" x14ac:dyDescent="0.25">
      <c r="A76102">
        <v>595992</v>
      </c>
      <c r="B76102" t="s">
        <v>15</v>
      </c>
      <c r="C76102" t="s">
        <v>344338</v>
      </c>
      <c r="D76102" t="s">
        <v>344339</v>
      </c>
      <c r="E76102" t="s">
        <v>6776</v>
      </c>
      <c r="F76102" t="s">
        <v>344467</v>
      </c>
      <c r="G76102" t="s">
        <v>344468</v>
      </c>
      <c r="H76102" t="s">
        <v>344435</v>
      </c>
      <c r="I76102" t="s">
        <v>1760</v>
      </c>
      <c r="J76102" t="s">
        <v>366</v>
      </c>
      <c r="K76102" t="s">
        <v>344436</v>
      </c>
      <c r="L76102" t="s">
        <v>25</v>
      </c>
      <c r="M76102" t="s">
        <v>25</v>
      </c>
      <c r="N76102" t="s">
        <v>344469</v>
      </c>
      <c r="O76102" t="s">
        <v>344470</v>
      </c>
    </row>
    <row r="76103" spans="1:15" x14ac:dyDescent="0.25">
      <c r="A76103">
        <v>599238</v>
      </c>
      <c r="B76103" t="s">
        <v>15</v>
      </c>
      <c r="C76103" t="s">
        <v>344338</v>
      </c>
      <c r="D76103" t="s">
        <v>344339</v>
      </c>
      <c r="E76103" t="s">
        <v>121637</v>
      </c>
      <c r="F76103" t="s">
        <v>344471</v>
      </c>
      <c r="G76103" t="s">
        <v>344362</v>
      </c>
      <c r="H76103" t="s">
        <v>344435</v>
      </c>
      <c r="I76103" t="s">
        <v>1760</v>
      </c>
      <c r="J76103" t="s">
        <v>366</v>
      </c>
      <c r="K76103" t="s">
        <v>344436</v>
      </c>
      <c r="L76103" t="s">
        <v>25</v>
      </c>
      <c r="M76103" t="s">
        <v>25</v>
      </c>
      <c r="N76103" t="s">
        <v>344472</v>
      </c>
      <c r="O76103" t="s">
        <v>344473</v>
      </c>
    </row>
    <row r="76104" spans="1:15" x14ac:dyDescent="0.25">
      <c r="A76104">
        <v>599537</v>
      </c>
      <c r="B76104" t="s">
        <v>15</v>
      </c>
      <c r="C76104" t="s">
        <v>344338</v>
      </c>
      <c r="D76104" t="s">
        <v>344339</v>
      </c>
      <c r="E76104" t="s">
        <v>56998</v>
      </c>
      <c r="F76104" t="s">
        <v>344474</v>
      </c>
      <c r="G76104" t="s">
        <v>11921</v>
      </c>
      <c r="H76104" t="s">
        <v>344435</v>
      </c>
      <c r="I76104" t="s">
        <v>1760</v>
      </c>
      <c r="J76104" t="s">
        <v>366</v>
      </c>
      <c r="K76104" t="s">
        <v>344436</v>
      </c>
      <c r="L76104" t="s">
        <v>25</v>
      </c>
      <c r="M76104" t="s">
        <v>25</v>
      </c>
      <c r="N76104" t="s">
        <v>344475</v>
      </c>
      <c r="O76104" t="s">
        <v>344476</v>
      </c>
    </row>
    <row r="76105" spans="1:15" x14ac:dyDescent="0.25">
      <c r="A76105">
        <v>598426</v>
      </c>
      <c r="B76105" t="s">
        <v>15</v>
      </c>
      <c r="C76105" t="s">
        <v>344338</v>
      </c>
      <c r="D76105" t="s">
        <v>344339</v>
      </c>
      <c r="E76105" t="s">
        <v>4483</v>
      </c>
      <c r="F76105" t="s">
        <v>344477</v>
      </c>
      <c r="G76105" t="s">
        <v>344362</v>
      </c>
      <c r="H76105" t="s">
        <v>344435</v>
      </c>
      <c r="I76105" t="s">
        <v>1760</v>
      </c>
      <c r="J76105" t="s">
        <v>366</v>
      </c>
      <c r="K76105" t="s">
        <v>344436</v>
      </c>
      <c r="L76105" t="s">
        <v>25</v>
      </c>
      <c r="M76105" t="s">
        <v>25</v>
      </c>
      <c r="N76105" t="s">
        <v>344478</v>
      </c>
      <c r="O76105" t="s">
        <v>344479</v>
      </c>
    </row>
    <row r="76106" spans="1:15" x14ac:dyDescent="0.25">
      <c r="A76106">
        <v>599900</v>
      </c>
      <c r="B76106" t="s">
        <v>15</v>
      </c>
      <c r="C76106" t="s">
        <v>344338</v>
      </c>
      <c r="D76106" t="s">
        <v>344339</v>
      </c>
      <c r="E76106" t="s">
        <v>14972</v>
      </c>
      <c r="F76106" t="s">
        <v>344480</v>
      </c>
      <c r="G76106" t="s">
        <v>2344</v>
      </c>
      <c r="H76106" t="s">
        <v>344351</v>
      </c>
      <c r="I76106" t="s">
        <v>1760</v>
      </c>
      <c r="J76106" t="s">
        <v>366</v>
      </c>
      <c r="K76106" t="s">
        <v>344352</v>
      </c>
      <c r="L76106" t="s">
        <v>25</v>
      </c>
      <c r="M76106" t="s">
        <v>25</v>
      </c>
      <c r="N76106" t="s">
        <v>344481</v>
      </c>
      <c r="O76106" t="s">
        <v>344482</v>
      </c>
    </row>
    <row r="76107" spans="1:15" x14ac:dyDescent="0.25">
      <c r="A76107">
        <v>597320</v>
      </c>
      <c r="B76107" t="s">
        <v>15</v>
      </c>
      <c r="C76107" t="s">
        <v>344338</v>
      </c>
      <c r="D76107" t="s">
        <v>344339</v>
      </c>
      <c r="E76107" t="s">
        <v>165029</v>
      </c>
      <c r="F76107" t="s">
        <v>344483</v>
      </c>
      <c r="G76107" t="s">
        <v>2378</v>
      </c>
      <c r="H76107" t="s">
        <v>344484</v>
      </c>
      <c r="I76107" t="s">
        <v>1760</v>
      </c>
      <c r="J76107" t="s">
        <v>1220</v>
      </c>
      <c r="K76107" t="s">
        <v>344485</v>
      </c>
      <c r="L76107" t="s">
        <v>25</v>
      </c>
      <c r="M76107" t="s">
        <v>25</v>
      </c>
      <c r="N76107" t="s">
        <v>344486</v>
      </c>
      <c r="O76107" t="s">
        <v>344487</v>
      </c>
    </row>
    <row r="76108" spans="1:15" x14ac:dyDescent="0.25">
      <c r="A76108">
        <v>621415</v>
      </c>
      <c r="B76108" t="s">
        <v>15</v>
      </c>
      <c r="C76108" t="s">
        <v>344338</v>
      </c>
      <c r="D76108" t="s">
        <v>344488</v>
      </c>
      <c r="E76108" t="s">
        <v>21236</v>
      </c>
      <c r="F76108" t="s">
        <v>344489</v>
      </c>
      <c r="G76108" t="s">
        <v>31</v>
      </c>
      <c r="H76108" t="s">
        <v>344490</v>
      </c>
      <c r="I76108" t="s">
        <v>33</v>
      </c>
      <c r="J76108" t="s">
        <v>34</v>
      </c>
      <c r="K76108" t="s">
        <v>344491</v>
      </c>
      <c r="L76108" t="s">
        <v>25</v>
      </c>
      <c r="M76108" t="s">
        <v>25</v>
      </c>
      <c r="N76108" t="s">
        <v>344492</v>
      </c>
      <c r="O76108" t="s">
        <v>344493</v>
      </c>
    </row>
    <row r="76109" spans="1:15" x14ac:dyDescent="0.25">
      <c r="A76109">
        <v>20221</v>
      </c>
      <c r="B76109" t="s">
        <v>15</v>
      </c>
      <c r="C76109" t="s">
        <v>344338</v>
      </c>
      <c r="D76109" t="s">
        <v>344488</v>
      </c>
      <c r="E76109" t="s">
        <v>344494</v>
      </c>
      <c r="F76109" t="s">
        <v>344495</v>
      </c>
      <c r="G76109" t="s">
        <v>31</v>
      </c>
      <c r="H76109" t="s">
        <v>344490</v>
      </c>
      <c r="I76109" t="s">
        <v>33</v>
      </c>
      <c r="J76109" t="s">
        <v>34</v>
      </c>
      <c r="K76109" t="s">
        <v>344491</v>
      </c>
      <c r="L76109" t="s">
        <v>25</v>
      </c>
      <c r="M76109" t="s">
        <v>25</v>
      </c>
      <c r="N76109" t="s">
        <v>344496</v>
      </c>
      <c r="O76109" t="s">
        <v>344497</v>
      </c>
    </row>
    <row r="76110" spans="1:15" x14ac:dyDescent="0.25">
      <c r="A76110">
        <v>24134</v>
      </c>
      <c r="B76110" t="s">
        <v>15</v>
      </c>
      <c r="C76110" t="s">
        <v>344338</v>
      </c>
      <c r="D76110" t="s">
        <v>344488</v>
      </c>
      <c r="E76110" t="s">
        <v>344498</v>
      </c>
      <c r="F76110" t="s">
        <v>344499</v>
      </c>
      <c r="G76110" t="s">
        <v>31</v>
      </c>
      <c r="H76110" t="s">
        <v>344490</v>
      </c>
      <c r="I76110" t="s">
        <v>33</v>
      </c>
      <c r="J76110" t="s">
        <v>34</v>
      </c>
      <c r="K76110" t="s">
        <v>344491</v>
      </c>
      <c r="L76110" t="s">
        <v>25</v>
      </c>
      <c r="M76110" t="s">
        <v>25</v>
      </c>
      <c r="N76110" t="s">
        <v>344500</v>
      </c>
      <c r="O76110" t="s">
        <v>344501</v>
      </c>
    </row>
    <row r="76111" spans="1:15" x14ac:dyDescent="0.25">
      <c r="A76111">
        <v>24139</v>
      </c>
      <c r="B76111" t="s">
        <v>15</v>
      </c>
      <c r="C76111" t="s">
        <v>344338</v>
      </c>
      <c r="D76111" t="s">
        <v>344502</v>
      </c>
      <c r="E76111" t="s">
        <v>17074</v>
      </c>
      <c r="F76111" t="s">
        <v>344503</v>
      </c>
      <c r="G76111" t="s">
        <v>344504</v>
      </c>
      <c r="H76111" t="s">
        <v>344505</v>
      </c>
      <c r="I76111" t="s">
        <v>16062</v>
      </c>
      <c r="J76111" t="s">
        <v>6891</v>
      </c>
      <c r="K76111" t="s">
        <v>344506</v>
      </c>
      <c r="L76111" t="s">
        <v>25</v>
      </c>
      <c r="M76111" t="s">
        <v>25</v>
      </c>
      <c r="N76111" t="s">
        <v>344507</v>
      </c>
      <c r="O76111" t="s">
        <v>344508</v>
      </c>
    </row>
    <row r="76112" spans="1:15" x14ac:dyDescent="0.25">
      <c r="A76112">
        <v>106596</v>
      </c>
      <c r="B76112" t="s">
        <v>15</v>
      </c>
      <c r="C76112" t="s">
        <v>344338</v>
      </c>
      <c r="D76112" t="s">
        <v>344502</v>
      </c>
      <c r="E76112" t="s">
        <v>53091</v>
      </c>
      <c r="F76112" t="s">
        <v>344509</v>
      </c>
      <c r="G76112" t="s">
        <v>154695</v>
      </c>
      <c r="H76112" t="s">
        <v>344510</v>
      </c>
      <c r="I76112" t="s">
        <v>450</v>
      </c>
      <c r="J76112" t="s">
        <v>7780</v>
      </c>
      <c r="K76112" t="s">
        <v>344511</v>
      </c>
      <c r="L76112" t="s">
        <v>25</v>
      </c>
      <c r="M76112" t="s">
        <v>25</v>
      </c>
      <c r="N76112" t="s">
        <v>344512</v>
      </c>
      <c r="O76112" t="s">
        <v>344513</v>
      </c>
    </row>
    <row r="76113" spans="1:15" x14ac:dyDescent="0.25">
      <c r="A76113">
        <v>106597</v>
      </c>
      <c r="B76113" t="s">
        <v>15</v>
      </c>
      <c r="C76113" t="s">
        <v>344338</v>
      </c>
      <c r="D76113" t="s">
        <v>344502</v>
      </c>
      <c r="E76113" t="s">
        <v>344514</v>
      </c>
      <c r="F76113" t="s">
        <v>344515</v>
      </c>
      <c r="G76113" t="s">
        <v>344516</v>
      </c>
      <c r="H76113" t="s">
        <v>25</v>
      </c>
      <c r="I76113" t="s">
        <v>25</v>
      </c>
      <c r="J76113" t="s">
        <v>25</v>
      </c>
      <c r="K76113" t="s">
        <v>25</v>
      </c>
      <c r="L76113" t="s">
        <v>25</v>
      </c>
      <c r="M76113" t="s">
        <v>25</v>
      </c>
      <c r="N76113" t="s">
        <v>25</v>
      </c>
      <c r="O76113" t="s">
        <v>25</v>
      </c>
    </row>
    <row r="76114" spans="1:15" x14ac:dyDescent="0.25">
      <c r="A76114">
        <v>104166</v>
      </c>
      <c r="B76114" t="s">
        <v>15</v>
      </c>
      <c r="C76114" t="s">
        <v>344338</v>
      </c>
      <c r="D76114" t="s">
        <v>344502</v>
      </c>
      <c r="E76114" t="s">
        <v>123264</v>
      </c>
      <c r="F76114" t="s">
        <v>344517</v>
      </c>
      <c r="G76114" t="s">
        <v>69852</v>
      </c>
      <c r="H76114" t="s">
        <v>344518</v>
      </c>
      <c r="I76114" t="s">
        <v>95</v>
      </c>
      <c r="J76114" t="s">
        <v>3026</v>
      </c>
      <c r="K76114" t="s">
        <v>344519</v>
      </c>
      <c r="L76114" t="s">
        <v>25</v>
      </c>
      <c r="M76114" t="s">
        <v>25</v>
      </c>
      <c r="N76114" t="s">
        <v>344520</v>
      </c>
      <c r="O76114" t="s">
        <v>344521</v>
      </c>
    </row>
    <row r="76115" spans="1:15" x14ac:dyDescent="0.25">
      <c r="A76115">
        <v>607407</v>
      </c>
      <c r="B76115" t="s">
        <v>15</v>
      </c>
      <c r="C76115" t="s">
        <v>344338</v>
      </c>
      <c r="D76115" t="s">
        <v>344502</v>
      </c>
      <c r="E76115" t="s">
        <v>198600</v>
      </c>
      <c r="F76115" t="s">
        <v>344522</v>
      </c>
      <c r="G76115" t="s">
        <v>344516</v>
      </c>
      <c r="H76115" t="s">
        <v>25</v>
      </c>
      <c r="I76115" t="s">
        <v>25</v>
      </c>
      <c r="J76115" t="s">
        <v>25</v>
      </c>
      <c r="K76115" t="s">
        <v>25</v>
      </c>
      <c r="L76115" t="s">
        <v>25</v>
      </c>
      <c r="M76115" t="s">
        <v>25</v>
      </c>
      <c r="N76115" t="s">
        <v>25</v>
      </c>
      <c r="O76115" t="s">
        <v>25</v>
      </c>
    </row>
    <row r="76116" spans="1:15" x14ac:dyDescent="0.25">
      <c r="A76116">
        <v>24138</v>
      </c>
      <c r="B76116" t="s">
        <v>15</v>
      </c>
      <c r="C76116" t="s">
        <v>344338</v>
      </c>
      <c r="D76116" t="s">
        <v>344502</v>
      </c>
      <c r="E76116" t="s">
        <v>198600</v>
      </c>
      <c r="F76116" t="s">
        <v>344522</v>
      </c>
      <c r="G76116" t="s">
        <v>344523</v>
      </c>
      <c r="H76116" t="s">
        <v>25</v>
      </c>
      <c r="I76116" t="s">
        <v>25</v>
      </c>
      <c r="J76116" t="s">
        <v>25</v>
      </c>
      <c r="K76116" t="s">
        <v>25</v>
      </c>
      <c r="L76116" t="s">
        <v>25</v>
      </c>
      <c r="M76116" t="s">
        <v>25</v>
      </c>
      <c r="N76116" t="s">
        <v>25</v>
      </c>
      <c r="O76116" t="s">
        <v>25</v>
      </c>
    </row>
    <row r="76117" spans="1:15" x14ac:dyDescent="0.25">
      <c r="A76117">
        <v>24136</v>
      </c>
      <c r="B76117" t="s">
        <v>15</v>
      </c>
      <c r="C76117" t="s">
        <v>344338</v>
      </c>
      <c r="D76117" t="s">
        <v>344502</v>
      </c>
      <c r="E76117" t="s">
        <v>24455</v>
      </c>
      <c r="F76117" t="s">
        <v>344524</v>
      </c>
      <c r="G76117" t="s">
        <v>9468</v>
      </c>
      <c r="H76117" t="s">
        <v>344525</v>
      </c>
      <c r="I76117" t="s">
        <v>571</v>
      </c>
      <c r="J76117" t="s">
        <v>10291</v>
      </c>
      <c r="K76117" t="s">
        <v>344526</v>
      </c>
      <c r="L76117" t="s">
        <v>25</v>
      </c>
      <c r="M76117" t="s">
        <v>25</v>
      </c>
      <c r="N76117" t="s">
        <v>344527</v>
      </c>
      <c r="O76117" t="s">
        <v>344528</v>
      </c>
    </row>
    <row r="76118" spans="1:15" x14ac:dyDescent="0.25">
      <c r="A76118">
        <v>104165</v>
      </c>
      <c r="B76118" t="s">
        <v>15</v>
      </c>
      <c r="C76118" t="s">
        <v>344338</v>
      </c>
      <c r="D76118" t="s">
        <v>344502</v>
      </c>
      <c r="E76118" t="s">
        <v>186703</v>
      </c>
      <c r="F76118" t="s">
        <v>344529</v>
      </c>
      <c r="G76118" t="s">
        <v>239475</v>
      </c>
      <c r="H76118" t="s">
        <v>25</v>
      </c>
      <c r="I76118" t="s">
        <v>25</v>
      </c>
      <c r="J76118" t="s">
        <v>25</v>
      </c>
      <c r="K76118" t="s">
        <v>25</v>
      </c>
      <c r="L76118" t="s">
        <v>25</v>
      </c>
      <c r="M76118" t="s">
        <v>25</v>
      </c>
      <c r="N76118" t="s">
        <v>25</v>
      </c>
      <c r="O76118" t="s">
        <v>25</v>
      </c>
    </row>
    <row r="76119" spans="1:15" x14ac:dyDescent="0.25">
      <c r="A76119">
        <v>613342</v>
      </c>
      <c r="B76119" t="s">
        <v>15</v>
      </c>
      <c r="C76119" t="s">
        <v>344338</v>
      </c>
      <c r="D76119" t="s">
        <v>344502</v>
      </c>
      <c r="E76119" t="s">
        <v>186703</v>
      </c>
      <c r="F76119" t="s">
        <v>344529</v>
      </c>
      <c r="G76119" t="s">
        <v>344530</v>
      </c>
      <c r="H76119" t="s">
        <v>344531</v>
      </c>
      <c r="I76119" t="s">
        <v>16062</v>
      </c>
      <c r="J76119" t="s">
        <v>6891</v>
      </c>
      <c r="K76119" t="s">
        <v>344532</v>
      </c>
      <c r="L76119" t="s">
        <v>25</v>
      </c>
      <c r="M76119" t="s">
        <v>25</v>
      </c>
      <c r="N76119" t="s">
        <v>344533</v>
      </c>
      <c r="O76119" t="s">
        <v>344534</v>
      </c>
    </row>
    <row r="76120" spans="1:15" x14ac:dyDescent="0.25">
      <c r="A76120">
        <v>24137</v>
      </c>
      <c r="B76120" t="s">
        <v>15</v>
      </c>
      <c r="C76120" t="s">
        <v>344338</v>
      </c>
      <c r="D76120" t="s">
        <v>344502</v>
      </c>
      <c r="E76120" t="s">
        <v>344535</v>
      </c>
      <c r="F76120" t="s">
        <v>344536</v>
      </c>
      <c r="G76120" t="s">
        <v>9468</v>
      </c>
      <c r="H76120" t="s">
        <v>344537</v>
      </c>
      <c r="I76120" t="s">
        <v>571</v>
      </c>
      <c r="J76120" t="s">
        <v>10291</v>
      </c>
      <c r="K76120" t="s">
        <v>344538</v>
      </c>
      <c r="L76120" t="s">
        <v>25</v>
      </c>
      <c r="M76120" t="s">
        <v>25</v>
      </c>
      <c r="N76120" t="s">
        <v>344539</v>
      </c>
      <c r="O76120" t="s">
        <v>344540</v>
      </c>
    </row>
    <row r="76121" spans="1:15" x14ac:dyDescent="0.25">
      <c r="A76121">
        <v>106598</v>
      </c>
      <c r="B76121" t="s">
        <v>15</v>
      </c>
      <c r="C76121" t="s">
        <v>344338</v>
      </c>
      <c r="D76121" t="s">
        <v>344502</v>
      </c>
      <c r="E76121" t="s">
        <v>200451</v>
      </c>
      <c r="F76121" t="s">
        <v>344541</v>
      </c>
      <c r="G76121" t="s">
        <v>344516</v>
      </c>
      <c r="H76121" t="s">
        <v>25</v>
      </c>
      <c r="I76121" t="s">
        <v>25</v>
      </c>
      <c r="J76121" t="s">
        <v>25</v>
      </c>
      <c r="K76121" t="s">
        <v>25</v>
      </c>
      <c r="L76121" t="s">
        <v>25</v>
      </c>
      <c r="M76121" t="s">
        <v>25</v>
      </c>
      <c r="N76121" t="s">
        <v>25</v>
      </c>
      <c r="O76121" t="s">
        <v>25</v>
      </c>
    </row>
    <row r="76122" spans="1:15" x14ac:dyDescent="0.25">
      <c r="A76122">
        <v>608666</v>
      </c>
      <c r="B76122" t="s">
        <v>15</v>
      </c>
      <c r="C76122" t="s">
        <v>344338</v>
      </c>
      <c r="D76122" t="s">
        <v>344502</v>
      </c>
      <c r="E76122" t="s">
        <v>200451</v>
      </c>
      <c r="F76122" t="s">
        <v>344541</v>
      </c>
      <c r="G76122" t="s">
        <v>344523</v>
      </c>
      <c r="H76122" t="s">
        <v>25</v>
      </c>
      <c r="I76122" t="s">
        <v>25</v>
      </c>
      <c r="J76122" t="s">
        <v>25</v>
      </c>
      <c r="K76122" t="s">
        <v>25</v>
      </c>
      <c r="L76122" t="s">
        <v>25</v>
      </c>
      <c r="M76122" t="s">
        <v>25</v>
      </c>
      <c r="N76122" t="s">
        <v>25</v>
      </c>
      <c r="O76122" t="s">
        <v>25</v>
      </c>
    </row>
    <row r="76123" spans="1:15" x14ac:dyDescent="0.25">
      <c r="A76123">
        <v>594641</v>
      </c>
      <c r="B76123" t="s">
        <v>15</v>
      </c>
      <c r="C76123" t="s">
        <v>344338</v>
      </c>
      <c r="D76123" t="s">
        <v>344542</v>
      </c>
      <c r="E76123" t="s">
        <v>64485</v>
      </c>
      <c r="F76123" t="s">
        <v>344543</v>
      </c>
      <c r="G76123" t="s">
        <v>344544</v>
      </c>
      <c r="H76123" t="s">
        <v>344545</v>
      </c>
      <c r="I76123" t="s">
        <v>8046</v>
      </c>
      <c r="J76123" t="s">
        <v>1427</v>
      </c>
      <c r="K76123" t="s">
        <v>344546</v>
      </c>
      <c r="L76123" t="s">
        <v>25</v>
      </c>
      <c r="M76123" t="s">
        <v>25</v>
      </c>
      <c r="N76123" t="s">
        <v>344547</v>
      </c>
      <c r="O76123" t="s">
        <v>344548</v>
      </c>
    </row>
    <row r="76124" spans="1:15" x14ac:dyDescent="0.25">
      <c r="A76124">
        <v>596495</v>
      </c>
      <c r="B76124" t="s">
        <v>15</v>
      </c>
      <c r="C76124" t="s">
        <v>344338</v>
      </c>
      <c r="D76124" t="s">
        <v>344549</v>
      </c>
      <c r="E76124" t="s">
        <v>12383</v>
      </c>
      <c r="F76124" t="s">
        <v>344550</v>
      </c>
      <c r="G76124" t="s">
        <v>242426</v>
      </c>
      <c r="H76124" t="s">
        <v>344551</v>
      </c>
      <c r="I76124" t="s">
        <v>8046</v>
      </c>
      <c r="J76124" t="s">
        <v>1427</v>
      </c>
      <c r="K76124" t="s">
        <v>344552</v>
      </c>
      <c r="L76124" t="s">
        <v>25</v>
      </c>
      <c r="M76124" t="s">
        <v>25</v>
      </c>
      <c r="N76124" t="s">
        <v>344553</v>
      </c>
      <c r="O76124" t="s">
        <v>344554</v>
      </c>
    </row>
    <row r="76125" spans="1:15" x14ac:dyDescent="0.25">
      <c r="A76125">
        <v>597128</v>
      </c>
      <c r="B76125" t="s">
        <v>15</v>
      </c>
      <c r="C76125" t="s">
        <v>344338</v>
      </c>
      <c r="D76125" t="s">
        <v>344549</v>
      </c>
      <c r="E76125" t="s">
        <v>3055</v>
      </c>
      <c r="F76125" t="s">
        <v>344555</v>
      </c>
      <c r="G76125" t="s">
        <v>344556</v>
      </c>
      <c r="H76125" t="s">
        <v>344557</v>
      </c>
      <c r="I76125" t="s">
        <v>437</v>
      </c>
      <c r="J76125" t="s">
        <v>4420</v>
      </c>
      <c r="K76125" t="s">
        <v>344558</v>
      </c>
      <c r="L76125" t="s">
        <v>25</v>
      </c>
      <c r="M76125" t="s">
        <v>25</v>
      </c>
      <c r="N76125" t="s">
        <v>344559</v>
      </c>
      <c r="O76125" t="s">
        <v>344560</v>
      </c>
    </row>
    <row r="76126" spans="1:15" x14ac:dyDescent="0.25">
      <c r="A76126">
        <v>593748</v>
      </c>
      <c r="B76126" t="s">
        <v>15</v>
      </c>
      <c r="C76126" t="s">
        <v>344338</v>
      </c>
      <c r="D76126" t="s">
        <v>344549</v>
      </c>
      <c r="E76126" t="s">
        <v>209</v>
      </c>
      <c r="F76126" t="s">
        <v>344561</v>
      </c>
      <c r="G76126" t="s">
        <v>344562</v>
      </c>
      <c r="H76126" t="s">
        <v>344563</v>
      </c>
      <c r="I76126" t="s">
        <v>21467</v>
      </c>
      <c r="J76126" t="s">
        <v>3999</v>
      </c>
      <c r="K76126" t="s">
        <v>25</v>
      </c>
      <c r="L76126" t="s">
        <v>25</v>
      </c>
      <c r="M76126" t="s">
        <v>25</v>
      </c>
      <c r="N76126" t="s">
        <v>344564</v>
      </c>
      <c r="O76126" t="s">
        <v>344565</v>
      </c>
    </row>
    <row r="76127" spans="1:15" x14ac:dyDescent="0.25">
      <c r="A76127">
        <v>599259</v>
      </c>
      <c r="B76127" t="s">
        <v>15</v>
      </c>
      <c r="C76127" t="s">
        <v>344338</v>
      </c>
      <c r="D76127" t="s">
        <v>344566</v>
      </c>
      <c r="E76127" t="s">
        <v>225278</v>
      </c>
      <c r="F76127" t="s">
        <v>344567</v>
      </c>
      <c r="G76127" t="s">
        <v>21465</v>
      </c>
      <c r="H76127" t="s">
        <v>344568</v>
      </c>
      <c r="I76127" t="s">
        <v>8046</v>
      </c>
      <c r="J76127" t="s">
        <v>1427</v>
      </c>
      <c r="K76127" t="s">
        <v>344569</v>
      </c>
      <c r="L76127" t="s">
        <v>25</v>
      </c>
      <c r="M76127" t="s">
        <v>25</v>
      </c>
      <c r="N76127" t="s">
        <v>344570</v>
      </c>
      <c r="O76127" t="s">
        <v>344571</v>
      </c>
    </row>
    <row r="76128" spans="1:15" x14ac:dyDescent="0.25">
      <c r="A76128">
        <v>612904</v>
      </c>
      <c r="B76128" t="s">
        <v>15</v>
      </c>
      <c r="C76128" t="s">
        <v>344338</v>
      </c>
      <c r="D76128" t="s">
        <v>344566</v>
      </c>
      <c r="E76128" t="s">
        <v>11821</v>
      </c>
      <c r="F76128" t="s">
        <v>344572</v>
      </c>
      <c r="G76128" t="s">
        <v>21465</v>
      </c>
      <c r="H76128" t="s">
        <v>344573</v>
      </c>
      <c r="I76128" t="s">
        <v>8046</v>
      </c>
      <c r="J76128" t="s">
        <v>1427</v>
      </c>
      <c r="K76128" t="s">
        <v>344574</v>
      </c>
      <c r="L76128" t="s">
        <v>25</v>
      </c>
      <c r="M76128" t="s">
        <v>25</v>
      </c>
      <c r="N76128" t="s">
        <v>344575</v>
      </c>
      <c r="O76128" t="s">
        <v>344576</v>
      </c>
    </row>
    <row r="76129" spans="1:15" x14ac:dyDescent="0.25">
      <c r="A76129">
        <v>612905</v>
      </c>
      <c r="B76129" t="s">
        <v>15</v>
      </c>
      <c r="C76129" t="s">
        <v>344338</v>
      </c>
      <c r="D76129" t="s">
        <v>344566</v>
      </c>
      <c r="E76129" t="s">
        <v>9191</v>
      </c>
      <c r="F76129" t="s">
        <v>344577</v>
      </c>
      <c r="G76129" t="s">
        <v>344578</v>
      </c>
      <c r="H76129" t="s">
        <v>344579</v>
      </c>
      <c r="I76129" t="s">
        <v>8046</v>
      </c>
      <c r="J76129" t="s">
        <v>1427</v>
      </c>
      <c r="K76129" t="s">
        <v>344580</v>
      </c>
      <c r="L76129" t="s">
        <v>25</v>
      </c>
      <c r="M76129" t="s">
        <v>25</v>
      </c>
      <c r="N76129" t="s">
        <v>344581</v>
      </c>
      <c r="O76129" t="s">
        <v>344582</v>
      </c>
    </row>
    <row r="76130" spans="1:15" x14ac:dyDescent="0.25">
      <c r="A76130">
        <v>610607</v>
      </c>
      <c r="B76130" t="s">
        <v>15</v>
      </c>
      <c r="C76130" t="s">
        <v>344338</v>
      </c>
      <c r="D76130" t="s">
        <v>344583</v>
      </c>
      <c r="E76130" t="s">
        <v>344584</v>
      </c>
      <c r="F76130" t="s">
        <v>344585</v>
      </c>
      <c r="G76130" t="s">
        <v>31</v>
      </c>
      <c r="H76130" t="s">
        <v>344586</v>
      </c>
      <c r="I76130" t="s">
        <v>33</v>
      </c>
      <c r="J76130" t="s">
        <v>34</v>
      </c>
      <c r="K76130" t="s">
        <v>344587</v>
      </c>
      <c r="L76130" t="s">
        <v>25</v>
      </c>
      <c r="M76130" t="s">
        <v>25</v>
      </c>
      <c r="N76130" t="s">
        <v>344588</v>
      </c>
      <c r="O76130" t="s">
        <v>344589</v>
      </c>
    </row>
    <row r="76131" spans="1:15" x14ac:dyDescent="0.25">
      <c r="A76131">
        <v>599916</v>
      </c>
      <c r="B76131" t="s">
        <v>15</v>
      </c>
      <c r="C76131" t="s">
        <v>344338</v>
      </c>
      <c r="D76131" t="s">
        <v>344583</v>
      </c>
      <c r="E76131" t="s">
        <v>324</v>
      </c>
      <c r="F76131" t="s">
        <v>344590</v>
      </c>
      <c r="G76131" t="s">
        <v>128818</v>
      </c>
      <c r="H76131" t="s">
        <v>344591</v>
      </c>
      <c r="I76131" t="s">
        <v>104</v>
      </c>
      <c r="J76131" t="s">
        <v>3150</v>
      </c>
      <c r="K76131" t="s">
        <v>344592</v>
      </c>
      <c r="L76131" t="s">
        <v>25</v>
      </c>
      <c r="M76131" t="s">
        <v>25</v>
      </c>
      <c r="N76131" t="s">
        <v>344593</v>
      </c>
      <c r="O76131" t="s">
        <v>344594</v>
      </c>
    </row>
    <row r="76132" spans="1:15" x14ac:dyDescent="0.25">
      <c r="A76132">
        <v>633298</v>
      </c>
      <c r="B76132" t="s">
        <v>15</v>
      </c>
      <c r="C76132" t="s">
        <v>344338</v>
      </c>
      <c r="D76132" t="s">
        <v>344583</v>
      </c>
      <c r="E76132" t="s">
        <v>344595</v>
      </c>
      <c r="F76132" t="s">
        <v>344596</v>
      </c>
      <c r="G76132" t="s">
        <v>344597</v>
      </c>
      <c r="H76132" t="s">
        <v>344598</v>
      </c>
      <c r="I76132" t="s">
        <v>1097</v>
      </c>
      <c r="J76132" t="s">
        <v>5343</v>
      </c>
      <c r="K76132" t="s">
        <v>25</v>
      </c>
      <c r="L76132" t="s">
        <v>344599</v>
      </c>
      <c r="M76132" t="s">
        <v>344600</v>
      </c>
      <c r="N76132" t="s">
        <v>344601</v>
      </c>
      <c r="O76132" t="s">
        <v>344602</v>
      </c>
    </row>
    <row r="76133" spans="1:15" x14ac:dyDescent="0.25">
      <c r="A76133">
        <v>12440</v>
      </c>
      <c r="B76133" t="s">
        <v>15</v>
      </c>
      <c r="C76133" t="s">
        <v>344338</v>
      </c>
      <c r="D76133" t="s">
        <v>344583</v>
      </c>
      <c r="E76133" t="s">
        <v>6980</v>
      </c>
      <c r="F76133" t="s">
        <v>344603</v>
      </c>
      <c r="G76133" t="s">
        <v>344604</v>
      </c>
      <c r="H76133" t="s">
        <v>344605</v>
      </c>
      <c r="I76133" t="s">
        <v>119708</v>
      </c>
      <c r="J76133" t="s">
        <v>638</v>
      </c>
      <c r="K76133" t="s">
        <v>344606</v>
      </c>
      <c r="L76133" t="s">
        <v>25</v>
      </c>
      <c r="M76133" t="s">
        <v>25</v>
      </c>
      <c r="N76133" t="s">
        <v>344607</v>
      </c>
      <c r="O76133" t="s">
        <v>344608</v>
      </c>
    </row>
    <row r="76134" spans="1:15" x14ac:dyDescent="0.25">
      <c r="A76134">
        <v>599035</v>
      </c>
      <c r="B76134" t="s">
        <v>15</v>
      </c>
      <c r="C76134" t="s">
        <v>344338</v>
      </c>
      <c r="D76134" t="s">
        <v>344583</v>
      </c>
      <c r="E76134" t="s">
        <v>5328</v>
      </c>
      <c r="F76134" t="s">
        <v>344609</v>
      </c>
      <c r="G76134" t="s">
        <v>7473</v>
      </c>
      <c r="H76134" t="s">
        <v>344610</v>
      </c>
      <c r="I76134" t="s">
        <v>7055</v>
      </c>
      <c r="J76134" t="s">
        <v>1779</v>
      </c>
      <c r="K76134" t="s">
        <v>25</v>
      </c>
      <c r="L76134" t="s">
        <v>25</v>
      </c>
      <c r="M76134" t="s">
        <v>25</v>
      </c>
      <c r="N76134" t="s">
        <v>344611</v>
      </c>
      <c r="O76134" t="s">
        <v>344612</v>
      </c>
    </row>
    <row r="76135" spans="1:15" x14ac:dyDescent="0.25">
      <c r="A76135">
        <v>25935</v>
      </c>
      <c r="B76135" t="s">
        <v>15</v>
      </c>
      <c r="C76135" t="s">
        <v>344338</v>
      </c>
      <c r="D76135" t="s">
        <v>344583</v>
      </c>
      <c r="E76135" t="s">
        <v>344613</v>
      </c>
      <c r="F76135" t="s">
        <v>344614</v>
      </c>
      <c r="G76135" t="s">
        <v>239866</v>
      </c>
      <c r="H76135" t="s">
        <v>344615</v>
      </c>
      <c r="I76135" t="s">
        <v>478</v>
      </c>
      <c r="J76135" t="s">
        <v>8096</v>
      </c>
      <c r="K76135" t="s">
        <v>25</v>
      </c>
      <c r="L76135" t="s">
        <v>25</v>
      </c>
      <c r="M76135" t="s">
        <v>25</v>
      </c>
      <c r="N76135" t="s">
        <v>344616</v>
      </c>
      <c r="O76135" t="s">
        <v>344617</v>
      </c>
    </row>
    <row r="76136" spans="1:15" x14ac:dyDescent="0.25">
      <c r="A76136">
        <v>594676</v>
      </c>
      <c r="B76136" t="s">
        <v>15</v>
      </c>
      <c r="C76136" t="s">
        <v>344338</v>
      </c>
      <c r="D76136" t="s">
        <v>344583</v>
      </c>
      <c r="E76136" t="s">
        <v>103617</v>
      </c>
      <c r="F76136" t="s">
        <v>344618</v>
      </c>
      <c r="G76136" t="s">
        <v>154695</v>
      </c>
      <c r="H76136" t="s">
        <v>344619</v>
      </c>
      <c r="I76136" t="s">
        <v>450</v>
      </c>
      <c r="J76136" t="s">
        <v>7780</v>
      </c>
      <c r="K76136" t="s">
        <v>344620</v>
      </c>
      <c r="L76136" t="s">
        <v>25</v>
      </c>
      <c r="M76136" t="s">
        <v>25</v>
      </c>
      <c r="N76136" t="s">
        <v>344621</v>
      </c>
      <c r="O76136" t="s">
        <v>344622</v>
      </c>
    </row>
    <row r="76137" spans="1:15" x14ac:dyDescent="0.25">
      <c r="A76137">
        <v>12441</v>
      </c>
      <c r="B76137" t="s">
        <v>15</v>
      </c>
      <c r="C76137" t="s">
        <v>344338</v>
      </c>
      <c r="D76137" t="s">
        <v>344583</v>
      </c>
      <c r="E76137" t="s">
        <v>65825</v>
      </c>
      <c r="F76137" t="s">
        <v>344623</v>
      </c>
      <c r="G76137" t="s">
        <v>239866</v>
      </c>
      <c r="H76137" t="s">
        <v>344624</v>
      </c>
      <c r="I76137" t="s">
        <v>478</v>
      </c>
      <c r="J76137" t="s">
        <v>8388</v>
      </c>
      <c r="K76137" t="s">
        <v>25</v>
      </c>
      <c r="L76137" t="s">
        <v>25</v>
      </c>
      <c r="M76137" t="s">
        <v>25</v>
      </c>
      <c r="N76137" t="s">
        <v>344625</v>
      </c>
      <c r="O76137" t="s">
        <v>344626</v>
      </c>
    </row>
    <row r="76138" spans="1:15" x14ac:dyDescent="0.25">
      <c r="A76138">
        <v>596789</v>
      </c>
      <c r="B76138" t="s">
        <v>15</v>
      </c>
      <c r="C76138" t="s">
        <v>344338</v>
      </c>
      <c r="D76138" t="s">
        <v>344583</v>
      </c>
      <c r="E76138" t="s">
        <v>23899</v>
      </c>
      <c r="F76138" t="s">
        <v>344627</v>
      </c>
      <c r="G76138" t="s">
        <v>9634</v>
      </c>
      <c r="H76138" t="s">
        <v>344628</v>
      </c>
      <c r="I76138" t="s">
        <v>16404</v>
      </c>
      <c r="J76138" t="s">
        <v>6984</v>
      </c>
      <c r="K76138" t="s">
        <v>344629</v>
      </c>
      <c r="L76138" t="s">
        <v>25</v>
      </c>
      <c r="M76138" t="s">
        <v>25</v>
      </c>
      <c r="N76138" t="s">
        <v>344630</v>
      </c>
      <c r="O76138" t="s">
        <v>344631</v>
      </c>
    </row>
    <row r="76139" spans="1:15" x14ac:dyDescent="0.25">
      <c r="A76139">
        <v>597782</v>
      </c>
      <c r="B76139" t="s">
        <v>15</v>
      </c>
      <c r="C76139" t="s">
        <v>344338</v>
      </c>
      <c r="D76139" t="s">
        <v>344583</v>
      </c>
      <c r="E76139" t="s">
        <v>3260</v>
      </c>
      <c r="F76139" t="s">
        <v>344632</v>
      </c>
      <c r="G76139" t="s">
        <v>128818</v>
      </c>
      <c r="H76139" t="s">
        <v>344633</v>
      </c>
      <c r="I76139" t="s">
        <v>104</v>
      </c>
      <c r="J76139" t="s">
        <v>3150</v>
      </c>
      <c r="K76139" t="s">
        <v>344634</v>
      </c>
      <c r="L76139" t="s">
        <v>25</v>
      </c>
      <c r="M76139" t="s">
        <v>25</v>
      </c>
      <c r="N76139" t="s">
        <v>344635</v>
      </c>
      <c r="O76139" t="s">
        <v>344636</v>
      </c>
    </row>
    <row r="76140" spans="1:15" x14ac:dyDescent="0.25">
      <c r="A76140">
        <v>598601</v>
      </c>
      <c r="B76140" t="s">
        <v>15</v>
      </c>
      <c r="C76140" t="s">
        <v>344338</v>
      </c>
      <c r="D76140" t="s">
        <v>344583</v>
      </c>
      <c r="E76140" t="s">
        <v>51151</v>
      </c>
      <c r="F76140" t="s">
        <v>344637</v>
      </c>
      <c r="G76140" t="s">
        <v>181490</v>
      </c>
      <c r="H76140" t="s">
        <v>344638</v>
      </c>
      <c r="I76140" t="s">
        <v>15639</v>
      </c>
      <c r="J76140" t="s">
        <v>9637</v>
      </c>
      <c r="K76140" t="s">
        <v>344639</v>
      </c>
      <c r="L76140" t="s">
        <v>25</v>
      </c>
      <c r="M76140" t="s">
        <v>25</v>
      </c>
      <c r="N76140" t="s">
        <v>344640</v>
      </c>
      <c r="O76140" t="s">
        <v>344641</v>
      </c>
    </row>
    <row r="76141" spans="1:15" x14ac:dyDescent="0.25">
      <c r="A76141">
        <v>12442</v>
      </c>
      <c r="B76141" t="s">
        <v>15</v>
      </c>
      <c r="C76141" t="s">
        <v>344338</v>
      </c>
      <c r="D76141" t="s">
        <v>344583</v>
      </c>
      <c r="E76141" t="s">
        <v>193927</v>
      </c>
      <c r="F76141" t="s">
        <v>344642</v>
      </c>
      <c r="G76141" t="s">
        <v>344643</v>
      </c>
      <c r="H76141" t="s">
        <v>344591</v>
      </c>
      <c r="I76141" t="s">
        <v>104</v>
      </c>
      <c r="J76141" t="s">
        <v>3150</v>
      </c>
      <c r="K76141" t="s">
        <v>344592</v>
      </c>
      <c r="L76141" t="s">
        <v>25</v>
      </c>
      <c r="M76141" t="s">
        <v>25</v>
      </c>
      <c r="N76141" t="s">
        <v>344644</v>
      </c>
      <c r="O76141" t="s">
        <v>344645</v>
      </c>
    </row>
    <row r="76142" spans="1:15" x14ac:dyDescent="0.25">
      <c r="A76142">
        <v>12443</v>
      </c>
      <c r="B76142" t="s">
        <v>15</v>
      </c>
      <c r="C76142" t="s">
        <v>344338</v>
      </c>
      <c r="D76142" t="s">
        <v>344583</v>
      </c>
      <c r="E76142" t="s">
        <v>74780</v>
      </c>
      <c r="F76142" t="s">
        <v>344646</v>
      </c>
      <c r="G76142" t="s">
        <v>128818</v>
      </c>
      <c r="H76142" t="s">
        <v>344647</v>
      </c>
      <c r="I76142" t="s">
        <v>104</v>
      </c>
      <c r="J76142" t="s">
        <v>3150</v>
      </c>
      <c r="K76142" t="s">
        <v>344648</v>
      </c>
      <c r="L76142" t="s">
        <v>25</v>
      </c>
      <c r="M76142" t="s">
        <v>25</v>
      </c>
      <c r="N76142" t="s">
        <v>344649</v>
      </c>
      <c r="O76142" t="s">
        <v>344650</v>
      </c>
    </row>
    <row r="76143" spans="1:15" x14ac:dyDescent="0.25">
      <c r="A76143">
        <v>595814</v>
      </c>
      <c r="B76143" t="s">
        <v>15</v>
      </c>
      <c r="C76143" t="s">
        <v>344338</v>
      </c>
      <c r="D76143" t="s">
        <v>344583</v>
      </c>
      <c r="E76143" t="s">
        <v>13627</v>
      </c>
      <c r="F76143" t="s">
        <v>344651</v>
      </c>
      <c r="G76143" t="s">
        <v>15279</v>
      </c>
      <c r="H76143" t="s">
        <v>344652</v>
      </c>
      <c r="I76143" t="s">
        <v>2944</v>
      </c>
      <c r="J76143" t="s">
        <v>2945</v>
      </c>
      <c r="K76143" t="s">
        <v>25</v>
      </c>
      <c r="L76143" t="s">
        <v>25</v>
      </c>
      <c r="M76143" t="s">
        <v>25</v>
      </c>
      <c r="N76143" t="s">
        <v>344653</v>
      </c>
      <c r="O76143" t="s">
        <v>344654</v>
      </c>
    </row>
    <row r="76144" spans="1:15" x14ac:dyDescent="0.25">
      <c r="A76144">
        <v>32101</v>
      </c>
      <c r="B76144" t="s">
        <v>15</v>
      </c>
      <c r="C76144" t="s">
        <v>344338</v>
      </c>
      <c r="D76144" t="s">
        <v>344583</v>
      </c>
      <c r="E76144" t="s">
        <v>121917</v>
      </c>
      <c r="F76144" t="s">
        <v>344655</v>
      </c>
      <c r="G76144" t="s">
        <v>43785</v>
      </c>
      <c r="H76144" t="s">
        <v>295240</v>
      </c>
      <c r="I76144" t="s">
        <v>22</v>
      </c>
      <c r="J76144" t="s">
        <v>1302</v>
      </c>
      <c r="K76144" t="s">
        <v>295241</v>
      </c>
      <c r="L76144" t="s">
        <v>25</v>
      </c>
      <c r="M76144" t="s">
        <v>25</v>
      </c>
      <c r="N76144" t="s">
        <v>344656</v>
      </c>
      <c r="O76144" t="s">
        <v>344657</v>
      </c>
    </row>
    <row r="76145" spans="1:15" x14ac:dyDescent="0.25">
      <c r="A76145">
        <v>598615</v>
      </c>
      <c r="B76145" t="s">
        <v>15</v>
      </c>
      <c r="C76145" t="s">
        <v>344338</v>
      </c>
      <c r="D76145" t="s">
        <v>344583</v>
      </c>
      <c r="E76145" t="s">
        <v>67813</v>
      </c>
      <c r="F76145" t="s">
        <v>344658</v>
      </c>
      <c r="G76145" t="s">
        <v>154695</v>
      </c>
      <c r="H76145" t="s">
        <v>344659</v>
      </c>
      <c r="I76145" t="s">
        <v>450</v>
      </c>
      <c r="J76145" t="s">
        <v>3166</v>
      </c>
      <c r="K76145" t="s">
        <v>344660</v>
      </c>
      <c r="L76145" t="s">
        <v>25</v>
      </c>
      <c r="M76145" t="s">
        <v>25</v>
      </c>
      <c r="N76145" t="s">
        <v>344661</v>
      </c>
      <c r="O76145" t="s">
        <v>344662</v>
      </c>
    </row>
    <row r="76146" spans="1:15" x14ac:dyDescent="0.25">
      <c r="A76146">
        <v>282200</v>
      </c>
      <c r="B76146" t="s">
        <v>15</v>
      </c>
      <c r="C76146" t="s">
        <v>344338</v>
      </c>
      <c r="D76146" t="s">
        <v>344583</v>
      </c>
      <c r="E76146" t="s">
        <v>344663</v>
      </c>
      <c r="F76146" t="s">
        <v>344664</v>
      </c>
      <c r="G76146" t="s">
        <v>43562</v>
      </c>
      <c r="H76146" t="s">
        <v>344665</v>
      </c>
      <c r="I76146" t="s">
        <v>295</v>
      </c>
      <c r="J76146" t="s">
        <v>1517</v>
      </c>
      <c r="K76146" t="s">
        <v>25</v>
      </c>
      <c r="L76146" t="s">
        <v>344666</v>
      </c>
      <c r="M76146" t="s">
        <v>344667</v>
      </c>
      <c r="N76146" t="s">
        <v>344668</v>
      </c>
      <c r="O76146" t="s">
        <v>344669</v>
      </c>
    </row>
    <row r="76147" spans="1:15" x14ac:dyDescent="0.25">
      <c r="A76147">
        <v>12444</v>
      </c>
      <c r="B76147" t="s">
        <v>15</v>
      </c>
      <c r="C76147" t="s">
        <v>344338</v>
      </c>
      <c r="D76147" t="s">
        <v>344583</v>
      </c>
      <c r="E76147" t="s">
        <v>32512</v>
      </c>
      <c r="F76147" t="s">
        <v>344670</v>
      </c>
      <c r="G76147" t="s">
        <v>294604</v>
      </c>
      <c r="H76147" t="s">
        <v>344671</v>
      </c>
      <c r="I76147" t="s">
        <v>3499</v>
      </c>
      <c r="J76147" t="s">
        <v>1661</v>
      </c>
      <c r="K76147" t="s">
        <v>344672</v>
      </c>
      <c r="L76147" t="s">
        <v>25</v>
      </c>
      <c r="M76147" t="s">
        <v>25</v>
      </c>
      <c r="N76147" t="s">
        <v>344673</v>
      </c>
      <c r="O76147" t="s">
        <v>344674</v>
      </c>
    </row>
    <row r="76148" spans="1:15" x14ac:dyDescent="0.25">
      <c r="A76148">
        <v>600224</v>
      </c>
      <c r="B76148" t="s">
        <v>15</v>
      </c>
      <c r="C76148" t="s">
        <v>344338</v>
      </c>
      <c r="D76148" t="s">
        <v>344583</v>
      </c>
      <c r="E76148" t="s">
        <v>57971</v>
      </c>
      <c r="F76148" t="s">
        <v>344675</v>
      </c>
      <c r="G76148" t="s">
        <v>9634</v>
      </c>
      <c r="H76148" t="s">
        <v>344676</v>
      </c>
      <c r="I76148" t="s">
        <v>16404</v>
      </c>
      <c r="J76148" t="s">
        <v>25</v>
      </c>
      <c r="K76148" t="s">
        <v>25</v>
      </c>
      <c r="L76148" t="s">
        <v>25</v>
      </c>
      <c r="M76148" t="s">
        <v>25</v>
      </c>
      <c r="N76148" t="s">
        <v>344677</v>
      </c>
      <c r="O76148" t="s">
        <v>344678</v>
      </c>
    </row>
    <row r="76149" spans="1:15" x14ac:dyDescent="0.25">
      <c r="A76149">
        <v>595677</v>
      </c>
      <c r="B76149" t="s">
        <v>15</v>
      </c>
      <c r="C76149" t="s">
        <v>344338</v>
      </c>
      <c r="D76149" t="s">
        <v>344583</v>
      </c>
      <c r="E76149" t="s">
        <v>100</v>
      </c>
      <c r="F76149" t="s">
        <v>344679</v>
      </c>
      <c r="G76149" t="s">
        <v>128818</v>
      </c>
      <c r="H76149" t="s">
        <v>344680</v>
      </c>
      <c r="I76149" t="s">
        <v>104</v>
      </c>
      <c r="J76149" t="s">
        <v>3150</v>
      </c>
      <c r="K76149" t="s">
        <v>344681</v>
      </c>
      <c r="L76149" t="s">
        <v>25</v>
      </c>
      <c r="M76149" t="s">
        <v>25</v>
      </c>
      <c r="N76149" t="s">
        <v>344682</v>
      </c>
      <c r="O76149" t="s">
        <v>344683</v>
      </c>
    </row>
    <row r="76150" spans="1:15" x14ac:dyDescent="0.25">
      <c r="A76150">
        <v>12445</v>
      </c>
      <c r="B76150" t="s">
        <v>15</v>
      </c>
      <c r="C76150" t="s">
        <v>344338</v>
      </c>
      <c r="D76150" t="s">
        <v>344583</v>
      </c>
      <c r="E76150" t="s">
        <v>225278</v>
      </c>
      <c r="F76150" t="s">
        <v>344684</v>
      </c>
      <c r="G76150" t="s">
        <v>31</v>
      </c>
      <c r="H76150" t="s">
        <v>344685</v>
      </c>
      <c r="I76150" t="s">
        <v>3972</v>
      </c>
      <c r="J76150" t="s">
        <v>3973</v>
      </c>
      <c r="K76150" t="s">
        <v>344686</v>
      </c>
      <c r="L76150" t="s">
        <v>344687</v>
      </c>
      <c r="M76150" t="s">
        <v>25</v>
      </c>
      <c r="N76150" t="s">
        <v>344688</v>
      </c>
      <c r="O76150" t="s">
        <v>344689</v>
      </c>
    </row>
    <row r="76151" spans="1:15" x14ac:dyDescent="0.25">
      <c r="A76151">
        <v>12446</v>
      </c>
      <c r="B76151" t="s">
        <v>15</v>
      </c>
      <c r="C76151" t="s">
        <v>344338</v>
      </c>
      <c r="D76151" t="s">
        <v>344583</v>
      </c>
      <c r="E76151" t="s">
        <v>344690</v>
      </c>
      <c r="F76151" t="s">
        <v>344691</v>
      </c>
      <c r="G76151" t="s">
        <v>239866</v>
      </c>
      <c r="H76151" t="s">
        <v>344692</v>
      </c>
      <c r="I76151" t="s">
        <v>478</v>
      </c>
      <c r="J76151" t="s">
        <v>8388</v>
      </c>
      <c r="K76151" t="s">
        <v>25</v>
      </c>
      <c r="L76151" t="s">
        <v>25</v>
      </c>
      <c r="M76151" t="s">
        <v>25</v>
      </c>
      <c r="N76151" t="s">
        <v>344693</v>
      </c>
      <c r="O76151" t="s">
        <v>344694</v>
      </c>
    </row>
    <row r="76152" spans="1:15" x14ac:dyDescent="0.25">
      <c r="A76152">
        <v>596704</v>
      </c>
      <c r="B76152" t="s">
        <v>15</v>
      </c>
      <c r="C76152" t="s">
        <v>344338</v>
      </c>
      <c r="D76152" t="s">
        <v>344583</v>
      </c>
      <c r="E76152" t="s">
        <v>344695</v>
      </c>
      <c r="F76152" t="s">
        <v>344696</v>
      </c>
      <c r="G76152" t="s">
        <v>344697</v>
      </c>
      <c r="H76152" t="s">
        <v>344698</v>
      </c>
      <c r="I76152" t="s">
        <v>9557</v>
      </c>
      <c r="J76152" t="s">
        <v>8801</v>
      </c>
      <c r="K76152" t="s">
        <v>25</v>
      </c>
      <c r="L76152" t="s">
        <v>25</v>
      </c>
      <c r="M76152" t="s">
        <v>25</v>
      </c>
      <c r="N76152" t="s">
        <v>344699</v>
      </c>
      <c r="O76152" t="s">
        <v>344700</v>
      </c>
    </row>
    <row r="76153" spans="1:15" x14ac:dyDescent="0.25">
      <c r="A76153">
        <v>595486</v>
      </c>
      <c r="B76153" t="s">
        <v>15</v>
      </c>
      <c r="C76153" t="s">
        <v>344338</v>
      </c>
      <c r="D76153" t="s">
        <v>344583</v>
      </c>
      <c r="E76153" t="s">
        <v>12129</v>
      </c>
      <c r="F76153" t="s">
        <v>344701</v>
      </c>
      <c r="G76153" t="s">
        <v>344702</v>
      </c>
      <c r="H76153" t="s">
        <v>344703</v>
      </c>
      <c r="I76153" t="s">
        <v>119708</v>
      </c>
      <c r="J76153" t="s">
        <v>25</v>
      </c>
      <c r="K76153" t="s">
        <v>25</v>
      </c>
      <c r="L76153" t="s">
        <v>25</v>
      </c>
      <c r="M76153" t="s">
        <v>25</v>
      </c>
      <c r="N76153" t="s">
        <v>344704</v>
      </c>
      <c r="O76153" t="s">
        <v>344705</v>
      </c>
    </row>
    <row r="76154" spans="1:15" x14ac:dyDescent="0.25">
      <c r="A76154">
        <v>12447</v>
      </c>
      <c r="B76154" t="s">
        <v>15</v>
      </c>
      <c r="C76154" t="s">
        <v>344338</v>
      </c>
      <c r="D76154" t="s">
        <v>344583</v>
      </c>
      <c r="E76154" t="s">
        <v>60546</v>
      </c>
      <c r="F76154" t="s">
        <v>344706</v>
      </c>
      <c r="G76154" t="s">
        <v>128818</v>
      </c>
      <c r="H76154" t="s">
        <v>344707</v>
      </c>
      <c r="I76154" t="s">
        <v>104</v>
      </c>
      <c r="J76154" t="s">
        <v>3150</v>
      </c>
      <c r="K76154" t="s">
        <v>344708</v>
      </c>
      <c r="L76154" t="s">
        <v>25</v>
      </c>
      <c r="M76154" t="s">
        <v>25</v>
      </c>
      <c r="N76154" t="s">
        <v>344709</v>
      </c>
      <c r="O76154" t="s">
        <v>344710</v>
      </c>
    </row>
    <row r="76155" spans="1:15" x14ac:dyDescent="0.25">
      <c r="A76155">
        <v>600484</v>
      </c>
      <c r="B76155" t="s">
        <v>15</v>
      </c>
      <c r="C76155" t="s">
        <v>344338</v>
      </c>
      <c r="D76155" t="s">
        <v>344583</v>
      </c>
      <c r="E76155" t="s">
        <v>48680</v>
      </c>
      <c r="F76155" t="s">
        <v>344711</v>
      </c>
      <c r="G76155" t="s">
        <v>344712</v>
      </c>
      <c r="H76155" t="s">
        <v>344713</v>
      </c>
      <c r="I76155" t="s">
        <v>26939</v>
      </c>
      <c r="J76155" t="s">
        <v>281</v>
      </c>
      <c r="K76155" t="s">
        <v>25</v>
      </c>
      <c r="L76155" t="s">
        <v>25</v>
      </c>
      <c r="M76155" t="s">
        <v>25</v>
      </c>
      <c r="N76155" t="s">
        <v>344714</v>
      </c>
      <c r="O76155" t="s">
        <v>344715</v>
      </c>
    </row>
    <row r="76156" spans="1:15" x14ac:dyDescent="0.25">
      <c r="A76156">
        <v>12448</v>
      </c>
      <c r="B76156" t="s">
        <v>15</v>
      </c>
      <c r="C76156" t="s">
        <v>344338</v>
      </c>
      <c r="D76156" t="s">
        <v>344583</v>
      </c>
      <c r="E76156" t="s">
        <v>297942</v>
      </c>
      <c r="F76156" t="s">
        <v>344716</v>
      </c>
      <c r="G76156" t="s">
        <v>9634</v>
      </c>
      <c r="H76156" t="s">
        <v>344717</v>
      </c>
      <c r="I76156" t="s">
        <v>16404</v>
      </c>
      <c r="J76156" t="s">
        <v>25</v>
      </c>
      <c r="K76156" t="s">
        <v>25</v>
      </c>
      <c r="L76156" t="s">
        <v>25</v>
      </c>
      <c r="M76156" t="s">
        <v>25</v>
      </c>
      <c r="N76156" t="s">
        <v>344718</v>
      </c>
      <c r="O76156" t="s">
        <v>344719</v>
      </c>
    </row>
    <row r="76157" spans="1:15" x14ac:dyDescent="0.25">
      <c r="A76157">
        <v>596409</v>
      </c>
      <c r="B76157" t="s">
        <v>15</v>
      </c>
      <c r="C76157" t="s">
        <v>344338</v>
      </c>
      <c r="D76157" t="s">
        <v>344583</v>
      </c>
      <c r="E76157" t="s">
        <v>344720</v>
      </c>
      <c r="F76157" t="s">
        <v>344721</v>
      </c>
      <c r="G76157" t="s">
        <v>32494</v>
      </c>
      <c r="H76157" t="s">
        <v>344722</v>
      </c>
      <c r="I76157" t="s">
        <v>83668</v>
      </c>
      <c r="J76157" t="s">
        <v>25</v>
      </c>
      <c r="K76157" t="s">
        <v>25</v>
      </c>
      <c r="L76157" t="s">
        <v>25</v>
      </c>
      <c r="M76157" t="s">
        <v>25</v>
      </c>
      <c r="N76157" t="s">
        <v>344723</v>
      </c>
      <c r="O76157" t="s">
        <v>344724</v>
      </c>
    </row>
    <row r="76158" spans="1:15" x14ac:dyDescent="0.25">
      <c r="A76158">
        <v>12449</v>
      </c>
      <c r="B76158" t="s">
        <v>15</v>
      </c>
      <c r="C76158" t="s">
        <v>344338</v>
      </c>
      <c r="D76158" t="s">
        <v>344583</v>
      </c>
      <c r="E76158" t="s">
        <v>344725</v>
      </c>
      <c r="F76158" t="s">
        <v>344726</v>
      </c>
      <c r="G76158" t="s">
        <v>344727</v>
      </c>
      <c r="H76158" t="s">
        <v>344728</v>
      </c>
      <c r="I76158" t="s">
        <v>9557</v>
      </c>
      <c r="J76158" t="s">
        <v>8801</v>
      </c>
      <c r="K76158" t="s">
        <v>25</v>
      </c>
      <c r="L76158" t="s">
        <v>25</v>
      </c>
      <c r="M76158" t="s">
        <v>25</v>
      </c>
      <c r="N76158" t="s">
        <v>344729</v>
      </c>
      <c r="O76158" t="s">
        <v>344730</v>
      </c>
    </row>
    <row r="76159" spans="1:15" x14ac:dyDescent="0.25">
      <c r="A76159">
        <v>12450</v>
      </c>
      <c r="B76159" t="s">
        <v>15</v>
      </c>
      <c r="C76159" t="s">
        <v>344338</v>
      </c>
      <c r="D76159" t="s">
        <v>344583</v>
      </c>
      <c r="E76159" t="s">
        <v>121969</v>
      </c>
      <c r="F76159" t="s">
        <v>344731</v>
      </c>
      <c r="G76159" t="s">
        <v>239866</v>
      </c>
      <c r="H76159" t="s">
        <v>344732</v>
      </c>
      <c r="I76159" t="s">
        <v>478</v>
      </c>
      <c r="J76159" t="s">
        <v>8388</v>
      </c>
      <c r="K76159" t="s">
        <v>25</v>
      </c>
      <c r="L76159" t="s">
        <v>25</v>
      </c>
      <c r="M76159" t="s">
        <v>25</v>
      </c>
      <c r="N76159" t="s">
        <v>344733</v>
      </c>
      <c r="O76159" t="s">
        <v>344734</v>
      </c>
    </row>
    <row r="76160" spans="1:15" x14ac:dyDescent="0.25">
      <c r="A76160">
        <v>20222</v>
      </c>
      <c r="B76160" t="s">
        <v>15</v>
      </c>
      <c r="C76160" t="s">
        <v>344338</v>
      </c>
      <c r="D76160" t="s">
        <v>344583</v>
      </c>
      <c r="E76160" t="s">
        <v>226233</v>
      </c>
      <c r="F76160" t="s">
        <v>344735</v>
      </c>
      <c r="G76160" t="s">
        <v>3422</v>
      </c>
      <c r="H76160" t="s">
        <v>344736</v>
      </c>
      <c r="I76160" t="s">
        <v>3424</v>
      </c>
      <c r="J76160" t="s">
        <v>1779</v>
      </c>
      <c r="K76160" t="s">
        <v>344737</v>
      </c>
      <c r="L76160" t="s">
        <v>25</v>
      </c>
      <c r="M76160" t="s">
        <v>25</v>
      </c>
      <c r="N76160" t="s">
        <v>344738</v>
      </c>
      <c r="O76160" t="s">
        <v>344739</v>
      </c>
    </row>
    <row r="76161" spans="1:15" x14ac:dyDescent="0.25">
      <c r="A76161">
        <v>12451</v>
      </c>
      <c r="B76161" t="s">
        <v>15</v>
      </c>
      <c r="C76161" t="s">
        <v>344338</v>
      </c>
      <c r="D76161" t="s">
        <v>344583</v>
      </c>
      <c r="E76161" t="s">
        <v>183</v>
      </c>
      <c r="F76161" t="s">
        <v>344740</v>
      </c>
      <c r="G76161" t="s">
        <v>38050</v>
      </c>
      <c r="H76161" t="s">
        <v>25</v>
      </c>
      <c r="I76161" t="s">
        <v>25</v>
      </c>
      <c r="J76161" t="s">
        <v>25</v>
      </c>
      <c r="K76161" t="s">
        <v>25</v>
      </c>
      <c r="L76161" t="s">
        <v>25</v>
      </c>
      <c r="M76161" t="s">
        <v>25</v>
      </c>
      <c r="N76161" t="s">
        <v>25</v>
      </c>
      <c r="O76161" t="s">
        <v>25</v>
      </c>
    </row>
    <row r="76162" spans="1:15" x14ac:dyDescent="0.25">
      <c r="A76162">
        <v>593740</v>
      </c>
      <c r="B76162" t="s">
        <v>15</v>
      </c>
      <c r="C76162" t="s">
        <v>344338</v>
      </c>
      <c r="D76162" t="s">
        <v>344583</v>
      </c>
      <c r="E76162" t="s">
        <v>16288</v>
      </c>
      <c r="F76162" t="s">
        <v>344741</v>
      </c>
      <c r="G76162" t="s">
        <v>344712</v>
      </c>
      <c r="H76162" t="s">
        <v>344742</v>
      </c>
      <c r="I76162" t="s">
        <v>26939</v>
      </c>
      <c r="J76162" t="s">
        <v>281</v>
      </c>
      <c r="K76162" t="s">
        <v>25</v>
      </c>
      <c r="L76162" t="s">
        <v>25</v>
      </c>
      <c r="M76162" t="s">
        <v>25</v>
      </c>
      <c r="N76162" t="s">
        <v>344743</v>
      </c>
      <c r="O76162" t="s">
        <v>344744</v>
      </c>
    </row>
    <row r="76163" spans="1:15" x14ac:dyDescent="0.25">
      <c r="A76163">
        <v>598480</v>
      </c>
      <c r="B76163" t="s">
        <v>15</v>
      </c>
      <c r="C76163" t="s">
        <v>344338</v>
      </c>
      <c r="D76163" t="s">
        <v>344583</v>
      </c>
      <c r="E76163" t="s">
        <v>74408</v>
      </c>
      <c r="F76163" t="s">
        <v>344745</v>
      </c>
      <c r="G76163" t="s">
        <v>9634</v>
      </c>
      <c r="H76163" t="s">
        <v>344746</v>
      </c>
      <c r="I76163" t="s">
        <v>16404</v>
      </c>
      <c r="J76163" t="s">
        <v>25</v>
      </c>
      <c r="K76163" t="s">
        <v>25</v>
      </c>
      <c r="L76163" t="s">
        <v>25</v>
      </c>
      <c r="M76163" t="s">
        <v>25</v>
      </c>
      <c r="N76163" t="s">
        <v>344747</v>
      </c>
      <c r="O76163" t="s">
        <v>344748</v>
      </c>
    </row>
    <row r="76164" spans="1:15" x14ac:dyDescent="0.25">
      <c r="A76164">
        <v>32102</v>
      </c>
      <c r="B76164" t="s">
        <v>15</v>
      </c>
      <c r="C76164" t="s">
        <v>344338</v>
      </c>
      <c r="D76164" t="s">
        <v>344583</v>
      </c>
      <c r="E76164" t="s">
        <v>344749</v>
      </c>
      <c r="F76164" t="s">
        <v>344750</v>
      </c>
      <c r="G76164" t="s">
        <v>239866</v>
      </c>
      <c r="H76164" t="s">
        <v>344751</v>
      </c>
      <c r="I76164" t="s">
        <v>478</v>
      </c>
      <c r="J76164" t="s">
        <v>8388</v>
      </c>
      <c r="K76164" t="s">
        <v>25</v>
      </c>
      <c r="L76164" t="s">
        <v>25</v>
      </c>
      <c r="M76164" t="s">
        <v>25</v>
      </c>
      <c r="N76164" t="s">
        <v>344752</v>
      </c>
      <c r="O76164" t="s">
        <v>344753</v>
      </c>
    </row>
    <row r="76165" spans="1:15" x14ac:dyDescent="0.25">
      <c r="A76165">
        <v>598139</v>
      </c>
      <c r="B76165" t="s">
        <v>15</v>
      </c>
      <c r="C76165" t="s">
        <v>344338</v>
      </c>
      <c r="D76165" t="s">
        <v>344583</v>
      </c>
      <c r="E76165" t="s">
        <v>46455</v>
      </c>
      <c r="F76165" t="s">
        <v>344754</v>
      </c>
      <c r="G76165" t="s">
        <v>9634</v>
      </c>
      <c r="H76165" t="s">
        <v>344755</v>
      </c>
      <c r="I76165" t="s">
        <v>16404</v>
      </c>
      <c r="J76165" t="s">
        <v>6984</v>
      </c>
      <c r="K76165" t="s">
        <v>344756</v>
      </c>
      <c r="L76165" t="s">
        <v>25</v>
      </c>
      <c r="M76165" t="s">
        <v>25</v>
      </c>
      <c r="N76165" t="s">
        <v>344757</v>
      </c>
      <c r="O76165" t="s">
        <v>344758</v>
      </c>
    </row>
    <row r="76166" spans="1:15" x14ac:dyDescent="0.25">
      <c r="A76166">
        <v>282199</v>
      </c>
      <c r="B76166" t="s">
        <v>15</v>
      </c>
      <c r="C76166" t="s">
        <v>344338</v>
      </c>
      <c r="D76166" t="s">
        <v>344583</v>
      </c>
      <c r="E76166" t="s">
        <v>21109</v>
      </c>
      <c r="F76166" t="s">
        <v>344759</v>
      </c>
      <c r="G76166" t="s">
        <v>43562</v>
      </c>
      <c r="H76166" t="s">
        <v>344760</v>
      </c>
      <c r="I76166" t="s">
        <v>295</v>
      </c>
      <c r="J76166" t="s">
        <v>1517</v>
      </c>
      <c r="K76166" t="s">
        <v>25</v>
      </c>
      <c r="L76166" t="s">
        <v>344666</v>
      </c>
      <c r="M76166" t="s">
        <v>344667</v>
      </c>
      <c r="N76166" t="s">
        <v>344761</v>
      </c>
      <c r="O76166" t="s">
        <v>344762</v>
      </c>
    </row>
    <row r="76167" spans="1:15" x14ac:dyDescent="0.25">
      <c r="A76167">
        <v>607410</v>
      </c>
      <c r="B76167" t="s">
        <v>15</v>
      </c>
      <c r="C76167" t="s">
        <v>344338</v>
      </c>
      <c r="D76167" t="s">
        <v>344583</v>
      </c>
      <c r="E76167" t="s">
        <v>17852</v>
      </c>
      <c r="F76167" t="s">
        <v>344763</v>
      </c>
      <c r="G76167" t="s">
        <v>128818</v>
      </c>
      <c r="H76167" t="s">
        <v>344764</v>
      </c>
      <c r="I76167" t="s">
        <v>104</v>
      </c>
      <c r="J76167" t="s">
        <v>3150</v>
      </c>
      <c r="K76167" t="s">
        <v>128820</v>
      </c>
      <c r="L76167" t="s">
        <v>25</v>
      </c>
      <c r="M76167" t="s">
        <v>25</v>
      </c>
      <c r="N76167" t="s">
        <v>344765</v>
      </c>
      <c r="O76167" t="s">
        <v>344766</v>
      </c>
    </row>
    <row r="76168" spans="1:15" x14ac:dyDescent="0.25">
      <c r="A76168">
        <v>12452</v>
      </c>
      <c r="B76168" t="s">
        <v>15</v>
      </c>
      <c r="C76168" t="s">
        <v>344338</v>
      </c>
      <c r="D76168" t="s">
        <v>344583</v>
      </c>
      <c r="E76168" t="s">
        <v>17858</v>
      </c>
      <c r="F76168" t="s">
        <v>344767</v>
      </c>
      <c r="G76168" t="s">
        <v>128818</v>
      </c>
      <c r="H76168" t="s">
        <v>344768</v>
      </c>
      <c r="I76168" t="s">
        <v>104</v>
      </c>
      <c r="J76168" t="s">
        <v>3150</v>
      </c>
      <c r="K76168" t="s">
        <v>344769</v>
      </c>
      <c r="L76168" t="s">
        <v>25</v>
      </c>
      <c r="M76168" t="s">
        <v>25</v>
      </c>
      <c r="N76168" t="s">
        <v>344770</v>
      </c>
      <c r="O76168" t="s">
        <v>344771</v>
      </c>
    </row>
    <row r="76169" spans="1:15" x14ac:dyDescent="0.25">
      <c r="A76169">
        <v>598437</v>
      </c>
      <c r="B76169" t="s">
        <v>15</v>
      </c>
      <c r="C76169" t="s">
        <v>344338</v>
      </c>
      <c r="D76169" t="s">
        <v>344583</v>
      </c>
      <c r="E76169" t="s">
        <v>344772</v>
      </c>
      <c r="F76169" t="s">
        <v>344773</v>
      </c>
      <c r="G76169" t="s">
        <v>154695</v>
      </c>
      <c r="H76169" t="s">
        <v>344774</v>
      </c>
      <c r="I76169" t="s">
        <v>571</v>
      </c>
      <c r="J76169" t="s">
        <v>7111</v>
      </c>
      <c r="K76169" t="s">
        <v>344775</v>
      </c>
      <c r="L76169" t="s">
        <v>25</v>
      </c>
      <c r="M76169" t="s">
        <v>25</v>
      </c>
      <c r="N76169" t="s">
        <v>344776</v>
      </c>
      <c r="O76169" t="s">
        <v>344777</v>
      </c>
    </row>
    <row r="76170" spans="1:15" x14ac:dyDescent="0.25">
      <c r="A76170">
        <v>593930</v>
      </c>
      <c r="B76170" t="s">
        <v>15</v>
      </c>
      <c r="C76170" t="s">
        <v>344338</v>
      </c>
      <c r="D76170" t="s">
        <v>344583</v>
      </c>
      <c r="E76170" t="s">
        <v>1669</v>
      </c>
      <c r="F76170" t="s">
        <v>344778</v>
      </c>
      <c r="G76170" t="s">
        <v>344604</v>
      </c>
      <c r="H76170" t="s">
        <v>25</v>
      </c>
      <c r="I76170" t="s">
        <v>25</v>
      </c>
      <c r="J76170" t="s">
        <v>25</v>
      </c>
      <c r="K76170" t="s">
        <v>25</v>
      </c>
      <c r="L76170" t="s">
        <v>25</v>
      </c>
      <c r="M76170" t="s">
        <v>25</v>
      </c>
      <c r="N76170" t="s">
        <v>25</v>
      </c>
      <c r="O76170" t="s">
        <v>25</v>
      </c>
    </row>
    <row r="76171" spans="1:15" x14ac:dyDescent="0.25">
      <c r="A76171">
        <v>597426</v>
      </c>
      <c r="B76171" t="s">
        <v>15</v>
      </c>
      <c r="C76171" t="s">
        <v>344338</v>
      </c>
      <c r="D76171" t="s">
        <v>344583</v>
      </c>
      <c r="E76171" t="s">
        <v>344779</v>
      </c>
      <c r="F76171" t="s">
        <v>344780</v>
      </c>
      <c r="G76171" t="s">
        <v>154695</v>
      </c>
      <c r="H76171" t="s">
        <v>344781</v>
      </c>
      <c r="I76171" t="s">
        <v>571</v>
      </c>
      <c r="J76171" t="s">
        <v>7651</v>
      </c>
      <c r="K76171" t="s">
        <v>344782</v>
      </c>
      <c r="L76171" t="s">
        <v>25</v>
      </c>
      <c r="M76171" t="s">
        <v>25</v>
      </c>
      <c r="N76171" t="s">
        <v>344783</v>
      </c>
      <c r="O76171" t="s">
        <v>344784</v>
      </c>
    </row>
    <row r="76172" spans="1:15" x14ac:dyDescent="0.25">
      <c r="A76172">
        <v>597589</v>
      </c>
      <c r="B76172" t="s">
        <v>15</v>
      </c>
      <c r="C76172" t="s">
        <v>344338</v>
      </c>
      <c r="D76172" t="s">
        <v>344583</v>
      </c>
      <c r="E76172" t="s">
        <v>13725</v>
      </c>
      <c r="F76172" t="s">
        <v>344785</v>
      </c>
      <c r="G76172" t="s">
        <v>8239</v>
      </c>
      <c r="H76172" t="s">
        <v>344786</v>
      </c>
      <c r="I76172" t="s">
        <v>8241</v>
      </c>
      <c r="J76172" t="s">
        <v>3010</v>
      </c>
      <c r="K76172" t="s">
        <v>344787</v>
      </c>
      <c r="L76172" t="s">
        <v>25</v>
      </c>
      <c r="M76172" t="s">
        <v>25</v>
      </c>
      <c r="N76172" t="s">
        <v>344788</v>
      </c>
      <c r="O76172" t="s">
        <v>344789</v>
      </c>
    </row>
    <row r="76173" spans="1:15" x14ac:dyDescent="0.25">
      <c r="A76173">
        <v>633299</v>
      </c>
      <c r="B76173" t="s">
        <v>15</v>
      </c>
      <c r="C76173" t="s">
        <v>344338</v>
      </c>
      <c r="D76173" t="s">
        <v>344583</v>
      </c>
      <c r="E76173" t="s">
        <v>8889</v>
      </c>
      <c r="F76173" t="s">
        <v>344790</v>
      </c>
      <c r="G76173" t="s">
        <v>344791</v>
      </c>
      <c r="H76173" t="s">
        <v>344792</v>
      </c>
      <c r="I76173" t="s">
        <v>1097</v>
      </c>
      <c r="J76173" t="s">
        <v>5343</v>
      </c>
      <c r="K76173" t="s">
        <v>25</v>
      </c>
      <c r="L76173" t="s">
        <v>344793</v>
      </c>
      <c r="M76173" t="s">
        <v>344600</v>
      </c>
      <c r="N76173" t="s">
        <v>344794</v>
      </c>
      <c r="O76173" t="s">
        <v>344795</v>
      </c>
    </row>
    <row r="76174" spans="1:15" x14ac:dyDescent="0.25">
      <c r="A76174">
        <v>598428</v>
      </c>
      <c r="B76174" t="s">
        <v>15</v>
      </c>
      <c r="C76174" t="s">
        <v>344338</v>
      </c>
      <c r="D76174" t="s">
        <v>344583</v>
      </c>
      <c r="E76174" t="s">
        <v>3420</v>
      </c>
      <c r="F76174" t="s">
        <v>344796</v>
      </c>
      <c r="G76174" t="s">
        <v>344797</v>
      </c>
      <c r="H76174" t="s">
        <v>344798</v>
      </c>
      <c r="I76174" t="s">
        <v>22</v>
      </c>
      <c r="J76174" t="s">
        <v>274</v>
      </c>
      <c r="K76174" t="s">
        <v>25</v>
      </c>
      <c r="L76174" t="s">
        <v>25</v>
      </c>
      <c r="M76174" t="s">
        <v>25</v>
      </c>
      <c r="N76174" t="s">
        <v>344799</v>
      </c>
      <c r="O76174" t="s">
        <v>344800</v>
      </c>
    </row>
    <row r="76175" spans="1:15" x14ac:dyDescent="0.25">
      <c r="A76175">
        <v>594031</v>
      </c>
      <c r="B76175" t="s">
        <v>15</v>
      </c>
      <c r="C76175" t="s">
        <v>344338</v>
      </c>
      <c r="D76175" t="s">
        <v>344583</v>
      </c>
      <c r="E76175" t="s">
        <v>198220</v>
      </c>
      <c r="F76175" t="s">
        <v>344801</v>
      </c>
      <c r="G76175" t="s">
        <v>344604</v>
      </c>
      <c r="H76175" t="s">
        <v>344802</v>
      </c>
      <c r="I76175" t="s">
        <v>119708</v>
      </c>
      <c r="J76175" t="s">
        <v>25</v>
      </c>
      <c r="K76175" t="s">
        <v>25</v>
      </c>
      <c r="L76175" t="s">
        <v>25</v>
      </c>
      <c r="M76175" t="s">
        <v>25</v>
      </c>
      <c r="N76175" t="s">
        <v>344803</v>
      </c>
      <c r="O76175" t="s">
        <v>344804</v>
      </c>
    </row>
    <row r="76176" spans="1:15" x14ac:dyDescent="0.25">
      <c r="A76176">
        <v>597356</v>
      </c>
      <c r="B76176" t="s">
        <v>15</v>
      </c>
      <c r="C76176" t="s">
        <v>344338</v>
      </c>
      <c r="D76176" t="s">
        <v>344583</v>
      </c>
      <c r="E76176" t="s">
        <v>3433</v>
      </c>
      <c r="F76176" t="s">
        <v>344805</v>
      </c>
      <c r="G76176" t="s">
        <v>6761</v>
      </c>
      <c r="H76176" t="s">
        <v>106245</v>
      </c>
      <c r="I76176" t="s">
        <v>85</v>
      </c>
      <c r="J76176" t="s">
        <v>397</v>
      </c>
      <c r="K76176" t="s">
        <v>25</v>
      </c>
      <c r="L76176" t="s">
        <v>25</v>
      </c>
      <c r="M76176" t="s">
        <v>25</v>
      </c>
      <c r="N76176" t="s">
        <v>344806</v>
      </c>
      <c r="O76176" t="s">
        <v>344807</v>
      </c>
    </row>
    <row r="76177" spans="1:15" x14ac:dyDescent="0.25">
      <c r="A76177">
        <v>20223</v>
      </c>
      <c r="B76177" t="s">
        <v>15</v>
      </c>
      <c r="C76177" t="s">
        <v>344338</v>
      </c>
      <c r="D76177" t="s">
        <v>344583</v>
      </c>
      <c r="E76177" t="s">
        <v>5446</v>
      </c>
      <c r="F76177" t="s">
        <v>344808</v>
      </c>
      <c r="G76177" t="s">
        <v>15687</v>
      </c>
      <c r="H76177" t="s">
        <v>344809</v>
      </c>
      <c r="I76177" t="s">
        <v>15689</v>
      </c>
      <c r="J76177" t="s">
        <v>15552</v>
      </c>
      <c r="K76177" t="s">
        <v>344810</v>
      </c>
      <c r="L76177" t="s">
        <v>25</v>
      </c>
      <c r="M76177" t="s">
        <v>25</v>
      </c>
      <c r="N76177" t="s">
        <v>344811</v>
      </c>
      <c r="O76177" t="s">
        <v>344812</v>
      </c>
    </row>
    <row r="76178" spans="1:15" x14ac:dyDescent="0.25">
      <c r="A76178">
        <v>600513</v>
      </c>
      <c r="B76178" t="s">
        <v>15</v>
      </c>
      <c r="C76178" t="s">
        <v>344338</v>
      </c>
      <c r="D76178" t="s">
        <v>344583</v>
      </c>
      <c r="E76178" t="s">
        <v>64485</v>
      </c>
      <c r="F76178" t="s">
        <v>344813</v>
      </c>
      <c r="G76178" t="s">
        <v>1022</v>
      </c>
      <c r="H76178" t="s">
        <v>25</v>
      </c>
      <c r="I76178" t="s">
        <v>25</v>
      </c>
      <c r="J76178" t="s">
        <v>25</v>
      </c>
      <c r="K76178" t="s">
        <v>25</v>
      </c>
      <c r="L76178" t="s">
        <v>25</v>
      </c>
      <c r="M76178" t="s">
        <v>25</v>
      </c>
      <c r="N76178" t="s">
        <v>25</v>
      </c>
      <c r="O76178" t="s">
        <v>25</v>
      </c>
    </row>
    <row r="76179" spans="1:15" x14ac:dyDescent="0.25">
      <c r="A76179">
        <v>25936</v>
      </c>
      <c r="B76179" t="s">
        <v>15</v>
      </c>
      <c r="C76179" t="s">
        <v>344338</v>
      </c>
      <c r="D76179" t="s">
        <v>344583</v>
      </c>
      <c r="E76179" t="s">
        <v>344814</v>
      </c>
      <c r="F76179" t="s">
        <v>344815</v>
      </c>
      <c r="G76179" t="s">
        <v>239866</v>
      </c>
      <c r="H76179" t="s">
        <v>344816</v>
      </c>
      <c r="I76179" t="s">
        <v>478</v>
      </c>
      <c r="J76179" t="s">
        <v>8388</v>
      </c>
      <c r="K76179" t="s">
        <v>25</v>
      </c>
      <c r="L76179" t="s">
        <v>25</v>
      </c>
      <c r="M76179" t="s">
        <v>25</v>
      </c>
      <c r="N76179" t="s">
        <v>344817</v>
      </c>
      <c r="O76179" t="s">
        <v>344818</v>
      </c>
    </row>
    <row r="76180" spans="1:15" x14ac:dyDescent="0.25">
      <c r="A76180">
        <v>599208</v>
      </c>
      <c r="B76180" t="s">
        <v>15</v>
      </c>
      <c r="C76180" t="s">
        <v>344338</v>
      </c>
      <c r="D76180" t="s">
        <v>344583</v>
      </c>
      <c r="E76180" t="s">
        <v>52611</v>
      </c>
      <c r="F76180" t="s">
        <v>344819</v>
      </c>
      <c r="G76180" t="s">
        <v>21281</v>
      </c>
      <c r="H76180" t="s">
        <v>344820</v>
      </c>
      <c r="I76180" t="s">
        <v>2162</v>
      </c>
      <c r="J76180" t="s">
        <v>6523</v>
      </c>
      <c r="K76180" t="s">
        <v>344821</v>
      </c>
      <c r="L76180" t="s">
        <v>25</v>
      </c>
      <c r="M76180" t="s">
        <v>25</v>
      </c>
      <c r="N76180" t="s">
        <v>344822</v>
      </c>
      <c r="O76180" t="s">
        <v>344823</v>
      </c>
    </row>
    <row r="76181" spans="1:15" x14ac:dyDescent="0.25">
      <c r="A76181">
        <v>600305</v>
      </c>
      <c r="B76181" t="s">
        <v>15</v>
      </c>
      <c r="C76181" t="s">
        <v>344338</v>
      </c>
      <c r="D76181" t="s">
        <v>344583</v>
      </c>
      <c r="E76181" t="s">
        <v>5487</v>
      </c>
      <c r="F76181" t="s">
        <v>344824</v>
      </c>
      <c r="G76181" t="s">
        <v>128818</v>
      </c>
      <c r="H76181" t="s">
        <v>344825</v>
      </c>
      <c r="I76181" t="s">
        <v>104</v>
      </c>
      <c r="J76181" t="s">
        <v>3150</v>
      </c>
      <c r="K76181" t="s">
        <v>344826</v>
      </c>
      <c r="L76181" t="s">
        <v>344827</v>
      </c>
      <c r="M76181" t="s">
        <v>25</v>
      </c>
      <c r="N76181" t="s">
        <v>344828</v>
      </c>
      <c r="O76181" t="s">
        <v>344829</v>
      </c>
    </row>
    <row r="76182" spans="1:15" x14ac:dyDescent="0.25">
      <c r="A76182">
        <v>32103</v>
      </c>
      <c r="B76182" t="s">
        <v>15</v>
      </c>
      <c r="C76182" t="s">
        <v>344338</v>
      </c>
      <c r="D76182" t="s">
        <v>344583</v>
      </c>
      <c r="E76182" t="s">
        <v>119</v>
      </c>
      <c r="F76182" t="s">
        <v>344830</v>
      </c>
      <c r="G76182" t="s">
        <v>1776</v>
      </c>
      <c r="H76182" t="s">
        <v>344831</v>
      </c>
      <c r="I76182" t="s">
        <v>1835</v>
      </c>
      <c r="J76182" t="s">
        <v>6984</v>
      </c>
      <c r="K76182" t="s">
        <v>344832</v>
      </c>
      <c r="L76182" t="s">
        <v>25</v>
      </c>
      <c r="M76182" t="s">
        <v>25</v>
      </c>
      <c r="N76182" t="s">
        <v>344833</v>
      </c>
      <c r="O76182" t="s">
        <v>344834</v>
      </c>
    </row>
    <row r="76183" spans="1:15" x14ac:dyDescent="0.25">
      <c r="A76183">
        <v>596348</v>
      </c>
      <c r="B76183" t="s">
        <v>15</v>
      </c>
      <c r="C76183" t="s">
        <v>344338</v>
      </c>
      <c r="D76183" t="s">
        <v>344583</v>
      </c>
      <c r="E76183" t="s">
        <v>344378</v>
      </c>
      <c r="F76183" t="s">
        <v>344835</v>
      </c>
      <c r="G76183" t="s">
        <v>344836</v>
      </c>
      <c r="H76183" t="s">
        <v>344837</v>
      </c>
      <c r="I76183" t="s">
        <v>16404</v>
      </c>
      <c r="J76183" t="s">
        <v>6984</v>
      </c>
      <c r="K76183" t="s">
        <v>344838</v>
      </c>
      <c r="L76183" t="s">
        <v>25</v>
      </c>
      <c r="M76183" t="s">
        <v>25</v>
      </c>
      <c r="N76183" t="s">
        <v>344839</v>
      </c>
      <c r="O76183" t="s">
        <v>344840</v>
      </c>
    </row>
    <row r="76184" spans="1:15" x14ac:dyDescent="0.25">
      <c r="A76184">
        <v>624577</v>
      </c>
      <c r="B76184" t="s">
        <v>15</v>
      </c>
      <c r="C76184" t="s">
        <v>344338</v>
      </c>
      <c r="D76184" t="s">
        <v>344583</v>
      </c>
      <c r="E76184" t="s">
        <v>24715</v>
      </c>
      <c r="F76184" t="s">
        <v>344841</v>
      </c>
      <c r="G76184" t="s">
        <v>344842</v>
      </c>
      <c r="H76184" t="s">
        <v>344843</v>
      </c>
      <c r="I76184" t="s">
        <v>295</v>
      </c>
      <c r="J76184" t="s">
        <v>1800</v>
      </c>
      <c r="K76184" t="s">
        <v>25</v>
      </c>
      <c r="L76184" t="s">
        <v>344844</v>
      </c>
      <c r="M76184" t="s">
        <v>344845</v>
      </c>
      <c r="N76184" t="s">
        <v>344846</v>
      </c>
      <c r="O76184" t="s">
        <v>344847</v>
      </c>
    </row>
    <row r="76185" spans="1:15" x14ac:dyDescent="0.25">
      <c r="A76185">
        <v>12453</v>
      </c>
      <c r="B76185" t="s">
        <v>15</v>
      </c>
      <c r="C76185" t="s">
        <v>344338</v>
      </c>
      <c r="D76185" t="s">
        <v>344583</v>
      </c>
      <c r="E76185" t="s">
        <v>161731</v>
      </c>
      <c r="F76185" t="s">
        <v>344848</v>
      </c>
      <c r="G76185" t="s">
        <v>239866</v>
      </c>
      <c r="H76185" t="s">
        <v>344849</v>
      </c>
      <c r="I76185" t="s">
        <v>478</v>
      </c>
      <c r="J76185" t="s">
        <v>8388</v>
      </c>
      <c r="K76185" t="s">
        <v>25</v>
      </c>
      <c r="L76185" t="s">
        <v>25</v>
      </c>
      <c r="M76185" t="s">
        <v>25</v>
      </c>
      <c r="N76185" t="s">
        <v>344850</v>
      </c>
      <c r="O76185" t="s">
        <v>344851</v>
      </c>
    </row>
    <row r="76186" spans="1:15" x14ac:dyDescent="0.25">
      <c r="A76186">
        <v>127088</v>
      </c>
      <c r="B76186" t="s">
        <v>15</v>
      </c>
      <c r="C76186" t="s">
        <v>344338</v>
      </c>
      <c r="D76186" t="s">
        <v>344583</v>
      </c>
      <c r="E76186" t="s">
        <v>13219</v>
      </c>
      <c r="F76186" t="s">
        <v>344852</v>
      </c>
      <c r="G76186" t="s">
        <v>43562</v>
      </c>
      <c r="H76186" t="s">
        <v>344853</v>
      </c>
      <c r="I76186" t="s">
        <v>3280</v>
      </c>
      <c r="J76186" t="s">
        <v>2863</v>
      </c>
      <c r="K76186" t="s">
        <v>25</v>
      </c>
      <c r="L76186" t="s">
        <v>344854</v>
      </c>
      <c r="M76186" t="s">
        <v>344855</v>
      </c>
      <c r="N76186" t="s">
        <v>344856</v>
      </c>
      <c r="O76186" t="s">
        <v>344857</v>
      </c>
    </row>
    <row r="76187" spans="1:15" x14ac:dyDescent="0.25">
      <c r="A76187">
        <v>600261</v>
      </c>
      <c r="B76187" t="s">
        <v>15</v>
      </c>
      <c r="C76187" t="s">
        <v>344338</v>
      </c>
      <c r="D76187" t="s">
        <v>344583</v>
      </c>
      <c r="E76187" t="s">
        <v>8479</v>
      </c>
      <c r="F76187" t="s">
        <v>344858</v>
      </c>
      <c r="G76187" t="s">
        <v>6131</v>
      </c>
      <c r="H76187" t="s">
        <v>344859</v>
      </c>
      <c r="I76187" t="s">
        <v>2513</v>
      </c>
      <c r="J76187" t="s">
        <v>2514</v>
      </c>
      <c r="K76187" t="s">
        <v>344860</v>
      </c>
      <c r="L76187" t="s">
        <v>344861</v>
      </c>
      <c r="M76187" t="s">
        <v>25</v>
      </c>
      <c r="N76187" t="s">
        <v>344862</v>
      </c>
      <c r="O76187" t="s">
        <v>344863</v>
      </c>
    </row>
    <row r="76188" spans="1:15" x14ac:dyDescent="0.25">
      <c r="A76188">
        <v>595044</v>
      </c>
      <c r="B76188" t="s">
        <v>15</v>
      </c>
      <c r="C76188" t="s">
        <v>344338</v>
      </c>
      <c r="D76188" t="s">
        <v>344583</v>
      </c>
      <c r="E76188" t="s">
        <v>34611</v>
      </c>
      <c r="F76188" t="s">
        <v>344864</v>
      </c>
      <c r="G76188" t="s">
        <v>236558</v>
      </c>
      <c r="H76188" t="s">
        <v>25</v>
      </c>
      <c r="I76188" t="s">
        <v>25</v>
      </c>
      <c r="J76188" t="s">
        <v>25</v>
      </c>
      <c r="K76188" t="s">
        <v>25</v>
      </c>
      <c r="L76188" t="s">
        <v>25</v>
      </c>
      <c r="M76188" t="s">
        <v>25</v>
      </c>
      <c r="N76188" t="s">
        <v>25</v>
      </c>
      <c r="O76188" t="s">
        <v>25</v>
      </c>
    </row>
    <row r="76189" spans="1:15" x14ac:dyDescent="0.25">
      <c r="A76189">
        <v>12454</v>
      </c>
      <c r="B76189" t="s">
        <v>15</v>
      </c>
      <c r="C76189" t="s">
        <v>344338</v>
      </c>
      <c r="D76189" t="s">
        <v>344583</v>
      </c>
      <c r="E76189" t="s">
        <v>67992</v>
      </c>
      <c r="F76189" t="s">
        <v>344865</v>
      </c>
      <c r="G76189" t="s">
        <v>9634</v>
      </c>
      <c r="H76189" t="s">
        <v>344866</v>
      </c>
      <c r="I76189" t="s">
        <v>16404</v>
      </c>
      <c r="J76189" t="s">
        <v>6984</v>
      </c>
      <c r="K76189" t="s">
        <v>344867</v>
      </c>
      <c r="L76189" t="s">
        <v>25</v>
      </c>
      <c r="M76189" t="s">
        <v>25</v>
      </c>
      <c r="N76189" t="s">
        <v>344868</v>
      </c>
      <c r="O76189" t="s">
        <v>344869</v>
      </c>
    </row>
    <row r="76190" spans="1:15" x14ac:dyDescent="0.25">
      <c r="A76190">
        <v>12455</v>
      </c>
      <c r="B76190" t="s">
        <v>15</v>
      </c>
      <c r="C76190" t="s">
        <v>344338</v>
      </c>
      <c r="D76190" t="s">
        <v>344583</v>
      </c>
      <c r="E76190" t="s">
        <v>344387</v>
      </c>
      <c r="F76190" t="s">
        <v>344870</v>
      </c>
      <c r="G76190" t="s">
        <v>1059</v>
      </c>
      <c r="H76190" t="s">
        <v>344871</v>
      </c>
      <c r="I76190" t="s">
        <v>344872</v>
      </c>
      <c r="J76190" t="s">
        <v>4215</v>
      </c>
      <c r="K76190" t="s">
        <v>344873</v>
      </c>
      <c r="L76190" t="s">
        <v>344874</v>
      </c>
      <c r="M76190" t="s">
        <v>25</v>
      </c>
      <c r="N76190" t="s">
        <v>344875</v>
      </c>
      <c r="O76190" t="s">
        <v>344876</v>
      </c>
    </row>
    <row r="76191" spans="1:15" x14ac:dyDescent="0.25">
      <c r="A76191">
        <v>32104</v>
      </c>
      <c r="B76191" t="s">
        <v>15</v>
      </c>
      <c r="C76191" t="s">
        <v>344338</v>
      </c>
      <c r="D76191" t="s">
        <v>344583</v>
      </c>
      <c r="E76191" t="s">
        <v>4659</v>
      </c>
      <c r="F76191" t="s">
        <v>344877</v>
      </c>
      <c r="G76191" t="s">
        <v>9634</v>
      </c>
      <c r="H76191" t="s">
        <v>344878</v>
      </c>
      <c r="I76191" t="s">
        <v>177364</v>
      </c>
      <c r="J76191" t="s">
        <v>25</v>
      </c>
      <c r="K76191" t="s">
        <v>25</v>
      </c>
      <c r="L76191" t="s">
        <v>25</v>
      </c>
      <c r="M76191" t="s">
        <v>25</v>
      </c>
      <c r="N76191" t="s">
        <v>344879</v>
      </c>
      <c r="O76191" t="s">
        <v>344880</v>
      </c>
    </row>
    <row r="76192" spans="1:15" x14ac:dyDescent="0.25">
      <c r="A76192">
        <v>595313</v>
      </c>
      <c r="B76192" t="s">
        <v>15</v>
      </c>
      <c r="C76192" t="s">
        <v>344338</v>
      </c>
      <c r="D76192" t="s">
        <v>344583</v>
      </c>
      <c r="E76192" t="s">
        <v>10026</v>
      </c>
      <c r="F76192" t="s">
        <v>344881</v>
      </c>
      <c r="G76192" t="s">
        <v>154695</v>
      </c>
      <c r="H76192" t="s">
        <v>344882</v>
      </c>
      <c r="I76192" t="s">
        <v>450</v>
      </c>
      <c r="J76192" t="s">
        <v>7780</v>
      </c>
      <c r="K76192" t="s">
        <v>344883</v>
      </c>
      <c r="L76192" t="s">
        <v>344827</v>
      </c>
      <c r="M76192" t="s">
        <v>25</v>
      </c>
      <c r="N76192" t="s">
        <v>344884</v>
      </c>
      <c r="O76192" t="s">
        <v>344885</v>
      </c>
    </row>
    <row r="76193" spans="1:15" x14ac:dyDescent="0.25">
      <c r="A76193">
        <v>633300</v>
      </c>
      <c r="B76193" t="s">
        <v>15</v>
      </c>
      <c r="C76193" t="s">
        <v>344338</v>
      </c>
      <c r="D76193" t="s">
        <v>344583</v>
      </c>
      <c r="E76193" t="s">
        <v>344886</v>
      </c>
      <c r="F76193" t="s">
        <v>344887</v>
      </c>
      <c r="G76193" t="s">
        <v>43562</v>
      </c>
      <c r="H76193" t="s">
        <v>344888</v>
      </c>
      <c r="I76193" t="s">
        <v>1097</v>
      </c>
      <c r="J76193" t="s">
        <v>5343</v>
      </c>
      <c r="K76193" t="s">
        <v>25</v>
      </c>
      <c r="L76193" t="s">
        <v>344889</v>
      </c>
      <c r="M76193" t="s">
        <v>344600</v>
      </c>
      <c r="N76193" t="s">
        <v>344890</v>
      </c>
      <c r="O76193" t="s">
        <v>344891</v>
      </c>
    </row>
    <row r="76194" spans="1:15" x14ac:dyDescent="0.25">
      <c r="A76194">
        <v>12456</v>
      </c>
      <c r="B76194" t="s">
        <v>15</v>
      </c>
      <c r="C76194" t="s">
        <v>344338</v>
      </c>
      <c r="D76194" t="s">
        <v>344583</v>
      </c>
      <c r="E76194" t="s">
        <v>130152</v>
      </c>
      <c r="F76194" t="s">
        <v>344892</v>
      </c>
      <c r="G76194" t="s">
        <v>31</v>
      </c>
      <c r="H76194" t="s">
        <v>344893</v>
      </c>
      <c r="I76194" t="s">
        <v>1077</v>
      </c>
      <c r="J76194" t="s">
        <v>34</v>
      </c>
      <c r="K76194" t="s">
        <v>117760</v>
      </c>
      <c r="L76194" t="s">
        <v>344894</v>
      </c>
      <c r="M76194" t="s">
        <v>25</v>
      </c>
      <c r="N76194" t="s">
        <v>344895</v>
      </c>
      <c r="O76194" t="s">
        <v>344896</v>
      </c>
    </row>
    <row r="76195" spans="1:15" x14ac:dyDescent="0.25">
      <c r="A76195">
        <v>599043</v>
      </c>
      <c r="B76195" t="s">
        <v>15</v>
      </c>
      <c r="C76195" t="s">
        <v>344338</v>
      </c>
      <c r="D76195" t="s">
        <v>344583</v>
      </c>
      <c r="E76195" t="s">
        <v>344897</v>
      </c>
      <c r="F76195" t="s">
        <v>344898</v>
      </c>
      <c r="G76195" t="s">
        <v>154695</v>
      </c>
      <c r="H76195" t="s">
        <v>344899</v>
      </c>
      <c r="I76195" t="s">
        <v>8110</v>
      </c>
      <c r="J76195" t="s">
        <v>796</v>
      </c>
      <c r="K76195" t="s">
        <v>25</v>
      </c>
      <c r="L76195" t="s">
        <v>25</v>
      </c>
      <c r="M76195" t="s">
        <v>25</v>
      </c>
      <c r="N76195" t="s">
        <v>344900</v>
      </c>
      <c r="O76195" t="s">
        <v>344901</v>
      </c>
    </row>
    <row r="76196" spans="1:15" x14ac:dyDescent="0.25">
      <c r="A76196">
        <v>594035</v>
      </c>
      <c r="B76196" t="s">
        <v>15</v>
      </c>
      <c r="C76196" t="s">
        <v>344338</v>
      </c>
      <c r="D76196" t="s">
        <v>344583</v>
      </c>
      <c r="E76196" t="s">
        <v>45271</v>
      </c>
      <c r="F76196" t="s">
        <v>344902</v>
      </c>
      <c r="G76196" t="s">
        <v>8858</v>
      </c>
      <c r="H76196" t="s">
        <v>344903</v>
      </c>
      <c r="I76196" t="s">
        <v>8903</v>
      </c>
      <c r="J76196" t="s">
        <v>8801</v>
      </c>
      <c r="K76196" t="s">
        <v>25</v>
      </c>
      <c r="L76196" t="s">
        <v>25</v>
      </c>
      <c r="M76196" t="s">
        <v>25</v>
      </c>
      <c r="N76196" t="s">
        <v>344904</v>
      </c>
      <c r="O76196" t="s">
        <v>344905</v>
      </c>
    </row>
    <row r="76197" spans="1:15" x14ac:dyDescent="0.25">
      <c r="A76197">
        <v>596880</v>
      </c>
      <c r="B76197" t="s">
        <v>15</v>
      </c>
      <c r="C76197" t="s">
        <v>344338</v>
      </c>
      <c r="D76197" t="s">
        <v>344583</v>
      </c>
      <c r="E76197" t="s">
        <v>30048</v>
      </c>
      <c r="F76197" t="s">
        <v>344906</v>
      </c>
      <c r="G76197" t="s">
        <v>10358</v>
      </c>
      <c r="H76197" t="s">
        <v>344907</v>
      </c>
      <c r="I76197" t="s">
        <v>95</v>
      </c>
      <c r="J76197" t="s">
        <v>3026</v>
      </c>
      <c r="K76197" t="s">
        <v>344908</v>
      </c>
      <c r="L76197" t="s">
        <v>25</v>
      </c>
      <c r="M76197" t="s">
        <v>25</v>
      </c>
      <c r="N76197" t="s">
        <v>344909</v>
      </c>
      <c r="O76197" t="s">
        <v>344910</v>
      </c>
    </row>
    <row r="76198" spans="1:15" x14ac:dyDescent="0.25">
      <c r="A76198">
        <v>12457</v>
      </c>
      <c r="B76198" t="s">
        <v>15</v>
      </c>
      <c r="C76198" t="s">
        <v>344338</v>
      </c>
      <c r="D76198" t="s">
        <v>344583</v>
      </c>
      <c r="E76198" t="s">
        <v>88001</v>
      </c>
      <c r="F76198" t="s">
        <v>344911</v>
      </c>
      <c r="G76198" t="s">
        <v>344912</v>
      </c>
      <c r="H76198" t="s">
        <v>344913</v>
      </c>
      <c r="I76198" t="s">
        <v>11327</v>
      </c>
      <c r="J76198" t="s">
        <v>3001</v>
      </c>
      <c r="K76198" t="s">
        <v>25</v>
      </c>
      <c r="L76198" t="s">
        <v>25</v>
      </c>
      <c r="M76198" t="s">
        <v>25</v>
      </c>
      <c r="N76198" t="s">
        <v>344914</v>
      </c>
      <c r="O76198" t="s">
        <v>344915</v>
      </c>
    </row>
    <row r="76199" spans="1:15" x14ac:dyDescent="0.25">
      <c r="A76199">
        <v>597355</v>
      </c>
      <c r="B76199" t="s">
        <v>15</v>
      </c>
      <c r="C76199" t="s">
        <v>344338</v>
      </c>
      <c r="D76199" t="s">
        <v>344583</v>
      </c>
      <c r="E76199" t="s">
        <v>344916</v>
      </c>
      <c r="F76199" t="s">
        <v>344917</v>
      </c>
      <c r="G76199" t="s">
        <v>344918</v>
      </c>
      <c r="H76199" t="s">
        <v>344919</v>
      </c>
      <c r="I76199" t="s">
        <v>104</v>
      </c>
      <c r="J76199" t="s">
        <v>3150</v>
      </c>
      <c r="K76199" t="s">
        <v>344920</v>
      </c>
      <c r="L76199" t="s">
        <v>25</v>
      </c>
      <c r="M76199" t="s">
        <v>25</v>
      </c>
      <c r="N76199" t="s">
        <v>344921</v>
      </c>
      <c r="O76199" t="s">
        <v>344922</v>
      </c>
    </row>
    <row r="76200" spans="1:15" x14ac:dyDescent="0.25">
      <c r="A76200">
        <v>12458</v>
      </c>
      <c r="B76200" t="s">
        <v>15</v>
      </c>
      <c r="C76200" t="s">
        <v>344338</v>
      </c>
      <c r="D76200" t="s">
        <v>344583</v>
      </c>
      <c r="E76200" t="s">
        <v>186216</v>
      </c>
      <c r="F76200" t="s">
        <v>344923</v>
      </c>
      <c r="G76200" t="s">
        <v>344604</v>
      </c>
      <c r="H76200" t="s">
        <v>344924</v>
      </c>
      <c r="I76200" t="s">
        <v>119708</v>
      </c>
      <c r="J76200" t="s">
        <v>25</v>
      </c>
      <c r="K76200" t="s">
        <v>25</v>
      </c>
      <c r="L76200" t="s">
        <v>25</v>
      </c>
      <c r="M76200" t="s">
        <v>25</v>
      </c>
      <c r="N76200" t="s">
        <v>344925</v>
      </c>
      <c r="O76200" t="s">
        <v>344926</v>
      </c>
    </row>
    <row r="76201" spans="1:15" x14ac:dyDescent="0.25">
      <c r="A76201">
        <v>86363</v>
      </c>
      <c r="B76201" t="s">
        <v>15</v>
      </c>
      <c r="C76201" t="s">
        <v>344338</v>
      </c>
      <c r="D76201" t="s">
        <v>344583</v>
      </c>
      <c r="E76201" t="s">
        <v>344927</v>
      </c>
      <c r="F76201" t="s">
        <v>344928</v>
      </c>
      <c r="G76201" t="s">
        <v>25993</v>
      </c>
      <c r="H76201" t="s">
        <v>344929</v>
      </c>
      <c r="I76201" t="s">
        <v>44649</v>
      </c>
      <c r="J76201" t="s">
        <v>997</v>
      </c>
      <c r="K76201" t="s">
        <v>344930</v>
      </c>
      <c r="L76201" t="s">
        <v>344931</v>
      </c>
      <c r="M76201" t="s">
        <v>25</v>
      </c>
      <c r="N76201" t="s">
        <v>344932</v>
      </c>
      <c r="O76201" t="s">
        <v>344933</v>
      </c>
    </row>
    <row r="76202" spans="1:15" x14ac:dyDescent="0.25">
      <c r="A76202">
        <v>597198</v>
      </c>
      <c r="B76202" t="s">
        <v>15</v>
      </c>
      <c r="C76202" t="s">
        <v>344338</v>
      </c>
      <c r="D76202" t="s">
        <v>344583</v>
      </c>
      <c r="E76202" t="s">
        <v>216878</v>
      </c>
      <c r="F76202" t="s">
        <v>344934</v>
      </c>
      <c r="G76202" t="s">
        <v>344935</v>
      </c>
      <c r="H76202" t="s">
        <v>344936</v>
      </c>
      <c r="I76202" t="s">
        <v>1636</v>
      </c>
      <c r="J76202" t="s">
        <v>26763</v>
      </c>
      <c r="K76202" t="s">
        <v>344937</v>
      </c>
      <c r="L76202" t="s">
        <v>25</v>
      </c>
      <c r="M76202" t="s">
        <v>25</v>
      </c>
      <c r="N76202" t="s">
        <v>344938</v>
      </c>
      <c r="O76202" t="s">
        <v>344939</v>
      </c>
    </row>
    <row r="76203" spans="1:15" x14ac:dyDescent="0.25">
      <c r="A76203">
        <v>12459</v>
      </c>
      <c r="B76203" t="s">
        <v>15</v>
      </c>
      <c r="C76203" t="s">
        <v>344338</v>
      </c>
      <c r="D76203" t="s">
        <v>344583</v>
      </c>
      <c r="E76203" t="s">
        <v>10711</v>
      </c>
      <c r="F76203" t="s">
        <v>344940</v>
      </c>
      <c r="G76203" t="s">
        <v>3422</v>
      </c>
      <c r="H76203" t="s">
        <v>25</v>
      </c>
      <c r="I76203" t="s">
        <v>25</v>
      </c>
      <c r="J76203" t="s">
        <v>25</v>
      </c>
      <c r="K76203" t="s">
        <v>25</v>
      </c>
      <c r="L76203" t="s">
        <v>25</v>
      </c>
      <c r="M76203" t="s">
        <v>25</v>
      </c>
      <c r="N76203" t="s">
        <v>25</v>
      </c>
      <c r="O76203" t="s">
        <v>25</v>
      </c>
    </row>
    <row r="76204" spans="1:15" x14ac:dyDescent="0.25">
      <c r="A76204">
        <v>597034</v>
      </c>
      <c r="B76204" t="s">
        <v>15</v>
      </c>
      <c r="C76204" t="s">
        <v>344338</v>
      </c>
      <c r="D76204" t="s">
        <v>344583</v>
      </c>
      <c r="E76204" t="s">
        <v>10717</v>
      </c>
      <c r="F76204" t="s">
        <v>344941</v>
      </c>
      <c r="G76204" t="s">
        <v>236558</v>
      </c>
      <c r="H76204" t="s">
        <v>25</v>
      </c>
      <c r="I76204" t="s">
        <v>25</v>
      </c>
      <c r="J76204" t="s">
        <v>25</v>
      </c>
      <c r="K76204" t="s">
        <v>25</v>
      </c>
      <c r="L76204" t="s">
        <v>25</v>
      </c>
      <c r="M76204" t="s">
        <v>25</v>
      </c>
      <c r="N76204" t="s">
        <v>25</v>
      </c>
      <c r="O76204" t="s">
        <v>25</v>
      </c>
    </row>
    <row r="76205" spans="1:15" x14ac:dyDescent="0.25">
      <c r="A76205">
        <v>595104</v>
      </c>
      <c r="B76205" t="s">
        <v>15</v>
      </c>
      <c r="C76205" t="s">
        <v>344338</v>
      </c>
      <c r="D76205" t="s">
        <v>344583</v>
      </c>
      <c r="E76205" t="s">
        <v>82375</v>
      </c>
      <c r="F76205" t="s">
        <v>344942</v>
      </c>
      <c r="G76205" t="s">
        <v>344943</v>
      </c>
      <c r="H76205" t="s">
        <v>344944</v>
      </c>
      <c r="I76205" t="s">
        <v>104</v>
      </c>
      <c r="J76205" t="s">
        <v>3150</v>
      </c>
      <c r="K76205" t="s">
        <v>344945</v>
      </c>
      <c r="L76205" t="s">
        <v>25</v>
      </c>
      <c r="M76205" t="s">
        <v>25</v>
      </c>
      <c r="N76205" t="s">
        <v>344946</v>
      </c>
      <c r="O76205" t="s">
        <v>344947</v>
      </c>
    </row>
    <row r="76206" spans="1:15" x14ac:dyDescent="0.25">
      <c r="A76206">
        <v>594054</v>
      </c>
      <c r="B76206" t="s">
        <v>15</v>
      </c>
      <c r="C76206" t="s">
        <v>344338</v>
      </c>
      <c r="D76206" t="s">
        <v>344583</v>
      </c>
      <c r="E76206" t="s">
        <v>96899</v>
      </c>
      <c r="F76206" t="s">
        <v>344948</v>
      </c>
      <c r="G76206" t="s">
        <v>8588</v>
      </c>
      <c r="H76206" t="s">
        <v>344949</v>
      </c>
      <c r="I76206" t="s">
        <v>10240</v>
      </c>
      <c r="J76206" t="s">
        <v>1302</v>
      </c>
      <c r="K76206" t="s">
        <v>344950</v>
      </c>
      <c r="L76206" t="s">
        <v>25</v>
      </c>
      <c r="M76206" t="s">
        <v>25</v>
      </c>
      <c r="N76206" t="s">
        <v>344951</v>
      </c>
      <c r="O76206" t="s">
        <v>344952</v>
      </c>
    </row>
    <row r="76207" spans="1:15" x14ac:dyDescent="0.25">
      <c r="A76207">
        <v>594863</v>
      </c>
      <c r="B76207" t="s">
        <v>15</v>
      </c>
      <c r="C76207" t="s">
        <v>344338</v>
      </c>
      <c r="D76207" t="s">
        <v>344583</v>
      </c>
      <c r="E76207" t="s">
        <v>344953</v>
      </c>
      <c r="F76207" t="s">
        <v>344954</v>
      </c>
      <c r="G76207" t="s">
        <v>3543</v>
      </c>
      <c r="H76207" t="s">
        <v>344955</v>
      </c>
      <c r="I76207" t="s">
        <v>3545</v>
      </c>
      <c r="J76207" t="s">
        <v>1526</v>
      </c>
      <c r="K76207" t="s">
        <v>344956</v>
      </c>
      <c r="L76207" t="s">
        <v>25</v>
      </c>
      <c r="M76207" t="s">
        <v>25</v>
      </c>
      <c r="N76207" t="s">
        <v>344957</v>
      </c>
      <c r="O76207" t="s">
        <v>344958</v>
      </c>
    </row>
    <row r="76208" spans="1:15" x14ac:dyDescent="0.25">
      <c r="A76208">
        <v>593889</v>
      </c>
      <c r="B76208" t="s">
        <v>15</v>
      </c>
      <c r="C76208" t="s">
        <v>344338</v>
      </c>
      <c r="D76208" t="s">
        <v>344583</v>
      </c>
      <c r="E76208" t="s">
        <v>123264</v>
      </c>
      <c r="F76208" t="s">
        <v>344959</v>
      </c>
      <c r="G76208" t="s">
        <v>3422</v>
      </c>
      <c r="H76208" t="s">
        <v>344960</v>
      </c>
      <c r="I76208" t="s">
        <v>3424</v>
      </c>
      <c r="J76208" t="s">
        <v>25</v>
      </c>
      <c r="K76208" t="s">
        <v>25</v>
      </c>
      <c r="L76208" t="s">
        <v>25</v>
      </c>
      <c r="M76208" t="s">
        <v>25</v>
      </c>
      <c r="N76208" t="s">
        <v>344961</v>
      </c>
      <c r="O76208" t="s">
        <v>344962</v>
      </c>
    </row>
    <row r="76209" spans="1:15" x14ac:dyDescent="0.25">
      <c r="A76209">
        <v>32107</v>
      </c>
      <c r="B76209" t="s">
        <v>15</v>
      </c>
      <c r="C76209" t="s">
        <v>344338</v>
      </c>
      <c r="D76209" t="s">
        <v>344583</v>
      </c>
      <c r="E76209" t="s">
        <v>79587</v>
      </c>
      <c r="F76209" t="s">
        <v>344963</v>
      </c>
      <c r="G76209" t="s">
        <v>344964</v>
      </c>
      <c r="H76209" t="s">
        <v>25</v>
      </c>
      <c r="I76209" t="s">
        <v>25</v>
      </c>
      <c r="J76209" t="s">
        <v>25</v>
      </c>
      <c r="K76209" t="s">
        <v>25</v>
      </c>
      <c r="L76209" t="s">
        <v>25</v>
      </c>
      <c r="M76209" t="s">
        <v>25</v>
      </c>
      <c r="N76209" t="s">
        <v>25</v>
      </c>
      <c r="O76209" t="s">
        <v>25</v>
      </c>
    </row>
    <row r="76210" spans="1:15" x14ac:dyDescent="0.25">
      <c r="A76210">
        <v>596862</v>
      </c>
      <c r="B76210" t="s">
        <v>15</v>
      </c>
      <c r="C76210" t="s">
        <v>344338</v>
      </c>
      <c r="D76210" t="s">
        <v>344583</v>
      </c>
      <c r="E76210" t="s">
        <v>12217</v>
      </c>
      <c r="F76210" t="s">
        <v>344965</v>
      </c>
      <c r="G76210" t="s">
        <v>344918</v>
      </c>
      <c r="H76210" t="s">
        <v>344966</v>
      </c>
      <c r="I76210" t="s">
        <v>104</v>
      </c>
      <c r="J76210" t="s">
        <v>3150</v>
      </c>
      <c r="K76210" t="s">
        <v>344920</v>
      </c>
      <c r="L76210" t="s">
        <v>25</v>
      </c>
      <c r="M76210" t="s">
        <v>25</v>
      </c>
      <c r="N76210" t="s">
        <v>344967</v>
      </c>
      <c r="O76210" t="s">
        <v>344968</v>
      </c>
    </row>
    <row r="76211" spans="1:15" x14ac:dyDescent="0.25">
      <c r="A76211">
        <v>610606</v>
      </c>
      <c r="B76211" t="s">
        <v>15</v>
      </c>
      <c r="C76211" t="s">
        <v>344338</v>
      </c>
      <c r="D76211" t="s">
        <v>344583</v>
      </c>
      <c r="E76211" t="s">
        <v>344969</v>
      </c>
      <c r="F76211" t="s">
        <v>344970</v>
      </c>
      <c r="G76211" t="s">
        <v>344971</v>
      </c>
      <c r="H76211" t="s">
        <v>344972</v>
      </c>
      <c r="I76211" t="s">
        <v>62833</v>
      </c>
      <c r="J76211" t="s">
        <v>997</v>
      </c>
      <c r="K76211" t="s">
        <v>25</v>
      </c>
      <c r="L76211" t="s">
        <v>25</v>
      </c>
      <c r="M76211" t="s">
        <v>25</v>
      </c>
      <c r="N76211" t="s">
        <v>344973</v>
      </c>
      <c r="O76211" t="s">
        <v>344974</v>
      </c>
    </row>
    <row r="76212" spans="1:15" x14ac:dyDescent="0.25">
      <c r="A76212">
        <v>32108</v>
      </c>
      <c r="B76212" t="s">
        <v>15</v>
      </c>
      <c r="C76212" t="s">
        <v>344338</v>
      </c>
      <c r="D76212" t="s">
        <v>344583</v>
      </c>
      <c r="E76212" t="s">
        <v>71457</v>
      </c>
      <c r="F76212" t="s">
        <v>344975</v>
      </c>
      <c r="G76212" t="s">
        <v>154695</v>
      </c>
      <c r="H76212" t="s">
        <v>344976</v>
      </c>
      <c r="I76212" t="s">
        <v>450</v>
      </c>
      <c r="J76212" t="s">
        <v>7780</v>
      </c>
      <c r="K76212" t="s">
        <v>344977</v>
      </c>
      <c r="L76212" t="s">
        <v>25</v>
      </c>
      <c r="M76212" t="s">
        <v>25</v>
      </c>
      <c r="N76212" t="s">
        <v>344978</v>
      </c>
      <c r="O76212" t="s">
        <v>344979</v>
      </c>
    </row>
    <row r="76213" spans="1:15" x14ac:dyDescent="0.25">
      <c r="A76213">
        <v>599356</v>
      </c>
      <c r="B76213" t="s">
        <v>15</v>
      </c>
      <c r="C76213" t="s">
        <v>344338</v>
      </c>
      <c r="D76213" t="s">
        <v>344583</v>
      </c>
      <c r="E76213" t="s">
        <v>4434</v>
      </c>
      <c r="F76213" t="s">
        <v>344980</v>
      </c>
      <c r="G76213" t="s">
        <v>344981</v>
      </c>
      <c r="H76213" t="s">
        <v>344982</v>
      </c>
      <c r="I76213" t="s">
        <v>104</v>
      </c>
      <c r="J76213" t="s">
        <v>3150</v>
      </c>
      <c r="K76213" t="s">
        <v>344983</v>
      </c>
      <c r="L76213" t="s">
        <v>25</v>
      </c>
      <c r="M76213" t="s">
        <v>25</v>
      </c>
      <c r="N76213" t="s">
        <v>344984</v>
      </c>
      <c r="O76213" t="s">
        <v>344985</v>
      </c>
    </row>
    <row r="76214" spans="1:15" x14ac:dyDescent="0.25">
      <c r="A76214">
        <v>596835</v>
      </c>
      <c r="B76214" t="s">
        <v>15</v>
      </c>
      <c r="C76214" t="s">
        <v>344338</v>
      </c>
      <c r="D76214" t="s">
        <v>344583</v>
      </c>
      <c r="E76214" t="s">
        <v>2719</v>
      </c>
      <c r="F76214" t="s">
        <v>344986</v>
      </c>
      <c r="G76214" t="s">
        <v>9634</v>
      </c>
      <c r="H76214" t="s">
        <v>344987</v>
      </c>
      <c r="I76214" t="s">
        <v>16404</v>
      </c>
      <c r="J76214" t="s">
        <v>25</v>
      </c>
      <c r="K76214" t="s">
        <v>25</v>
      </c>
      <c r="L76214" t="s">
        <v>25</v>
      </c>
      <c r="M76214" t="s">
        <v>25</v>
      </c>
      <c r="N76214" t="s">
        <v>344988</v>
      </c>
      <c r="O76214" t="s">
        <v>344989</v>
      </c>
    </row>
    <row r="76215" spans="1:15" x14ac:dyDescent="0.25">
      <c r="A76215">
        <v>12460</v>
      </c>
      <c r="B76215" t="s">
        <v>15</v>
      </c>
      <c r="C76215" t="s">
        <v>344338</v>
      </c>
      <c r="D76215" t="s">
        <v>344583</v>
      </c>
      <c r="E76215" t="s">
        <v>26129</v>
      </c>
      <c r="F76215" t="s">
        <v>344990</v>
      </c>
      <c r="G76215" t="s">
        <v>344604</v>
      </c>
      <c r="H76215" t="s">
        <v>344991</v>
      </c>
      <c r="I76215" t="s">
        <v>119708</v>
      </c>
      <c r="J76215" t="s">
        <v>25</v>
      </c>
      <c r="K76215" t="s">
        <v>25</v>
      </c>
      <c r="L76215" t="s">
        <v>25</v>
      </c>
      <c r="M76215" t="s">
        <v>25</v>
      </c>
      <c r="N76215" t="s">
        <v>344992</v>
      </c>
      <c r="O76215" t="s">
        <v>344993</v>
      </c>
    </row>
    <row r="76216" spans="1:15" x14ac:dyDescent="0.25">
      <c r="A76216">
        <v>12461</v>
      </c>
      <c r="B76216" t="s">
        <v>15</v>
      </c>
      <c r="C76216" t="s">
        <v>344338</v>
      </c>
      <c r="D76216" t="s">
        <v>344583</v>
      </c>
      <c r="E76216" t="s">
        <v>114416</v>
      </c>
      <c r="F76216" t="s">
        <v>344994</v>
      </c>
      <c r="G76216" t="s">
        <v>239866</v>
      </c>
      <c r="H76216" t="s">
        <v>344995</v>
      </c>
      <c r="I76216" t="s">
        <v>478</v>
      </c>
      <c r="J76216" t="s">
        <v>8388</v>
      </c>
      <c r="K76216" t="s">
        <v>25</v>
      </c>
      <c r="L76216" t="s">
        <v>25</v>
      </c>
      <c r="M76216" t="s">
        <v>25</v>
      </c>
      <c r="N76216" t="s">
        <v>344996</v>
      </c>
      <c r="O76216" t="s">
        <v>344997</v>
      </c>
    </row>
    <row r="76217" spans="1:15" x14ac:dyDescent="0.25">
      <c r="A76217">
        <v>593983</v>
      </c>
      <c r="B76217" t="s">
        <v>15</v>
      </c>
      <c r="C76217" t="s">
        <v>344338</v>
      </c>
      <c r="D76217" t="s">
        <v>344583</v>
      </c>
      <c r="E76217" t="s">
        <v>198600</v>
      </c>
      <c r="F76217" t="s">
        <v>344998</v>
      </c>
      <c r="G76217" t="s">
        <v>344604</v>
      </c>
      <c r="H76217" t="s">
        <v>344999</v>
      </c>
      <c r="I76217" t="s">
        <v>119708</v>
      </c>
      <c r="J76217" t="s">
        <v>25</v>
      </c>
      <c r="K76217" t="s">
        <v>25</v>
      </c>
      <c r="L76217" t="s">
        <v>25</v>
      </c>
      <c r="M76217" t="s">
        <v>25</v>
      </c>
      <c r="N76217" t="s">
        <v>345000</v>
      </c>
      <c r="O76217" t="s">
        <v>345001</v>
      </c>
    </row>
    <row r="76218" spans="1:15" x14ac:dyDescent="0.25">
      <c r="A76218">
        <v>600154</v>
      </c>
      <c r="B76218" t="s">
        <v>15</v>
      </c>
      <c r="C76218" t="s">
        <v>344338</v>
      </c>
      <c r="D76218" t="s">
        <v>344583</v>
      </c>
      <c r="E76218" t="s">
        <v>281295</v>
      </c>
      <c r="F76218" t="s">
        <v>345002</v>
      </c>
      <c r="G76218" t="s">
        <v>8239</v>
      </c>
      <c r="H76218" t="s">
        <v>345003</v>
      </c>
      <c r="I76218" t="s">
        <v>8241</v>
      </c>
      <c r="J76218" t="s">
        <v>3010</v>
      </c>
      <c r="K76218" t="s">
        <v>345004</v>
      </c>
      <c r="L76218" t="s">
        <v>25</v>
      </c>
      <c r="M76218" t="s">
        <v>25</v>
      </c>
      <c r="N76218" t="s">
        <v>345005</v>
      </c>
      <c r="O76218" t="s">
        <v>345006</v>
      </c>
    </row>
    <row r="76219" spans="1:15" x14ac:dyDescent="0.25">
      <c r="A76219">
        <v>598135</v>
      </c>
      <c r="B76219" t="s">
        <v>15</v>
      </c>
      <c r="C76219" t="s">
        <v>344338</v>
      </c>
      <c r="D76219" t="s">
        <v>344583</v>
      </c>
      <c r="E76219" t="s">
        <v>345007</v>
      </c>
      <c r="F76219" t="s">
        <v>345008</v>
      </c>
      <c r="G76219" t="s">
        <v>154695</v>
      </c>
      <c r="H76219" t="s">
        <v>345009</v>
      </c>
      <c r="I76219" t="s">
        <v>571</v>
      </c>
      <c r="J76219" t="s">
        <v>7651</v>
      </c>
      <c r="K76219" t="s">
        <v>345010</v>
      </c>
      <c r="L76219" t="s">
        <v>345011</v>
      </c>
      <c r="M76219" t="s">
        <v>25</v>
      </c>
      <c r="N76219" t="s">
        <v>345012</v>
      </c>
      <c r="O76219" t="s">
        <v>345013</v>
      </c>
    </row>
    <row r="76220" spans="1:15" x14ac:dyDescent="0.25">
      <c r="A76220">
        <v>600024</v>
      </c>
      <c r="B76220" t="s">
        <v>15</v>
      </c>
      <c r="C76220" t="s">
        <v>344338</v>
      </c>
      <c r="D76220" t="s">
        <v>344583</v>
      </c>
      <c r="E76220" t="s">
        <v>447</v>
      </c>
      <c r="F76220" t="s">
        <v>345014</v>
      </c>
      <c r="G76220" t="s">
        <v>344727</v>
      </c>
      <c r="H76220" t="s">
        <v>345015</v>
      </c>
      <c r="I76220" t="s">
        <v>9557</v>
      </c>
      <c r="J76220" t="s">
        <v>8801</v>
      </c>
      <c r="K76220" t="s">
        <v>25</v>
      </c>
      <c r="L76220" t="s">
        <v>25</v>
      </c>
      <c r="M76220" t="s">
        <v>25</v>
      </c>
      <c r="N76220" t="s">
        <v>345016</v>
      </c>
      <c r="O76220" t="s">
        <v>345017</v>
      </c>
    </row>
    <row r="76221" spans="1:15" x14ac:dyDescent="0.25">
      <c r="A76221">
        <v>600267</v>
      </c>
      <c r="B76221" t="s">
        <v>15</v>
      </c>
      <c r="C76221" t="s">
        <v>344338</v>
      </c>
      <c r="D76221" t="s">
        <v>344583</v>
      </c>
      <c r="E76221" t="s">
        <v>7572</v>
      </c>
      <c r="F76221" t="s">
        <v>345018</v>
      </c>
      <c r="G76221" t="s">
        <v>8664</v>
      </c>
      <c r="H76221" t="s">
        <v>345019</v>
      </c>
      <c r="I76221" t="s">
        <v>8666</v>
      </c>
      <c r="J76221" t="s">
        <v>3166</v>
      </c>
      <c r="K76221" t="s">
        <v>25</v>
      </c>
      <c r="L76221" t="s">
        <v>25</v>
      </c>
      <c r="M76221" t="s">
        <v>25</v>
      </c>
      <c r="N76221" t="s">
        <v>345020</v>
      </c>
      <c r="O76221" t="s">
        <v>345021</v>
      </c>
    </row>
    <row r="76222" spans="1:15" x14ac:dyDescent="0.25">
      <c r="A76222">
        <v>124685</v>
      </c>
      <c r="B76222" t="s">
        <v>15</v>
      </c>
      <c r="C76222" t="s">
        <v>344338</v>
      </c>
      <c r="D76222" t="s">
        <v>344583</v>
      </c>
      <c r="E76222" t="s">
        <v>11312</v>
      </c>
      <c r="F76222" t="s">
        <v>345022</v>
      </c>
      <c r="G76222" t="s">
        <v>128818</v>
      </c>
      <c r="H76222" t="s">
        <v>345023</v>
      </c>
      <c r="I76222" t="s">
        <v>104</v>
      </c>
      <c r="J76222" t="s">
        <v>3150</v>
      </c>
      <c r="K76222" t="s">
        <v>344634</v>
      </c>
      <c r="L76222" t="s">
        <v>25</v>
      </c>
      <c r="M76222" t="s">
        <v>25</v>
      </c>
      <c r="N76222" t="s">
        <v>345024</v>
      </c>
      <c r="O76222" t="s">
        <v>345025</v>
      </c>
    </row>
    <row r="76223" spans="1:15" x14ac:dyDescent="0.25">
      <c r="A76223">
        <v>596523</v>
      </c>
      <c r="B76223" t="s">
        <v>15</v>
      </c>
      <c r="C76223" t="s">
        <v>344338</v>
      </c>
      <c r="D76223" t="s">
        <v>344583</v>
      </c>
      <c r="E76223" t="s">
        <v>2213</v>
      </c>
      <c r="F76223" t="s">
        <v>345026</v>
      </c>
      <c r="G76223" t="s">
        <v>3422</v>
      </c>
      <c r="H76223" t="s">
        <v>345027</v>
      </c>
      <c r="I76223" t="s">
        <v>3424</v>
      </c>
      <c r="J76223" t="s">
        <v>25</v>
      </c>
      <c r="K76223" t="s">
        <v>25</v>
      </c>
      <c r="L76223" t="s">
        <v>25</v>
      </c>
      <c r="M76223" t="s">
        <v>25</v>
      </c>
      <c r="N76223" t="s">
        <v>345028</v>
      </c>
      <c r="O76223" t="s">
        <v>345029</v>
      </c>
    </row>
    <row r="76224" spans="1:15" x14ac:dyDescent="0.25">
      <c r="A76224">
        <v>104097</v>
      </c>
      <c r="B76224" t="s">
        <v>15</v>
      </c>
      <c r="C76224" t="s">
        <v>344338</v>
      </c>
      <c r="D76224" t="s">
        <v>344583</v>
      </c>
      <c r="E76224" t="s">
        <v>63770</v>
      </c>
      <c r="F76224" t="s">
        <v>345030</v>
      </c>
      <c r="G76224" t="s">
        <v>10358</v>
      </c>
      <c r="H76224" t="s">
        <v>345031</v>
      </c>
      <c r="I76224" t="s">
        <v>15391</v>
      </c>
      <c r="J76224" t="s">
        <v>6984</v>
      </c>
      <c r="K76224" t="s">
        <v>345032</v>
      </c>
      <c r="L76224" t="s">
        <v>25</v>
      </c>
      <c r="M76224" t="s">
        <v>25</v>
      </c>
      <c r="N76224" t="s">
        <v>345033</v>
      </c>
      <c r="O76224" t="s">
        <v>345034</v>
      </c>
    </row>
    <row r="76225" spans="1:15" x14ac:dyDescent="0.25">
      <c r="A76225">
        <v>599099</v>
      </c>
      <c r="B76225" t="s">
        <v>15</v>
      </c>
      <c r="C76225" t="s">
        <v>344338</v>
      </c>
      <c r="D76225" t="s">
        <v>344583</v>
      </c>
      <c r="E76225" t="s">
        <v>344395</v>
      </c>
      <c r="F76225" t="s">
        <v>345035</v>
      </c>
      <c r="G76225" t="s">
        <v>128818</v>
      </c>
      <c r="H76225" t="s">
        <v>344647</v>
      </c>
      <c r="I76225" t="s">
        <v>104</v>
      </c>
      <c r="J76225" t="s">
        <v>3150</v>
      </c>
      <c r="K76225" t="s">
        <v>344648</v>
      </c>
      <c r="L76225" t="s">
        <v>25</v>
      </c>
      <c r="M76225" t="s">
        <v>25</v>
      </c>
      <c r="N76225" t="s">
        <v>345036</v>
      </c>
      <c r="O76225" t="s">
        <v>345037</v>
      </c>
    </row>
    <row r="76226" spans="1:15" x14ac:dyDescent="0.25">
      <c r="A76226">
        <v>599156</v>
      </c>
      <c r="B76226" t="s">
        <v>15</v>
      </c>
      <c r="C76226" t="s">
        <v>344338</v>
      </c>
      <c r="D76226" t="s">
        <v>344583</v>
      </c>
      <c r="E76226" t="s">
        <v>345038</v>
      </c>
      <c r="F76226" t="s">
        <v>345039</v>
      </c>
      <c r="G76226" t="s">
        <v>294727</v>
      </c>
      <c r="H76226" t="s">
        <v>345040</v>
      </c>
      <c r="I76226" t="s">
        <v>119708</v>
      </c>
      <c r="J76226" t="s">
        <v>25</v>
      </c>
      <c r="K76226" t="s">
        <v>25</v>
      </c>
      <c r="L76226" t="s">
        <v>25</v>
      </c>
      <c r="M76226" t="s">
        <v>25</v>
      </c>
      <c r="N76226" t="s">
        <v>345041</v>
      </c>
      <c r="O76226" t="s">
        <v>345042</v>
      </c>
    </row>
    <row r="76227" spans="1:15" x14ac:dyDescent="0.25">
      <c r="A76227">
        <v>106264</v>
      </c>
      <c r="B76227" t="s">
        <v>15</v>
      </c>
      <c r="C76227" t="s">
        <v>344338</v>
      </c>
      <c r="D76227" t="s">
        <v>344583</v>
      </c>
      <c r="E76227" t="s">
        <v>53298</v>
      </c>
      <c r="F76227" t="s">
        <v>345043</v>
      </c>
      <c r="G76227" t="s">
        <v>154695</v>
      </c>
      <c r="H76227" t="s">
        <v>345044</v>
      </c>
      <c r="I76227" t="s">
        <v>450</v>
      </c>
      <c r="J76227" t="s">
        <v>7780</v>
      </c>
      <c r="K76227" t="s">
        <v>345045</v>
      </c>
      <c r="L76227" t="s">
        <v>25</v>
      </c>
      <c r="M76227" t="s">
        <v>25</v>
      </c>
      <c r="N76227" t="s">
        <v>345046</v>
      </c>
      <c r="O76227" t="s">
        <v>345047</v>
      </c>
    </row>
    <row r="76228" spans="1:15" x14ac:dyDescent="0.25">
      <c r="A76228">
        <v>20224</v>
      </c>
      <c r="B76228" t="s">
        <v>15</v>
      </c>
      <c r="C76228" t="s">
        <v>344338</v>
      </c>
      <c r="D76228" t="s">
        <v>344583</v>
      </c>
      <c r="E76228" t="s">
        <v>112100</v>
      </c>
      <c r="F76228" t="s">
        <v>345048</v>
      </c>
      <c r="G76228" t="s">
        <v>9634</v>
      </c>
      <c r="H76228" t="s">
        <v>345049</v>
      </c>
      <c r="I76228" t="s">
        <v>16404</v>
      </c>
      <c r="J76228" t="s">
        <v>25</v>
      </c>
      <c r="K76228" t="s">
        <v>25</v>
      </c>
      <c r="L76228" t="s">
        <v>25</v>
      </c>
      <c r="M76228" t="s">
        <v>25</v>
      </c>
      <c r="N76228" t="s">
        <v>345050</v>
      </c>
      <c r="O76228" t="s">
        <v>345051</v>
      </c>
    </row>
    <row r="76229" spans="1:15" x14ac:dyDescent="0.25">
      <c r="A76229">
        <v>597308</v>
      </c>
      <c r="B76229" t="s">
        <v>15</v>
      </c>
      <c r="C76229" t="s">
        <v>344338</v>
      </c>
      <c r="D76229" t="s">
        <v>344583</v>
      </c>
      <c r="E76229" t="s">
        <v>332870</v>
      </c>
      <c r="F76229" t="s">
        <v>345052</v>
      </c>
      <c r="G76229" t="s">
        <v>128818</v>
      </c>
      <c r="H76229" t="s">
        <v>345053</v>
      </c>
      <c r="I76229" t="s">
        <v>104</v>
      </c>
      <c r="J76229" t="s">
        <v>3150</v>
      </c>
      <c r="K76229" t="s">
        <v>344708</v>
      </c>
      <c r="L76229" t="s">
        <v>25</v>
      </c>
      <c r="M76229" t="s">
        <v>25</v>
      </c>
      <c r="N76229" t="s">
        <v>345054</v>
      </c>
      <c r="O76229" t="s">
        <v>345055</v>
      </c>
    </row>
    <row r="76230" spans="1:15" x14ac:dyDescent="0.25">
      <c r="A76230">
        <v>12462</v>
      </c>
      <c r="B76230" t="s">
        <v>15</v>
      </c>
      <c r="C76230" t="s">
        <v>344338</v>
      </c>
      <c r="D76230" t="s">
        <v>344583</v>
      </c>
      <c r="E76230" t="s">
        <v>3596</v>
      </c>
      <c r="F76230" t="s">
        <v>345056</v>
      </c>
      <c r="G76230" t="s">
        <v>9124</v>
      </c>
      <c r="H76230" t="s">
        <v>345057</v>
      </c>
      <c r="I76230" t="s">
        <v>345058</v>
      </c>
      <c r="J76230" t="s">
        <v>3400</v>
      </c>
      <c r="K76230" t="s">
        <v>25</v>
      </c>
      <c r="L76230" t="s">
        <v>25</v>
      </c>
      <c r="M76230" t="s">
        <v>25</v>
      </c>
      <c r="N76230" t="s">
        <v>345059</v>
      </c>
      <c r="O76230" t="s">
        <v>345060</v>
      </c>
    </row>
    <row r="76231" spans="1:15" x14ac:dyDescent="0.25">
      <c r="A76231">
        <v>598070</v>
      </c>
      <c r="B76231" t="s">
        <v>15</v>
      </c>
      <c r="C76231" t="s">
        <v>344338</v>
      </c>
      <c r="D76231" t="s">
        <v>344583</v>
      </c>
      <c r="E76231" t="s">
        <v>8958</v>
      </c>
      <c r="F76231" t="s">
        <v>345061</v>
      </c>
      <c r="G76231" t="s">
        <v>7524</v>
      </c>
      <c r="H76231" t="s">
        <v>25</v>
      </c>
      <c r="I76231" t="s">
        <v>25</v>
      </c>
      <c r="J76231" t="s">
        <v>25</v>
      </c>
      <c r="K76231" t="s">
        <v>25</v>
      </c>
      <c r="L76231" t="s">
        <v>25</v>
      </c>
      <c r="M76231" t="s">
        <v>25</v>
      </c>
      <c r="N76231" t="s">
        <v>25</v>
      </c>
      <c r="O76231" t="s">
        <v>25</v>
      </c>
    </row>
    <row r="76232" spans="1:15" x14ac:dyDescent="0.25">
      <c r="A76232">
        <v>594408</v>
      </c>
      <c r="B76232" t="s">
        <v>15</v>
      </c>
      <c r="C76232" t="s">
        <v>344338</v>
      </c>
      <c r="D76232" t="s">
        <v>344583</v>
      </c>
      <c r="E76232" t="s">
        <v>345062</v>
      </c>
      <c r="F76232" t="s">
        <v>345063</v>
      </c>
      <c r="G76232" t="s">
        <v>345064</v>
      </c>
      <c r="H76232" t="s">
        <v>345065</v>
      </c>
      <c r="I76232" t="s">
        <v>8241</v>
      </c>
      <c r="J76232" t="s">
        <v>3010</v>
      </c>
      <c r="K76232" t="s">
        <v>345066</v>
      </c>
      <c r="L76232" t="s">
        <v>25</v>
      </c>
      <c r="M76232" t="s">
        <v>25</v>
      </c>
      <c r="N76232" t="s">
        <v>345067</v>
      </c>
      <c r="O76232" t="s">
        <v>345068</v>
      </c>
    </row>
    <row r="76233" spans="1:15" x14ac:dyDescent="0.25">
      <c r="A76233">
        <v>598697</v>
      </c>
      <c r="B76233" t="s">
        <v>15</v>
      </c>
      <c r="C76233" t="s">
        <v>344338</v>
      </c>
      <c r="D76233" t="s">
        <v>344583</v>
      </c>
      <c r="E76233" t="s">
        <v>345069</v>
      </c>
      <c r="F76233" t="s">
        <v>345070</v>
      </c>
      <c r="G76233" t="s">
        <v>344727</v>
      </c>
      <c r="H76233" t="s">
        <v>345071</v>
      </c>
      <c r="I76233" t="s">
        <v>9557</v>
      </c>
      <c r="J76233" t="s">
        <v>6155</v>
      </c>
      <c r="K76233" t="s">
        <v>25</v>
      </c>
      <c r="L76233" t="s">
        <v>25</v>
      </c>
      <c r="M76233" t="s">
        <v>25</v>
      </c>
      <c r="N76233" t="s">
        <v>345072</v>
      </c>
      <c r="O76233" t="s">
        <v>345073</v>
      </c>
    </row>
    <row r="76234" spans="1:15" x14ac:dyDescent="0.25">
      <c r="A76234">
        <v>86364</v>
      </c>
      <c r="B76234" t="s">
        <v>15</v>
      </c>
      <c r="C76234" t="s">
        <v>344338</v>
      </c>
      <c r="D76234" t="s">
        <v>344583</v>
      </c>
      <c r="E76234" t="s">
        <v>345074</v>
      </c>
      <c r="F76234" t="s">
        <v>345075</v>
      </c>
      <c r="G76234" t="s">
        <v>7524</v>
      </c>
      <c r="H76234" t="s">
        <v>25</v>
      </c>
      <c r="I76234" t="s">
        <v>25</v>
      </c>
      <c r="J76234" t="s">
        <v>25</v>
      </c>
      <c r="K76234" t="s">
        <v>25</v>
      </c>
      <c r="L76234" t="s">
        <v>25</v>
      </c>
      <c r="M76234" t="s">
        <v>25</v>
      </c>
      <c r="N76234" t="s">
        <v>25</v>
      </c>
      <c r="O76234" t="s">
        <v>25</v>
      </c>
    </row>
    <row r="76235" spans="1:15" x14ac:dyDescent="0.25">
      <c r="A76235">
        <v>12463</v>
      </c>
      <c r="B76235" t="s">
        <v>15</v>
      </c>
      <c r="C76235" t="s">
        <v>344338</v>
      </c>
      <c r="D76235" t="s">
        <v>344583</v>
      </c>
      <c r="E76235" t="s">
        <v>11821</v>
      </c>
      <c r="F76235" t="s">
        <v>345076</v>
      </c>
      <c r="G76235" t="s">
        <v>31</v>
      </c>
      <c r="H76235" t="s">
        <v>117759</v>
      </c>
      <c r="I76235" t="s">
        <v>33</v>
      </c>
      <c r="J76235" t="s">
        <v>34</v>
      </c>
      <c r="K76235" t="s">
        <v>117760</v>
      </c>
      <c r="L76235" t="s">
        <v>25</v>
      </c>
      <c r="M76235" t="s">
        <v>25</v>
      </c>
      <c r="N76235" t="s">
        <v>345077</v>
      </c>
      <c r="O76235" t="s">
        <v>345078</v>
      </c>
    </row>
    <row r="76236" spans="1:15" x14ac:dyDescent="0.25">
      <c r="A76236">
        <v>12464</v>
      </c>
      <c r="B76236" t="s">
        <v>15</v>
      </c>
      <c r="C76236" t="s">
        <v>344338</v>
      </c>
      <c r="D76236" t="s">
        <v>344583</v>
      </c>
      <c r="E76236" t="s">
        <v>6042</v>
      </c>
      <c r="F76236" t="s">
        <v>345079</v>
      </c>
      <c r="G76236" t="s">
        <v>7293</v>
      </c>
      <c r="H76236" t="s">
        <v>345080</v>
      </c>
      <c r="I76236" t="s">
        <v>117170</v>
      </c>
      <c r="J76236" t="s">
        <v>25</v>
      </c>
      <c r="K76236" t="s">
        <v>25</v>
      </c>
      <c r="L76236" t="s">
        <v>25</v>
      </c>
      <c r="M76236" t="s">
        <v>25</v>
      </c>
      <c r="N76236" t="s">
        <v>345081</v>
      </c>
      <c r="O76236" t="s">
        <v>345082</v>
      </c>
    </row>
    <row r="76237" spans="1:15" x14ac:dyDescent="0.25">
      <c r="A76237">
        <v>613166</v>
      </c>
      <c r="B76237" t="s">
        <v>15</v>
      </c>
      <c r="C76237" t="s">
        <v>344338</v>
      </c>
      <c r="D76237" t="s">
        <v>344583</v>
      </c>
      <c r="E76237" t="s">
        <v>4666</v>
      </c>
      <c r="F76237" t="s">
        <v>345083</v>
      </c>
      <c r="G76237" t="s">
        <v>9634</v>
      </c>
      <c r="H76237" t="s">
        <v>345084</v>
      </c>
      <c r="I76237" t="s">
        <v>177364</v>
      </c>
      <c r="J76237" t="s">
        <v>25</v>
      </c>
      <c r="K76237" t="s">
        <v>25</v>
      </c>
      <c r="L76237" t="s">
        <v>25</v>
      </c>
      <c r="M76237" t="s">
        <v>25</v>
      </c>
      <c r="N76237" t="s">
        <v>345085</v>
      </c>
      <c r="O76237" t="s">
        <v>345086</v>
      </c>
    </row>
    <row r="76238" spans="1:15" x14ac:dyDescent="0.25">
      <c r="A76238">
        <v>20225</v>
      </c>
      <c r="B76238" t="s">
        <v>15</v>
      </c>
      <c r="C76238" t="s">
        <v>344338</v>
      </c>
      <c r="D76238" t="s">
        <v>344583</v>
      </c>
      <c r="E76238" t="s">
        <v>13243</v>
      </c>
      <c r="F76238" t="s">
        <v>345087</v>
      </c>
      <c r="G76238" t="s">
        <v>128818</v>
      </c>
      <c r="H76238" t="s">
        <v>345088</v>
      </c>
      <c r="I76238" t="s">
        <v>104</v>
      </c>
      <c r="J76238" t="s">
        <v>3150</v>
      </c>
      <c r="K76238" t="s">
        <v>344945</v>
      </c>
      <c r="L76238" t="s">
        <v>25</v>
      </c>
      <c r="M76238" t="s">
        <v>25</v>
      </c>
      <c r="N76238" t="s">
        <v>345089</v>
      </c>
      <c r="O76238" t="s">
        <v>345090</v>
      </c>
    </row>
    <row r="76239" spans="1:15" x14ac:dyDescent="0.25">
      <c r="A76239">
        <v>599018</v>
      </c>
      <c r="B76239" t="s">
        <v>15</v>
      </c>
      <c r="C76239" t="s">
        <v>344338</v>
      </c>
      <c r="D76239" t="s">
        <v>344583</v>
      </c>
      <c r="E76239" t="s">
        <v>140944</v>
      </c>
      <c r="F76239" t="s">
        <v>345091</v>
      </c>
      <c r="G76239" t="s">
        <v>345092</v>
      </c>
      <c r="H76239" t="s">
        <v>345093</v>
      </c>
      <c r="I76239" t="s">
        <v>173584</v>
      </c>
      <c r="J76239" t="s">
        <v>572</v>
      </c>
      <c r="K76239" t="s">
        <v>345094</v>
      </c>
      <c r="L76239" t="s">
        <v>345095</v>
      </c>
      <c r="M76239" t="s">
        <v>25</v>
      </c>
      <c r="N76239" t="s">
        <v>345096</v>
      </c>
      <c r="O76239" t="s">
        <v>345097</v>
      </c>
    </row>
    <row r="76240" spans="1:15" x14ac:dyDescent="0.25">
      <c r="A76240">
        <v>12465</v>
      </c>
      <c r="B76240" t="s">
        <v>15</v>
      </c>
      <c r="C76240" t="s">
        <v>344338</v>
      </c>
      <c r="D76240" t="s">
        <v>344583</v>
      </c>
      <c r="E76240" t="s">
        <v>345098</v>
      </c>
      <c r="F76240" t="s">
        <v>345099</v>
      </c>
      <c r="G76240" t="s">
        <v>7524</v>
      </c>
      <c r="H76240" t="s">
        <v>345100</v>
      </c>
      <c r="I76240" t="s">
        <v>571</v>
      </c>
      <c r="J76240" t="s">
        <v>7651</v>
      </c>
      <c r="K76240" t="s">
        <v>345101</v>
      </c>
      <c r="L76240" t="s">
        <v>25</v>
      </c>
      <c r="M76240" t="s">
        <v>25</v>
      </c>
      <c r="N76240" t="s">
        <v>345102</v>
      </c>
      <c r="O76240" t="s">
        <v>345103</v>
      </c>
    </row>
    <row r="76241" spans="1:15" x14ac:dyDescent="0.25">
      <c r="A76241">
        <v>598184</v>
      </c>
      <c r="B76241" t="s">
        <v>15</v>
      </c>
      <c r="C76241" t="s">
        <v>344338</v>
      </c>
      <c r="D76241" t="s">
        <v>344583</v>
      </c>
      <c r="E76241" t="s">
        <v>4672</v>
      </c>
      <c r="F76241" t="s">
        <v>345104</v>
      </c>
      <c r="G76241" t="s">
        <v>344727</v>
      </c>
      <c r="H76241" t="s">
        <v>345105</v>
      </c>
      <c r="I76241" t="s">
        <v>9557</v>
      </c>
      <c r="J76241" t="s">
        <v>6155</v>
      </c>
      <c r="K76241" t="s">
        <v>25</v>
      </c>
      <c r="L76241" t="s">
        <v>25</v>
      </c>
      <c r="M76241" t="s">
        <v>25</v>
      </c>
      <c r="N76241" t="s">
        <v>345106</v>
      </c>
      <c r="O76241" t="s">
        <v>345107</v>
      </c>
    </row>
    <row r="76242" spans="1:15" x14ac:dyDescent="0.25">
      <c r="A76242">
        <v>596024</v>
      </c>
      <c r="B76242" t="s">
        <v>15</v>
      </c>
      <c r="C76242" t="s">
        <v>344338</v>
      </c>
      <c r="D76242" t="s">
        <v>344583</v>
      </c>
      <c r="E76242" t="s">
        <v>143</v>
      </c>
      <c r="F76242" t="s">
        <v>345108</v>
      </c>
      <c r="G76242" t="s">
        <v>345109</v>
      </c>
      <c r="H76242" t="s">
        <v>25</v>
      </c>
      <c r="I76242" t="s">
        <v>25</v>
      </c>
      <c r="J76242" t="s">
        <v>25</v>
      </c>
      <c r="K76242" t="s">
        <v>25</v>
      </c>
      <c r="L76242" t="s">
        <v>25</v>
      </c>
      <c r="M76242" t="s">
        <v>25</v>
      </c>
      <c r="N76242" t="s">
        <v>25</v>
      </c>
      <c r="O76242" t="s">
        <v>25</v>
      </c>
    </row>
    <row r="76243" spans="1:15" x14ac:dyDescent="0.25">
      <c r="A76243">
        <v>600119</v>
      </c>
      <c r="B76243" t="s">
        <v>15</v>
      </c>
      <c r="C76243" t="s">
        <v>344338</v>
      </c>
      <c r="D76243" t="s">
        <v>344583</v>
      </c>
      <c r="E76243" t="s">
        <v>10811</v>
      </c>
      <c r="F76243" t="s">
        <v>345110</v>
      </c>
      <c r="G76243" t="s">
        <v>3422</v>
      </c>
      <c r="H76243" t="s">
        <v>345111</v>
      </c>
      <c r="I76243" t="s">
        <v>3424</v>
      </c>
      <c r="J76243" t="s">
        <v>25</v>
      </c>
      <c r="K76243" t="s">
        <v>25</v>
      </c>
      <c r="L76243" t="s">
        <v>25</v>
      </c>
      <c r="M76243" t="s">
        <v>25</v>
      </c>
      <c r="N76243" t="s">
        <v>345112</v>
      </c>
      <c r="O76243" t="s">
        <v>345113</v>
      </c>
    </row>
    <row r="76244" spans="1:15" x14ac:dyDescent="0.25">
      <c r="A76244">
        <v>20226</v>
      </c>
      <c r="B76244" t="s">
        <v>15</v>
      </c>
      <c r="C76244" t="s">
        <v>344338</v>
      </c>
      <c r="D76244" t="s">
        <v>344583</v>
      </c>
      <c r="E76244" t="s">
        <v>12297</v>
      </c>
      <c r="F76244" t="s">
        <v>345114</v>
      </c>
      <c r="G76244" t="s">
        <v>344727</v>
      </c>
      <c r="H76244" t="s">
        <v>345115</v>
      </c>
      <c r="I76244" t="s">
        <v>9557</v>
      </c>
      <c r="J76244" t="s">
        <v>8801</v>
      </c>
      <c r="K76244" t="s">
        <v>25</v>
      </c>
      <c r="L76244" t="s">
        <v>25</v>
      </c>
      <c r="M76244" t="s">
        <v>25</v>
      </c>
      <c r="N76244" t="s">
        <v>345116</v>
      </c>
      <c r="O76244" t="s">
        <v>345117</v>
      </c>
    </row>
    <row r="76245" spans="1:15" x14ac:dyDescent="0.25">
      <c r="A76245">
        <v>595924</v>
      </c>
      <c r="B76245" t="s">
        <v>15</v>
      </c>
      <c r="C76245" t="s">
        <v>344338</v>
      </c>
      <c r="D76245" t="s">
        <v>344583</v>
      </c>
      <c r="E76245" t="s">
        <v>18094</v>
      </c>
      <c r="F76245" t="s">
        <v>345118</v>
      </c>
      <c r="G76245" t="s">
        <v>128818</v>
      </c>
      <c r="H76245" t="s">
        <v>344647</v>
      </c>
      <c r="I76245" t="s">
        <v>104</v>
      </c>
      <c r="J76245" t="s">
        <v>3150</v>
      </c>
      <c r="K76245" t="s">
        <v>344648</v>
      </c>
      <c r="L76245" t="s">
        <v>25</v>
      </c>
      <c r="M76245" t="s">
        <v>25</v>
      </c>
      <c r="N76245" t="s">
        <v>345119</v>
      </c>
      <c r="O76245" t="s">
        <v>345120</v>
      </c>
    </row>
    <row r="76246" spans="1:15" x14ac:dyDescent="0.25">
      <c r="A76246">
        <v>32111</v>
      </c>
      <c r="B76246" t="s">
        <v>15</v>
      </c>
      <c r="C76246" t="s">
        <v>344338</v>
      </c>
      <c r="D76246" t="s">
        <v>344583</v>
      </c>
      <c r="E76246" t="s">
        <v>5617</v>
      </c>
      <c r="F76246" t="s">
        <v>345121</v>
      </c>
      <c r="G76246" t="s">
        <v>15687</v>
      </c>
      <c r="H76246" t="s">
        <v>344809</v>
      </c>
      <c r="I76246" t="s">
        <v>15689</v>
      </c>
      <c r="J76246" t="s">
        <v>15552</v>
      </c>
      <c r="K76246" t="s">
        <v>344810</v>
      </c>
      <c r="L76246" t="s">
        <v>25</v>
      </c>
      <c r="M76246" t="s">
        <v>25</v>
      </c>
      <c r="N76246" t="s">
        <v>345122</v>
      </c>
      <c r="O76246" t="s">
        <v>345123</v>
      </c>
    </row>
    <row r="76247" spans="1:15" x14ac:dyDescent="0.25">
      <c r="A76247">
        <v>593876</v>
      </c>
      <c r="B76247" t="s">
        <v>15</v>
      </c>
      <c r="C76247" t="s">
        <v>344338</v>
      </c>
      <c r="D76247" t="s">
        <v>344583</v>
      </c>
      <c r="E76247" t="s">
        <v>345124</v>
      </c>
      <c r="F76247" t="s">
        <v>345125</v>
      </c>
      <c r="G76247" t="s">
        <v>8239</v>
      </c>
      <c r="H76247" t="s">
        <v>25</v>
      </c>
      <c r="I76247" t="s">
        <v>25</v>
      </c>
      <c r="J76247" t="s">
        <v>25</v>
      </c>
      <c r="K76247" t="s">
        <v>25</v>
      </c>
      <c r="L76247" t="s">
        <v>25</v>
      </c>
      <c r="M76247" t="s">
        <v>25</v>
      </c>
      <c r="N76247" t="s">
        <v>25</v>
      </c>
      <c r="O76247" t="s">
        <v>25</v>
      </c>
    </row>
    <row r="76248" spans="1:15" x14ac:dyDescent="0.25">
      <c r="A76248">
        <v>595136</v>
      </c>
      <c r="B76248" t="s">
        <v>15</v>
      </c>
      <c r="C76248" t="s">
        <v>344338</v>
      </c>
      <c r="D76248" t="s">
        <v>344583</v>
      </c>
      <c r="E76248" t="s">
        <v>7000</v>
      </c>
      <c r="F76248" t="s">
        <v>345126</v>
      </c>
      <c r="G76248" t="s">
        <v>8239</v>
      </c>
      <c r="H76248" t="s">
        <v>345127</v>
      </c>
      <c r="I76248" t="s">
        <v>8241</v>
      </c>
      <c r="J76248" t="s">
        <v>3010</v>
      </c>
      <c r="K76248" t="s">
        <v>345128</v>
      </c>
      <c r="L76248" t="s">
        <v>25</v>
      </c>
      <c r="M76248" t="s">
        <v>25</v>
      </c>
      <c r="N76248" t="s">
        <v>345129</v>
      </c>
      <c r="O76248" t="s">
        <v>345130</v>
      </c>
    </row>
    <row r="76249" spans="1:15" x14ac:dyDescent="0.25">
      <c r="A76249">
        <v>598083</v>
      </c>
      <c r="B76249" t="s">
        <v>15</v>
      </c>
      <c r="C76249" t="s">
        <v>344338</v>
      </c>
      <c r="D76249" t="s">
        <v>344583</v>
      </c>
      <c r="E76249" t="s">
        <v>7301</v>
      </c>
      <c r="F76249" t="s">
        <v>345131</v>
      </c>
      <c r="G76249" t="s">
        <v>10358</v>
      </c>
      <c r="H76249" t="s">
        <v>344907</v>
      </c>
      <c r="I76249" t="s">
        <v>95</v>
      </c>
      <c r="J76249" t="s">
        <v>3026</v>
      </c>
      <c r="K76249" t="s">
        <v>344908</v>
      </c>
      <c r="L76249" t="s">
        <v>25</v>
      </c>
      <c r="M76249" t="s">
        <v>25</v>
      </c>
      <c r="N76249" t="s">
        <v>345132</v>
      </c>
      <c r="O76249" t="s">
        <v>345133</v>
      </c>
    </row>
    <row r="76250" spans="1:15" x14ac:dyDescent="0.25">
      <c r="A76250">
        <v>32112</v>
      </c>
      <c r="B76250" t="s">
        <v>15</v>
      </c>
      <c r="C76250" t="s">
        <v>344338</v>
      </c>
      <c r="D76250" t="s">
        <v>344583</v>
      </c>
      <c r="E76250" t="s">
        <v>10609</v>
      </c>
      <c r="F76250" t="s">
        <v>345134</v>
      </c>
      <c r="G76250" t="s">
        <v>246067</v>
      </c>
      <c r="H76250" t="s">
        <v>345135</v>
      </c>
      <c r="I76250" t="s">
        <v>11703</v>
      </c>
      <c r="J76250" t="s">
        <v>2991</v>
      </c>
      <c r="K76250" t="s">
        <v>25</v>
      </c>
      <c r="L76250" t="s">
        <v>25</v>
      </c>
      <c r="M76250" t="s">
        <v>25</v>
      </c>
      <c r="N76250" t="s">
        <v>345136</v>
      </c>
      <c r="O76250" t="s">
        <v>345137</v>
      </c>
    </row>
    <row r="76251" spans="1:15" x14ac:dyDescent="0.25">
      <c r="A76251">
        <v>595951</v>
      </c>
      <c r="B76251" t="s">
        <v>15</v>
      </c>
      <c r="C76251" t="s">
        <v>344338</v>
      </c>
      <c r="D76251" t="s">
        <v>344583</v>
      </c>
      <c r="E76251" t="s">
        <v>1208</v>
      </c>
      <c r="F76251" t="s">
        <v>345138</v>
      </c>
      <c r="G76251" t="s">
        <v>345064</v>
      </c>
      <c r="H76251" t="s">
        <v>345139</v>
      </c>
      <c r="I76251" t="s">
        <v>8241</v>
      </c>
      <c r="J76251" t="s">
        <v>3010</v>
      </c>
      <c r="K76251" t="s">
        <v>345140</v>
      </c>
      <c r="L76251" t="s">
        <v>25</v>
      </c>
      <c r="M76251" t="s">
        <v>25</v>
      </c>
      <c r="N76251" t="s">
        <v>345141</v>
      </c>
      <c r="O76251" t="s">
        <v>345142</v>
      </c>
    </row>
    <row r="76252" spans="1:15" x14ac:dyDescent="0.25">
      <c r="A76252">
        <v>598220</v>
      </c>
      <c r="B76252" t="s">
        <v>15</v>
      </c>
      <c r="C76252" t="s">
        <v>344338</v>
      </c>
      <c r="D76252" t="s">
        <v>344583</v>
      </c>
      <c r="E76252" t="s">
        <v>207580</v>
      </c>
      <c r="F76252" t="s">
        <v>345143</v>
      </c>
      <c r="G76252" t="s">
        <v>8239</v>
      </c>
      <c r="H76252" t="s">
        <v>345144</v>
      </c>
      <c r="I76252" t="s">
        <v>8241</v>
      </c>
      <c r="J76252" t="s">
        <v>3010</v>
      </c>
      <c r="K76252" t="s">
        <v>345145</v>
      </c>
      <c r="L76252" t="s">
        <v>25</v>
      </c>
      <c r="M76252" t="s">
        <v>25</v>
      </c>
      <c r="N76252" t="s">
        <v>345146</v>
      </c>
      <c r="O76252" t="s">
        <v>345147</v>
      </c>
    </row>
    <row r="76253" spans="1:15" x14ac:dyDescent="0.25">
      <c r="A76253">
        <v>596353</v>
      </c>
      <c r="B76253" t="s">
        <v>15</v>
      </c>
      <c r="C76253" t="s">
        <v>344338</v>
      </c>
      <c r="D76253" t="s">
        <v>344583</v>
      </c>
      <c r="E76253" t="s">
        <v>12332</v>
      </c>
      <c r="F76253" t="s">
        <v>345148</v>
      </c>
      <c r="G76253" t="s">
        <v>11465</v>
      </c>
      <c r="H76253" t="s">
        <v>345149</v>
      </c>
      <c r="I76253" t="s">
        <v>273</v>
      </c>
      <c r="J76253" t="s">
        <v>572</v>
      </c>
      <c r="K76253" t="s">
        <v>25</v>
      </c>
      <c r="L76253" t="s">
        <v>25</v>
      </c>
      <c r="M76253" t="s">
        <v>25</v>
      </c>
      <c r="N76253" t="s">
        <v>345150</v>
      </c>
      <c r="O76253" t="s">
        <v>345151</v>
      </c>
    </row>
    <row r="76254" spans="1:15" x14ac:dyDescent="0.25">
      <c r="A76254">
        <v>12466</v>
      </c>
      <c r="B76254" t="s">
        <v>15</v>
      </c>
      <c r="C76254" t="s">
        <v>344338</v>
      </c>
      <c r="D76254" t="s">
        <v>344583</v>
      </c>
      <c r="E76254" t="s">
        <v>345152</v>
      </c>
      <c r="F76254" t="s">
        <v>345153</v>
      </c>
      <c r="G76254" t="s">
        <v>7293</v>
      </c>
      <c r="H76254" t="s">
        <v>345080</v>
      </c>
      <c r="I76254" t="s">
        <v>117170</v>
      </c>
      <c r="J76254" t="s">
        <v>25</v>
      </c>
      <c r="K76254" t="s">
        <v>25</v>
      </c>
      <c r="L76254" t="s">
        <v>25</v>
      </c>
      <c r="M76254" t="s">
        <v>25</v>
      </c>
      <c r="N76254" t="s">
        <v>345154</v>
      </c>
      <c r="O76254" t="s">
        <v>345155</v>
      </c>
    </row>
    <row r="76255" spans="1:15" x14ac:dyDescent="0.25">
      <c r="A76255">
        <v>596715</v>
      </c>
      <c r="B76255" t="s">
        <v>15</v>
      </c>
      <c r="C76255" t="s">
        <v>344338</v>
      </c>
      <c r="D76255" t="s">
        <v>344583</v>
      </c>
      <c r="E76255" t="s">
        <v>182329</v>
      </c>
      <c r="F76255" t="s">
        <v>345156</v>
      </c>
      <c r="G76255" t="s">
        <v>3422</v>
      </c>
      <c r="H76255" t="s">
        <v>345157</v>
      </c>
      <c r="I76255" t="s">
        <v>3424</v>
      </c>
      <c r="J76255" t="s">
        <v>25</v>
      </c>
      <c r="K76255" t="s">
        <v>25</v>
      </c>
      <c r="L76255" t="s">
        <v>25</v>
      </c>
      <c r="M76255" t="s">
        <v>25</v>
      </c>
      <c r="N76255" t="s">
        <v>345158</v>
      </c>
      <c r="O76255" t="s">
        <v>345159</v>
      </c>
    </row>
    <row r="76256" spans="1:15" x14ac:dyDescent="0.25">
      <c r="A76256">
        <v>12467</v>
      </c>
      <c r="B76256" t="s">
        <v>15</v>
      </c>
      <c r="C76256" t="s">
        <v>344338</v>
      </c>
      <c r="D76256" t="s">
        <v>344583</v>
      </c>
      <c r="E76256" t="s">
        <v>275748</v>
      </c>
      <c r="F76256" t="s">
        <v>345160</v>
      </c>
      <c r="G76256" t="s">
        <v>344727</v>
      </c>
      <c r="H76256" t="s">
        <v>345161</v>
      </c>
      <c r="I76256" t="s">
        <v>9557</v>
      </c>
      <c r="J76256" t="s">
        <v>8801</v>
      </c>
      <c r="K76256" t="s">
        <v>345162</v>
      </c>
      <c r="L76256" t="s">
        <v>25</v>
      </c>
      <c r="M76256" t="s">
        <v>25</v>
      </c>
      <c r="N76256" t="s">
        <v>345163</v>
      </c>
      <c r="O76256" t="s">
        <v>345164</v>
      </c>
    </row>
    <row r="76257" spans="1:15" x14ac:dyDescent="0.25">
      <c r="A76257">
        <v>596206</v>
      </c>
      <c r="B76257" t="s">
        <v>15</v>
      </c>
      <c r="C76257" t="s">
        <v>344338</v>
      </c>
      <c r="D76257" t="s">
        <v>344583</v>
      </c>
      <c r="E76257" t="s">
        <v>82694</v>
      </c>
      <c r="F76257" t="s">
        <v>345165</v>
      </c>
      <c r="G76257" t="s">
        <v>7524</v>
      </c>
      <c r="H76257" t="s">
        <v>345166</v>
      </c>
      <c r="I76257" t="s">
        <v>571</v>
      </c>
      <c r="J76257" t="s">
        <v>7651</v>
      </c>
      <c r="K76257" t="s">
        <v>345167</v>
      </c>
      <c r="L76257" t="s">
        <v>25</v>
      </c>
      <c r="M76257" t="s">
        <v>25</v>
      </c>
      <c r="N76257" t="s">
        <v>345168</v>
      </c>
      <c r="O76257" t="s">
        <v>345169</v>
      </c>
    </row>
    <row r="76258" spans="1:15" x14ac:dyDescent="0.25">
      <c r="A76258">
        <v>596602</v>
      </c>
      <c r="B76258" t="s">
        <v>15</v>
      </c>
      <c r="C76258" t="s">
        <v>344338</v>
      </c>
      <c r="D76258" t="s">
        <v>344583</v>
      </c>
      <c r="E76258" t="s">
        <v>15178</v>
      </c>
      <c r="F76258" t="s">
        <v>345170</v>
      </c>
      <c r="G76258" t="s">
        <v>5885</v>
      </c>
      <c r="H76258" t="s">
        <v>345171</v>
      </c>
      <c r="I76258" t="s">
        <v>1747</v>
      </c>
      <c r="J76258" t="s">
        <v>2240</v>
      </c>
      <c r="K76258" t="s">
        <v>345172</v>
      </c>
      <c r="L76258" t="s">
        <v>25</v>
      </c>
      <c r="M76258" t="s">
        <v>25</v>
      </c>
      <c r="N76258" t="s">
        <v>345173</v>
      </c>
      <c r="O76258" t="s">
        <v>345174</v>
      </c>
    </row>
    <row r="76259" spans="1:15" x14ac:dyDescent="0.25">
      <c r="A76259">
        <v>25937</v>
      </c>
      <c r="B76259" t="s">
        <v>15</v>
      </c>
      <c r="C76259" t="s">
        <v>344338</v>
      </c>
      <c r="D76259" t="s">
        <v>344583</v>
      </c>
      <c r="E76259" t="s">
        <v>5647</v>
      </c>
      <c r="F76259" t="s">
        <v>345175</v>
      </c>
      <c r="G76259" t="s">
        <v>22239</v>
      </c>
      <c r="H76259" t="s">
        <v>345176</v>
      </c>
      <c r="I76259" t="s">
        <v>119708</v>
      </c>
      <c r="J76259" t="s">
        <v>25</v>
      </c>
      <c r="K76259" t="s">
        <v>25</v>
      </c>
      <c r="L76259" t="s">
        <v>25</v>
      </c>
      <c r="M76259" t="s">
        <v>25</v>
      </c>
      <c r="N76259" t="s">
        <v>345177</v>
      </c>
      <c r="O76259" t="s">
        <v>345178</v>
      </c>
    </row>
    <row r="76260" spans="1:15" x14ac:dyDescent="0.25">
      <c r="A76260">
        <v>12468</v>
      </c>
      <c r="B76260" t="s">
        <v>15</v>
      </c>
      <c r="C76260" t="s">
        <v>344338</v>
      </c>
      <c r="D76260" t="s">
        <v>344583</v>
      </c>
      <c r="E76260" t="s">
        <v>71550</v>
      </c>
      <c r="F76260" t="s">
        <v>345179</v>
      </c>
      <c r="G76260" t="s">
        <v>294727</v>
      </c>
      <c r="H76260" t="s">
        <v>345180</v>
      </c>
      <c r="I76260" t="s">
        <v>119708</v>
      </c>
      <c r="J76260" t="s">
        <v>25</v>
      </c>
      <c r="K76260" t="s">
        <v>25</v>
      </c>
      <c r="L76260" t="s">
        <v>25</v>
      </c>
      <c r="M76260" t="s">
        <v>25</v>
      </c>
      <c r="N76260" t="s">
        <v>345181</v>
      </c>
      <c r="O76260" t="s">
        <v>345182</v>
      </c>
    </row>
    <row r="76261" spans="1:15" x14ac:dyDescent="0.25">
      <c r="A76261">
        <v>599276</v>
      </c>
      <c r="B76261" t="s">
        <v>15</v>
      </c>
      <c r="C76261" t="s">
        <v>344338</v>
      </c>
      <c r="D76261" t="s">
        <v>344583</v>
      </c>
      <c r="E76261" t="s">
        <v>345183</v>
      </c>
      <c r="F76261" t="s">
        <v>345184</v>
      </c>
      <c r="G76261" t="s">
        <v>7524</v>
      </c>
      <c r="H76261" t="s">
        <v>344781</v>
      </c>
      <c r="I76261" t="s">
        <v>571</v>
      </c>
      <c r="J76261" t="s">
        <v>7651</v>
      </c>
      <c r="K76261" t="s">
        <v>344782</v>
      </c>
      <c r="L76261" t="s">
        <v>25</v>
      </c>
      <c r="M76261" t="s">
        <v>25</v>
      </c>
      <c r="N76261" t="s">
        <v>345185</v>
      </c>
      <c r="O76261" t="s">
        <v>345186</v>
      </c>
    </row>
    <row r="76262" spans="1:15" x14ac:dyDescent="0.25">
      <c r="A76262">
        <v>12469</v>
      </c>
      <c r="B76262" t="s">
        <v>15</v>
      </c>
      <c r="C76262" t="s">
        <v>344338</v>
      </c>
      <c r="D76262" t="s">
        <v>344583</v>
      </c>
      <c r="E76262" t="s">
        <v>345187</v>
      </c>
      <c r="F76262" t="s">
        <v>345188</v>
      </c>
      <c r="G76262" t="s">
        <v>239866</v>
      </c>
      <c r="H76262" t="s">
        <v>345189</v>
      </c>
      <c r="I76262" t="s">
        <v>478</v>
      </c>
      <c r="J76262" t="s">
        <v>8388</v>
      </c>
      <c r="K76262" t="s">
        <v>25</v>
      </c>
      <c r="L76262" t="s">
        <v>25</v>
      </c>
      <c r="M76262" t="s">
        <v>25</v>
      </c>
      <c r="N76262" t="s">
        <v>345190</v>
      </c>
      <c r="O76262" t="s">
        <v>345191</v>
      </c>
    </row>
    <row r="76263" spans="1:15" x14ac:dyDescent="0.25">
      <c r="A76263">
        <v>12470</v>
      </c>
      <c r="B76263" t="s">
        <v>15</v>
      </c>
      <c r="C76263" t="s">
        <v>344338</v>
      </c>
      <c r="D76263" t="s">
        <v>344583</v>
      </c>
      <c r="E76263" t="s">
        <v>345192</v>
      </c>
      <c r="F76263" t="s">
        <v>345193</v>
      </c>
      <c r="G76263" t="s">
        <v>3543</v>
      </c>
      <c r="H76263" t="s">
        <v>345194</v>
      </c>
      <c r="I76263" t="s">
        <v>3545</v>
      </c>
      <c r="J76263" t="s">
        <v>1526</v>
      </c>
      <c r="K76263" t="s">
        <v>345195</v>
      </c>
      <c r="L76263" t="s">
        <v>25</v>
      </c>
      <c r="M76263" t="s">
        <v>25</v>
      </c>
      <c r="N76263" t="s">
        <v>345196</v>
      </c>
      <c r="O76263" t="s">
        <v>345197</v>
      </c>
    </row>
    <row r="76264" spans="1:15" x14ac:dyDescent="0.25">
      <c r="A76264">
        <v>633301</v>
      </c>
      <c r="B76264" t="s">
        <v>15</v>
      </c>
      <c r="C76264" t="s">
        <v>344338</v>
      </c>
      <c r="D76264" t="s">
        <v>344583</v>
      </c>
      <c r="E76264" t="s">
        <v>36203</v>
      </c>
      <c r="F76264" t="s">
        <v>345198</v>
      </c>
      <c r="G76264" t="s">
        <v>344791</v>
      </c>
      <c r="H76264" t="s">
        <v>345199</v>
      </c>
      <c r="I76264" t="s">
        <v>1097</v>
      </c>
      <c r="J76264" t="s">
        <v>5343</v>
      </c>
      <c r="K76264" t="s">
        <v>25</v>
      </c>
      <c r="L76264" t="s">
        <v>345200</v>
      </c>
      <c r="M76264" t="s">
        <v>344600</v>
      </c>
      <c r="N76264" t="s">
        <v>345201</v>
      </c>
      <c r="O76264" t="s">
        <v>345202</v>
      </c>
    </row>
    <row r="76265" spans="1:15" x14ac:dyDescent="0.25">
      <c r="A76265">
        <v>595723</v>
      </c>
      <c r="B76265" t="s">
        <v>15</v>
      </c>
      <c r="C76265" t="s">
        <v>344338</v>
      </c>
      <c r="D76265" t="s">
        <v>344583</v>
      </c>
      <c r="E76265" t="s">
        <v>272927</v>
      </c>
      <c r="F76265" t="s">
        <v>345203</v>
      </c>
      <c r="G76265" t="s">
        <v>9634</v>
      </c>
      <c r="H76265" t="s">
        <v>345204</v>
      </c>
      <c r="I76265" t="s">
        <v>16404</v>
      </c>
      <c r="J76265" t="s">
        <v>25</v>
      </c>
      <c r="K76265" t="s">
        <v>25</v>
      </c>
      <c r="L76265" t="s">
        <v>25</v>
      </c>
      <c r="M76265" t="s">
        <v>25</v>
      </c>
      <c r="N76265" t="s">
        <v>345205</v>
      </c>
      <c r="O76265" t="s">
        <v>345206</v>
      </c>
    </row>
    <row r="76266" spans="1:15" x14ac:dyDescent="0.25">
      <c r="A76266">
        <v>595781</v>
      </c>
      <c r="B76266" t="s">
        <v>15</v>
      </c>
      <c r="C76266" t="s">
        <v>344338</v>
      </c>
      <c r="D76266" t="s">
        <v>344583</v>
      </c>
      <c r="E76266" t="s">
        <v>12383</v>
      </c>
      <c r="F76266" t="s">
        <v>345207</v>
      </c>
      <c r="G76266" t="s">
        <v>26684</v>
      </c>
      <c r="H76266" t="s">
        <v>345208</v>
      </c>
      <c r="I76266" t="s">
        <v>154032</v>
      </c>
      <c r="J76266" t="s">
        <v>3001</v>
      </c>
      <c r="K76266" t="s">
        <v>345209</v>
      </c>
      <c r="L76266" t="s">
        <v>25</v>
      </c>
      <c r="M76266" t="s">
        <v>25</v>
      </c>
      <c r="N76266" t="s">
        <v>345210</v>
      </c>
      <c r="O76266" t="s">
        <v>345211</v>
      </c>
    </row>
    <row r="76267" spans="1:15" x14ac:dyDescent="0.25">
      <c r="A76267">
        <v>12471</v>
      </c>
      <c r="B76267" t="s">
        <v>15</v>
      </c>
      <c r="C76267" t="s">
        <v>344338</v>
      </c>
      <c r="D76267" t="s">
        <v>344583</v>
      </c>
      <c r="E76267" t="s">
        <v>345212</v>
      </c>
      <c r="F76267" t="s">
        <v>345213</v>
      </c>
      <c r="G76267" t="s">
        <v>239866</v>
      </c>
      <c r="H76267" t="s">
        <v>345214</v>
      </c>
      <c r="I76267" t="s">
        <v>888</v>
      </c>
      <c r="J76267" t="s">
        <v>5140</v>
      </c>
      <c r="K76267" t="s">
        <v>25</v>
      </c>
      <c r="L76267" t="s">
        <v>25</v>
      </c>
      <c r="M76267" t="s">
        <v>25</v>
      </c>
      <c r="N76267" t="s">
        <v>345215</v>
      </c>
      <c r="O76267" t="s">
        <v>345216</v>
      </c>
    </row>
    <row r="76268" spans="1:15" x14ac:dyDescent="0.25">
      <c r="A76268">
        <v>633302</v>
      </c>
      <c r="B76268" t="s">
        <v>15</v>
      </c>
      <c r="C76268" t="s">
        <v>344338</v>
      </c>
      <c r="D76268" t="s">
        <v>344583</v>
      </c>
      <c r="E76268" t="s">
        <v>100752</v>
      </c>
      <c r="F76268" t="s">
        <v>345217</v>
      </c>
      <c r="G76268" t="s">
        <v>344791</v>
      </c>
      <c r="H76268" t="s">
        <v>345218</v>
      </c>
      <c r="I76268" t="s">
        <v>1097</v>
      </c>
      <c r="J76268" t="s">
        <v>5343</v>
      </c>
      <c r="K76268" t="s">
        <v>25</v>
      </c>
      <c r="L76268" t="s">
        <v>345219</v>
      </c>
      <c r="M76268" t="s">
        <v>344600</v>
      </c>
      <c r="N76268" t="s">
        <v>345220</v>
      </c>
      <c r="O76268" t="s">
        <v>345221</v>
      </c>
    </row>
    <row r="76269" spans="1:15" x14ac:dyDescent="0.25">
      <c r="A76269">
        <v>633332</v>
      </c>
      <c r="B76269" t="s">
        <v>15</v>
      </c>
      <c r="C76269" t="s">
        <v>344338</v>
      </c>
      <c r="D76269" t="s">
        <v>344583</v>
      </c>
      <c r="E76269" t="s">
        <v>79138</v>
      </c>
      <c r="F76269" t="s">
        <v>345222</v>
      </c>
      <c r="G76269" t="s">
        <v>345223</v>
      </c>
      <c r="H76269" t="s">
        <v>345224</v>
      </c>
      <c r="I76269" t="s">
        <v>1516</v>
      </c>
      <c r="J76269" t="s">
        <v>5813</v>
      </c>
      <c r="K76269" t="s">
        <v>25</v>
      </c>
      <c r="L76269" t="s">
        <v>345225</v>
      </c>
      <c r="M76269" t="s">
        <v>345226</v>
      </c>
      <c r="N76269" t="s">
        <v>345227</v>
      </c>
      <c r="O76269" t="s">
        <v>345228</v>
      </c>
    </row>
    <row r="76270" spans="1:15" x14ac:dyDescent="0.25">
      <c r="A76270">
        <v>24140</v>
      </c>
      <c r="B76270" t="s">
        <v>15</v>
      </c>
      <c r="C76270" t="s">
        <v>344338</v>
      </c>
      <c r="D76270" t="s">
        <v>344583</v>
      </c>
      <c r="E76270" t="s">
        <v>18183</v>
      </c>
      <c r="F76270" t="s">
        <v>345229</v>
      </c>
      <c r="G76270" t="s">
        <v>16158</v>
      </c>
      <c r="H76270" t="s">
        <v>345230</v>
      </c>
      <c r="I76270" t="s">
        <v>15413</v>
      </c>
      <c r="J76270" t="s">
        <v>1427</v>
      </c>
      <c r="K76270" t="s">
        <v>345231</v>
      </c>
      <c r="L76270" t="s">
        <v>25</v>
      </c>
      <c r="M76270" t="s">
        <v>25</v>
      </c>
      <c r="N76270" t="s">
        <v>345232</v>
      </c>
      <c r="O76270" t="s">
        <v>345233</v>
      </c>
    </row>
    <row r="76271" spans="1:15" x14ac:dyDescent="0.25">
      <c r="A76271">
        <v>594241</v>
      </c>
      <c r="B76271" t="s">
        <v>15</v>
      </c>
      <c r="C76271" t="s">
        <v>344338</v>
      </c>
      <c r="D76271" t="s">
        <v>344583</v>
      </c>
      <c r="E76271" t="s">
        <v>233083</v>
      </c>
      <c r="F76271" t="s">
        <v>345234</v>
      </c>
      <c r="G76271" t="s">
        <v>15279</v>
      </c>
      <c r="H76271" t="s">
        <v>345235</v>
      </c>
      <c r="I76271" t="s">
        <v>57653</v>
      </c>
      <c r="J76271" t="s">
        <v>796</v>
      </c>
      <c r="K76271" t="s">
        <v>25</v>
      </c>
      <c r="L76271" t="s">
        <v>25</v>
      </c>
      <c r="M76271" t="s">
        <v>25</v>
      </c>
      <c r="N76271" t="s">
        <v>345236</v>
      </c>
      <c r="O76271" t="s">
        <v>345237</v>
      </c>
    </row>
    <row r="76272" spans="1:15" x14ac:dyDescent="0.25">
      <c r="A76272">
        <v>127089</v>
      </c>
      <c r="B76272" t="s">
        <v>15</v>
      </c>
      <c r="C76272" t="s">
        <v>344338</v>
      </c>
      <c r="D76272" t="s">
        <v>344583</v>
      </c>
      <c r="E76272" t="s">
        <v>43902</v>
      </c>
      <c r="F76272" t="s">
        <v>345238</v>
      </c>
      <c r="G76272" t="s">
        <v>43562</v>
      </c>
      <c r="H76272" t="s">
        <v>345239</v>
      </c>
      <c r="I76272" t="s">
        <v>3280</v>
      </c>
      <c r="J76272" t="s">
        <v>2863</v>
      </c>
      <c r="K76272" t="s">
        <v>25</v>
      </c>
      <c r="L76272" t="s">
        <v>344854</v>
      </c>
      <c r="M76272" t="s">
        <v>344855</v>
      </c>
      <c r="N76272" t="s">
        <v>345240</v>
      </c>
      <c r="O76272" t="s">
        <v>345241</v>
      </c>
    </row>
    <row r="76273" spans="1:15" x14ac:dyDescent="0.25">
      <c r="A76273">
        <v>12472</v>
      </c>
      <c r="B76273" t="s">
        <v>15</v>
      </c>
      <c r="C76273" t="s">
        <v>344338</v>
      </c>
      <c r="D76273" t="s">
        <v>344583</v>
      </c>
      <c r="E76273" t="s">
        <v>18197</v>
      </c>
      <c r="F76273" t="s">
        <v>345242</v>
      </c>
      <c r="G76273" t="s">
        <v>239866</v>
      </c>
      <c r="H76273" t="s">
        <v>345243</v>
      </c>
      <c r="I76273" t="s">
        <v>478</v>
      </c>
      <c r="J76273" t="s">
        <v>8388</v>
      </c>
      <c r="K76273" t="s">
        <v>25</v>
      </c>
      <c r="L76273" t="s">
        <v>25</v>
      </c>
      <c r="M76273" t="s">
        <v>25</v>
      </c>
      <c r="N76273" t="s">
        <v>345244</v>
      </c>
      <c r="O76273" t="s">
        <v>345245</v>
      </c>
    </row>
    <row r="76274" spans="1:15" x14ac:dyDescent="0.25">
      <c r="A76274">
        <v>597895</v>
      </c>
      <c r="B76274" t="s">
        <v>15</v>
      </c>
      <c r="C76274" t="s">
        <v>344338</v>
      </c>
      <c r="D76274" t="s">
        <v>344583</v>
      </c>
      <c r="E76274" t="s">
        <v>99153</v>
      </c>
      <c r="F76274" t="s">
        <v>345246</v>
      </c>
      <c r="G76274" t="s">
        <v>344727</v>
      </c>
      <c r="H76274" t="s">
        <v>345247</v>
      </c>
      <c r="I76274" t="s">
        <v>9557</v>
      </c>
      <c r="J76274" t="s">
        <v>6155</v>
      </c>
      <c r="K76274" t="s">
        <v>25</v>
      </c>
      <c r="L76274" t="s">
        <v>25</v>
      </c>
      <c r="M76274" t="s">
        <v>25</v>
      </c>
      <c r="N76274" t="s">
        <v>345248</v>
      </c>
      <c r="O76274" t="s">
        <v>345249</v>
      </c>
    </row>
    <row r="76275" spans="1:15" x14ac:dyDescent="0.25">
      <c r="A76275">
        <v>598440</v>
      </c>
      <c r="B76275" t="s">
        <v>15</v>
      </c>
      <c r="C76275" t="s">
        <v>344338</v>
      </c>
      <c r="D76275" t="s">
        <v>344583</v>
      </c>
      <c r="E76275" t="s">
        <v>345250</v>
      </c>
      <c r="F76275" t="s">
        <v>345251</v>
      </c>
      <c r="G76275" t="s">
        <v>8239</v>
      </c>
      <c r="H76275" t="s">
        <v>345252</v>
      </c>
      <c r="I76275" t="s">
        <v>8241</v>
      </c>
      <c r="J76275" t="s">
        <v>3010</v>
      </c>
      <c r="K76275" t="s">
        <v>345253</v>
      </c>
      <c r="L76275" t="s">
        <v>25</v>
      </c>
      <c r="M76275" t="s">
        <v>25</v>
      </c>
      <c r="N76275" t="s">
        <v>345254</v>
      </c>
      <c r="O76275" t="s">
        <v>345255</v>
      </c>
    </row>
    <row r="76276" spans="1:15" x14ac:dyDescent="0.25">
      <c r="A76276">
        <v>12473</v>
      </c>
      <c r="B76276" t="s">
        <v>15</v>
      </c>
      <c r="C76276" t="s">
        <v>344338</v>
      </c>
      <c r="D76276" t="s">
        <v>344583</v>
      </c>
      <c r="E76276" t="s">
        <v>315242</v>
      </c>
      <c r="F76276" t="s">
        <v>345256</v>
      </c>
      <c r="G76276" t="s">
        <v>294727</v>
      </c>
      <c r="H76276" t="s">
        <v>345257</v>
      </c>
      <c r="I76276" t="s">
        <v>119708</v>
      </c>
      <c r="J76276" t="s">
        <v>25</v>
      </c>
      <c r="K76276" t="s">
        <v>25</v>
      </c>
      <c r="L76276" t="s">
        <v>25</v>
      </c>
      <c r="M76276" t="s">
        <v>25</v>
      </c>
      <c r="N76276" t="s">
        <v>345258</v>
      </c>
      <c r="O76276" t="s">
        <v>345259</v>
      </c>
    </row>
    <row r="76277" spans="1:15" x14ac:dyDescent="0.25">
      <c r="A76277">
        <v>594462</v>
      </c>
      <c r="B76277" t="s">
        <v>15</v>
      </c>
      <c r="C76277" t="s">
        <v>344338</v>
      </c>
      <c r="D76277" t="s">
        <v>344583</v>
      </c>
      <c r="E76277" t="s">
        <v>181660</v>
      </c>
      <c r="F76277" t="s">
        <v>345260</v>
      </c>
      <c r="G76277" t="s">
        <v>246067</v>
      </c>
      <c r="H76277" t="s">
        <v>235735</v>
      </c>
      <c r="I76277" t="s">
        <v>11703</v>
      </c>
      <c r="J76277" t="s">
        <v>2991</v>
      </c>
      <c r="K76277" t="s">
        <v>25</v>
      </c>
      <c r="L76277" t="s">
        <v>25</v>
      </c>
      <c r="M76277" t="s">
        <v>25</v>
      </c>
      <c r="N76277" t="s">
        <v>345261</v>
      </c>
      <c r="O76277" t="s">
        <v>345262</v>
      </c>
    </row>
    <row r="76278" spans="1:15" x14ac:dyDescent="0.25">
      <c r="A76278">
        <v>12474</v>
      </c>
      <c r="B76278" t="s">
        <v>15</v>
      </c>
      <c r="C76278" t="s">
        <v>344338</v>
      </c>
      <c r="D76278" t="s">
        <v>344583</v>
      </c>
      <c r="E76278" t="s">
        <v>3055</v>
      </c>
      <c r="F76278" t="s">
        <v>345263</v>
      </c>
      <c r="G76278" t="s">
        <v>3422</v>
      </c>
      <c r="H76278" t="s">
        <v>25</v>
      </c>
      <c r="I76278" t="s">
        <v>25</v>
      </c>
      <c r="J76278" t="s">
        <v>25</v>
      </c>
      <c r="K76278" t="s">
        <v>25</v>
      </c>
      <c r="L76278" t="s">
        <v>25</v>
      </c>
      <c r="M76278" t="s">
        <v>25</v>
      </c>
      <c r="N76278" t="s">
        <v>25</v>
      </c>
      <c r="O76278" t="s">
        <v>25</v>
      </c>
    </row>
    <row r="76279" spans="1:15" x14ac:dyDescent="0.25">
      <c r="A76279">
        <v>597808</v>
      </c>
      <c r="B76279" t="s">
        <v>15</v>
      </c>
      <c r="C76279" t="s">
        <v>344338</v>
      </c>
      <c r="D76279" t="s">
        <v>344583</v>
      </c>
      <c r="E76279" t="s">
        <v>35759</v>
      </c>
      <c r="F76279" t="s">
        <v>345264</v>
      </c>
      <c r="G76279" t="s">
        <v>128818</v>
      </c>
      <c r="H76279" t="s">
        <v>345265</v>
      </c>
      <c r="I76279" t="s">
        <v>104</v>
      </c>
      <c r="J76279" t="s">
        <v>3150</v>
      </c>
      <c r="K76279" t="s">
        <v>345266</v>
      </c>
      <c r="L76279" t="s">
        <v>25</v>
      </c>
      <c r="M76279" t="s">
        <v>25</v>
      </c>
      <c r="N76279" t="s">
        <v>345267</v>
      </c>
      <c r="O76279" t="s">
        <v>345268</v>
      </c>
    </row>
    <row r="76280" spans="1:15" x14ac:dyDescent="0.25">
      <c r="A76280">
        <v>633303</v>
      </c>
      <c r="B76280" t="s">
        <v>15</v>
      </c>
      <c r="C76280" t="s">
        <v>344338</v>
      </c>
      <c r="D76280" t="s">
        <v>344583</v>
      </c>
      <c r="E76280" t="s">
        <v>24934</v>
      </c>
      <c r="F76280" t="s">
        <v>345269</v>
      </c>
      <c r="G76280" t="s">
        <v>344791</v>
      </c>
      <c r="H76280" t="s">
        <v>345270</v>
      </c>
      <c r="I76280" t="s">
        <v>1097</v>
      </c>
      <c r="J76280" t="s">
        <v>5343</v>
      </c>
      <c r="K76280" t="s">
        <v>25</v>
      </c>
      <c r="L76280" t="s">
        <v>345271</v>
      </c>
      <c r="M76280" t="s">
        <v>344600</v>
      </c>
      <c r="N76280" t="s">
        <v>345272</v>
      </c>
      <c r="O76280" t="s">
        <v>345273</v>
      </c>
    </row>
    <row r="76281" spans="1:15" x14ac:dyDescent="0.25">
      <c r="A76281">
        <v>594728</v>
      </c>
      <c r="B76281" t="s">
        <v>15</v>
      </c>
      <c r="C76281" t="s">
        <v>344338</v>
      </c>
      <c r="D76281" t="s">
        <v>344583</v>
      </c>
      <c r="E76281" t="s">
        <v>20980</v>
      </c>
      <c r="F76281" t="s">
        <v>345274</v>
      </c>
      <c r="G76281" t="s">
        <v>294727</v>
      </c>
      <c r="H76281" t="s">
        <v>345275</v>
      </c>
      <c r="I76281" t="s">
        <v>119708</v>
      </c>
      <c r="J76281" t="s">
        <v>6984</v>
      </c>
      <c r="K76281" t="s">
        <v>345276</v>
      </c>
      <c r="L76281" t="s">
        <v>25</v>
      </c>
      <c r="M76281" t="s">
        <v>25</v>
      </c>
      <c r="N76281" t="s">
        <v>345277</v>
      </c>
      <c r="O76281" t="s">
        <v>345278</v>
      </c>
    </row>
    <row r="76282" spans="1:15" x14ac:dyDescent="0.25">
      <c r="A76282">
        <v>24141</v>
      </c>
      <c r="B76282" t="s">
        <v>15</v>
      </c>
      <c r="C76282" t="s">
        <v>344338</v>
      </c>
      <c r="D76282" t="s">
        <v>344583</v>
      </c>
      <c r="E76282" t="s">
        <v>345279</v>
      </c>
      <c r="F76282" t="s">
        <v>345280</v>
      </c>
      <c r="G76282" t="s">
        <v>25690</v>
      </c>
      <c r="H76282" t="s">
        <v>345281</v>
      </c>
      <c r="I76282" t="s">
        <v>21963</v>
      </c>
      <c r="J76282" t="s">
        <v>997</v>
      </c>
      <c r="K76282" t="s">
        <v>345282</v>
      </c>
      <c r="L76282" t="s">
        <v>25</v>
      </c>
      <c r="M76282" t="s">
        <v>25</v>
      </c>
      <c r="N76282" t="s">
        <v>345283</v>
      </c>
      <c r="O76282" t="s">
        <v>345284</v>
      </c>
    </row>
    <row r="76283" spans="1:15" x14ac:dyDescent="0.25">
      <c r="A76283">
        <v>24143</v>
      </c>
      <c r="B76283" t="s">
        <v>15</v>
      </c>
      <c r="C76283" t="s">
        <v>344338</v>
      </c>
      <c r="D76283" t="s">
        <v>344583</v>
      </c>
      <c r="E76283" t="s">
        <v>193841</v>
      </c>
      <c r="F76283" t="s">
        <v>345285</v>
      </c>
      <c r="G76283" t="s">
        <v>25690</v>
      </c>
      <c r="H76283" t="s">
        <v>345286</v>
      </c>
      <c r="I76283" t="s">
        <v>21963</v>
      </c>
      <c r="J76283" t="s">
        <v>997</v>
      </c>
      <c r="K76283" t="s">
        <v>345287</v>
      </c>
      <c r="L76283" t="s">
        <v>25</v>
      </c>
      <c r="M76283" t="s">
        <v>25</v>
      </c>
      <c r="N76283" t="s">
        <v>345288</v>
      </c>
      <c r="O76283" t="s">
        <v>345289</v>
      </c>
    </row>
    <row r="76284" spans="1:15" x14ac:dyDescent="0.25">
      <c r="A76284">
        <v>593969</v>
      </c>
      <c r="B76284" t="s">
        <v>15</v>
      </c>
      <c r="C76284" t="s">
        <v>344338</v>
      </c>
      <c r="D76284" t="s">
        <v>344583</v>
      </c>
      <c r="E76284" t="s">
        <v>65978</v>
      </c>
      <c r="F76284" t="s">
        <v>345290</v>
      </c>
      <c r="G76284" t="s">
        <v>49033</v>
      </c>
      <c r="H76284" t="s">
        <v>345291</v>
      </c>
      <c r="I76284" t="s">
        <v>2990</v>
      </c>
      <c r="J76284" t="s">
        <v>556</v>
      </c>
      <c r="K76284" t="s">
        <v>345292</v>
      </c>
      <c r="L76284" t="s">
        <v>25</v>
      </c>
      <c r="M76284" t="s">
        <v>25</v>
      </c>
      <c r="N76284" t="s">
        <v>345293</v>
      </c>
      <c r="O76284" t="s">
        <v>345294</v>
      </c>
    </row>
    <row r="76285" spans="1:15" x14ac:dyDescent="0.25">
      <c r="A76285">
        <v>594826</v>
      </c>
      <c r="B76285" t="s">
        <v>15</v>
      </c>
      <c r="C76285" t="s">
        <v>344338</v>
      </c>
      <c r="D76285" t="s">
        <v>344583</v>
      </c>
      <c r="E76285" t="s">
        <v>345295</v>
      </c>
      <c r="F76285" t="s">
        <v>345296</v>
      </c>
      <c r="G76285" t="s">
        <v>7524</v>
      </c>
      <c r="H76285" t="s">
        <v>345297</v>
      </c>
      <c r="I76285" t="s">
        <v>571</v>
      </c>
      <c r="J76285" t="s">
        <v>6155</v>
      </c>
      <c r="K76285" t="s">
        <v>345298</v>
      </c>
      <c r="L76285" t="s">
        <v>25</v>
      </c>
      <c r="M76285" t="s">
        <v>25</v>
      </c>
      <c r="N76285" t="s">
        <v>345299</v>
      </c>
      <c r="O76285" t="s">
        <v>345300</v>
      </c>
    </row>
    <row r="76286" spans="1:15" x14ac:dyDescent="0.25">
      <c r="A76286">
        <v>596739</v>
      </c>
      <c r="B76286" t="s">
        <v>15</v>
      </c>
      <c r="C76286" t="s">
        <v>344338</v>
      </c>
      <c r="D76286" t="s">
        <v>344583</v>
      </c>
      <c r="E76286" t="s">
        <v>153739</v>
      </c>
      <c r="F76286" t="s">
        <v>345301</v>
      </c>
      <c r="G76286" t="s">
        <v>345302</v>
      </c>
      <c r="H76286" t="s">
        <v>25</v>
      </c>
      <c r="I76286" t="s">
        <v>25</v>
      </c>
      <c r="J76286" t="s">
        <v>25</v>
      </c>
      <c r="K76286" t="s">
        <v>25</v>
      </c>
      <c r="L76286" t="s">
        <v>25</v>
      </c>
      <c r="M76286" t="s">
        <v>25</v>
      </c>
      <c r="N76286" t="s">
        <v>25</v>
      </c>
      <c r="O76286" t="s">
        <v>25</v>
      </c>
    </row>
    <row r="76287" spans="1:15" x14ac:dyDescent="0.25">
      <c r="A76287">
        <v>595295</v>
      </c>
      <c r="B76287" t="s">
        <v>15</v>
      </c>
      <c r="C76287" t="s">
        <v>344338</v>
      </c>
      <c r="D76287" t="s">
        <v>344583</v>
      </c>
      <c r="E76287" t="s">
        <v>75620</v>
      </c>
      <c r="F76287" t="s">
        <v>345303</v>
      </c>
      <c r="G76287" t="s">
        <v>128818</v>
      </c>
      <c r="H76287" t="s">
        <v>345304</v>
      </c>
      <c r="I76287" t="s">
        <v>104</v>
      </c>
      <c r="J76287" t="s">
        <v>3150</v>
      </c>
      <c r="K76287" t="s">
        <v>345305</v>
      </c>
      <c r="L76287" t="s">
        <v>25</v>
      </c>
      <c r="M76287" t="s">
        <v>25</v>
      </c>
      <c r="N76287" t="s">
        <v>345306</v>
      </c>
      <c r="O76287" t="s">
        <v>345307</v>
      </c>
    </row>
    <row r="76288" spans="1:15" x14ac:dyDescent="0.25">
      <c r="A76288">
        <v>12475</v>
      </c>
      <c r="B76288" t="s">
        <v>15</v>
      </c>
      <c r="C76288" t="s">
        <v>344338</v>
      </c>
      <c r="D76288" t="s">
        <v>344583</v>
      </c>
      <c r="E76288" t="s">
        <v>345308</v>
      </c>
      <c r="F76288" t="s">
        <v>345309</v>
      </c>
      <c r="G76288" t="s">
        <v>239866</v>
      </c>
      <c r="H76288" t="s">
        <v>345310</v>
      </c>
      <c r="I76288" t="s">
        <v>345311</v>
      </c>
      <c r="J76288" t="s">
        <v>5140</v>
      </c>
      <c r="K76288" t="s">
        <v>25</v>
      </c>
      <c r="L76288" t="s">
        <v>25</v>
      </c>
      <c r="M76288" t="s">
        <v>25</v>
      </c>
      <c r="N76288" t="s">
        <v>345312</v>
      </c>
      <c r="O76288" t="s">
        <v>345313</v>
      </c>
    </row>
    <row r="76289" spans="1:15" x14ac:dyDescent="0.25">
      <c r="A76289">
        <v>596792</v>
      </c>
      <c r="B76289" t="s">
        <v>15</v>
      </c>
      <c r="C76289" t="s">
        <v>344338</v>
      </c>
      <c r="D76289" t="s">
        <v>344583</v>
      </c>
      <c r="E76289" t="s">
        <v>345314</v>
      </c>
      <c r="F76289" t="s">
        <v>345315</v>
      </c>
      <c r="G76289" t="s">
        <v>7524</v>
      </c>
      <c r="H76289" t="s">
        <v>345316</v>
      </c>
      <c r="I76289" t="s">
        <v>450</v>
      </c>
      <c r="J76289" t="s">
        <v>7780</v>
      </c>
      <c r="K76289" t="s">
        <v>345317</v>
      </c>
      <c r="L76289" t="s">
        <v>25</v>
      </c>
      <c r="M76289" t="s">
        <v>25</v>
      </c>
      <c r="N76289" t="s">
        <v>345318</v>
      </c>
      <c r="O76289" t="s">
        <v>345319</v>
      </c>
    </row>
    <row r="76290" spans="1:15" x14ac:dyDescent="0.25">
      <c r="A76290">
        <v>599037</v>
      </c>
      <c r="B76290" t="s">
        <v>15</v>
      </c>
      <c r="C76290" t="s">
        <v>344338</v>
      </c>
      <c r="D76290" t="s">
        <v>344583</v>
      </c>
      <c r="E76290" t="s">
        <v>5260</v>
      </c>
      <c r="F76290" t="s">
        <v>345320</v>
      </c>
      <c r="G76290" t="s">
        <v>294727</v>
      </c>
      <c r="H76290" t="s">
        <v>345321</v>
      </c>
      <c r="I76290" t="s">
        <v>119708</v>
      </c>
      <c r="J76290" t="s">
        <v>25</v>
      </c>
      <c r="K76290" t="s">
        <v>25</v>
      </c>
      <c r="L76290" t="s">
        <v>25</v>
      </c>
      <c r="M76290" t="s">
        <v>25</v>
      </c>
      <c r="N76290" t="s">
        <v>345322</v>
      </c>
      <c r="O76290" t="s">
        <v>345323</v>
      </c>
    </row>
    <row r="76291" spans="1:15" x14ac:dyDescent="0.25">
      <c r="A76291">
        <v>600300</v>
      </c>
      <c r="B76291" t="s">
        <v>15</v>
      </c>
      <c r="C76291" t="s">
        <v>344338</v>
      </c>
      <c r="D76291" t="s">
        <v>344583</v>
      </c>
      <c r="E76291" t="s">
        <v>344413</v>
      </c>
      <c r="F76291" t="s">
        <v>345324</v>
      </c>
      <c r="G76291" t="s">
        <v>128818</v>
      </c>
      <c r="H76291" t="s">
        <v>345325</v>
      </c>
      <c r="I76291" t="s">
        <v>104</v>
      </c>
      <c r="J76291" t="s">
        <v>3150</v>
      </c>
      <c r="K76291" t="s">
        <v>345326</v>
      </c>
      <c r="L76291" t="s">
        <v>25</v>
      </c>
      <c r="M76291" t="s">
        <v>25</v>
      </c>
      <c r="N76291" t="s">
        <v>345327</v>
      </c>
      <c r="O76291" t="s">
        <v>345328</v>
      </c>
    </row>
    <row r="76292" spans="1:15" x14ac:dyDescent="0.25">
      <c r="A76292">
        <v>594505</v>
      </c>
      <c r="B76292" t="s">
        <v>15</v>
      </c>
      <c r="C76292" t="s">
        <v>344338</v>
      </c>
      <c r="D76292" t="s">
        <v>344583</v>
      </c>
      <c r="E76292" t="s">
        <v>345329</v>
      </c>
      <c r="F76292" t="s">
        <v>345330</v>
      </c>
      <c r="G76292" t="s">
        <v>154695</v>
      </c>
      <c r="H76292" t="s">
        <v>25</v>
      </c>
      <c r="I76292" t="s">
        <v>25</v>
      </c>
      <c r="J76292" t="s">
        <v>25</v>
      </c>
      <c r="K76292" t="s">
        <v>25</v>
      </c>
      <c r="L76292" t="s">
        <v>25</v>
      </c>
      <c r="M76292" t="s">
        <v>25</v>
      </c>
      <c r="N76292" t="s">
        <v>25</v>
      </c>
      <c r="O76292" t="s">
        <v>25</v>
      </c>
    </row>
    <row r="76293" spans="1:15" x14ac:dyDescent="0.25">
      <c r="A76293">
        <v>599327</v>
      </c>
      <c r="B76293" t="s">
        <v>15</v>
      </c>
      <c r="C76293" t="s">
        <v>344338</v>
      </c>
      <c r="D76293" t="s">
        <v>344583</v>
      </c>
      <c r="E76293" t="s">
        <v>59876</v>
      </c>
      <c r="F76293" t="s">
        <v>345331</v>
      </c>
      <c r="G76293" t="s">
        <v>9943</v>
      </c>
      <c r="H76293" t="s">
        <v>345332</v>
      </c>
      <c r="I76293" t="s">
        <v>365</v>
      </c>
      <c r="J76293" t="s">
        <v>638</v>
      </c>
      <c r="K76293" t="s">
        <v>25</v>
      </c>
      <c r="L76293" t="s">
        <v>25</v>
      </c>
      <c r="M76293" t="s">
        <v>25</v>
      </c>
      <c r="N76293" t="s">
        <v>345333</v>
      </c>
      <c r="O76293" t="s">
        <v>345334</v>
      </c>
    </row>
    <row r="76294" spans="1:15" x14ac:dyDescent="0.25">
      <c r="A76294">
        <v>624580</v>
      </c>
      <c r="B76294" t="s">
        <v>15</v>
      </c>
      <c r="C76294" t="s">
        <v>344338</v>
      </c>
      <c r="D76294" t="s">
        <v>344583</v>
      </c>
      <c r="E76294" t="s">
        <v>262995</v>
      </c>
      <c r="F76294" t="s">
        <v>345335</v>
      </c>
      <c r="G76294" t="s">
        <v>345336</v>
      </c>
      <c r="H76294" t="s">
        <v>345337</v>
      </c>
      <c r="I76294" t="s">
        <v>1516</v>
      </c>
      <c r="J76294" t="s">
        <v>1098</v>
      </c>
      <c r="K76294" t="s">
        <v>25</v>
      </c>
      <c r="L76294" t="s">
        <v>345338</v>
      </c>
      <c r="M76294" t="s">
        <v>345339</v>
      </c>
      <c r="N76294" t="s">
        <v>345340</v>
      </c>
      <c r="O76294" t="s">
        <v>345341</v>
      </c>
    </row>
    <row r="76295" spans="1:15" x14ac:dyDescent="0.25">
      <c r="A76295">
        <v>20227</v>
      </c>
      <c r="B76295" t="s">
        <v>15</v>
      </c>
      <c r="C76295" t="s">
        <v>344338</v>
      </c>
      <c r="D76295" t="s">
        <v>344583</v>
      </c>
      <c r="E76295" t="s">
        <v>24455</v>
      </c>
      <c r="F76295" t="s">
        <v>345342</v>
      </c>
      <c r="G76295" t="s">
        <v>3422</v>
      </c>
      <c r="H76295" t="s">
        <v>25</v>
      </c>
      <c r="I76295" t="s">
        <v>25</v>
      </c>
      <c r="J76295" t="s">
        <v>25</v>
      </c>
      <c r="K76295" t="s">
        <v>25</v>
      </c>
      <c r="L76295" t="s">
        <v>25</v>
      </c>
      <c r="M76295" t="s">
        <v>25</v>
      </c>
      <c r="N76295" t="s">
        <v>25</v>
      </c>
      <c r="O76295" t="s">
        <v>25</v>
      </c>
    </row>
    <row r="76296" spans="1:15" x14ac:dyDescent="0.25">
      <c r="A76296">
        <v>600093</v>
      </c>
      <c r="B76296" t="s">
        <v>15</v>
      </c>
      <c r="C76296" t="s">
        <v>344338</v>
      </c>
      <c r="D76296" t="s">
        <v>344583</v>
      </c>
      <c r="E76296" t="s">
        <v>1118</v>
      </c>
      <c r="F76296" t="s">
        <v>345343</v>
      </c>
      <c r="G76296" t="s">
        <v>3422</v>
      </c>
      <c r="H76296" t="s">
        <v>345344</v>
      </c>
      <c r="I76296" t="s">
        <v>3424</v>
      </c>
      <c r="J76296" t="s">
        <v>1779</v>
      </c>
      <c r="K76296" t="s">
        <v>345345</v>
      </c>
      <c r="L76296" t="s">
        <v>25</v>
      </c>
      <c r="M76296" t="s">
        <v>25</v>
      </c>
      <c r="N76296" t="s">
        <v>345346</v>
      </c>
      <c r="O76296" t="s">
        <v>345347</v>
      </c>
    </row>
    <row r="76297" spans="1:15" x14ac:dyDescent="0.25">
      <c r="A76297">
        <v>597380</v>
      </c>
      <c r="B76297" t="s">
        <v>15</v>
      </c>
      <c r="C76297" t="s">
        <v>344338</v>
      </c>
      <c r="D76297" t="s">
        <v>344583</v>
      </c>
      <c r="E76297" t="s">
        <v>345348</v>
      </c>
      <c r="F76297" t="s">
        <v>345349</v>
      </c>
      <c r="G76297" t="s">
        <v>8239</v>
      </c>
      <c r="H76297" t="s">
        <v>345350</v>
      </c>
      <c r="I76297" t="s">
        <v>8241</v>
      </c>
      <c r="J76297" t="s">
        <v>3010</v>
      </c>
      <c r="K76297" t="s">
        <v>25</v>
      </c>
      <c r="L76297" t="s">
        <v>25</v>
      </c>
      <c r="M76297" t="s">
        <v>25</v>
      </c>
      <c r="N76297" t="s">
        <v>345351</v>
      </c>
      <c r="O76297" t="s">
        <v>345352</v>
      </c>
    </row>
    <row r="76298" spans="1:15" x14ac:dyDescent="0.25">
      <c r="A76298">
        <v>598541</v>
      </c>
      <c r="B76298" t="s">
        <v>15</v>
      </c>
      <c r="C76298" t="s">
        <v>344338</v>
      </c>
      <c r="D76298" t="s">
        <v>344583</v>
      </c>
      <c r="E76298" t="s">
        <v>2732</v>
      </c>
      <c r="F76298" t="s">
        <v>345353</v>
      </c>
      <c r="G76298" t="s">
        <v>3422</v>
      </c>
      <c r="H76298" t="s">
        <v>345354</v>
      </c>
      <c r="I76298" t="s">
        <v>3424</v>
      </c>
      <c r="J76298" t="s">
        <v>25</v>
      </c>
      <c r="K76298" t="s">
        <v>25</v>
      </c>
      <c r="L76298" t="s">
        <v>25</v>
      </c>
      <c r="M76298" t="s">
        <v>25</v>
      </c>
      <c r="N76298" t="s">
        <v>345355</v>
      </c>
      <c r="O76298" t="s">
        <v>345356</v>
      </c>
    </row>
    <row r="76299" spans="1:15" x14ac:dyDescent="0.25">
      <c r="A76299">
        <v>594230</v>
      </c>
      <c r="B76299" t="s">
        <v>15</v>
      </c>
      <c r="C76299" t="s">
        <v>344338</v>
      </c>
      <c r="D76299" t="s">
        <v>344583</v>
      </c>
      <c r="E76299" t="s">
        <v>345357</v>
      </c>
      <c r="F76299" t="s">
        <v>345358</v>
      </c>
      <c r="G76299" t="s">
        <v>7524</v>
      </c>
      <c r="H76299" t="s">
        <v>345359</v>
      </c>
      <c r="I76299" t="s">
        <v>571</v>
      </c>
      <c r="J76299" t="s">
        <v>2785</v>
      </c>
      <c r="K76299" t="s">
        <v>345360</v>
      </c>
      <c r="L76299" t="s">
        <v>25</v>
      </c>
      <c r="M76299" t="s">
        <v>25</v>
      </c>
      <c r="N76299" t="s">
        <v>345361</v>
      </c>
      <c r="O76299" t="s">
        <v>345362</v>
      </c>
    </row>
    <row r="76300" spans="1:15" x14ac:dyDescent="0.25">
      <c r="A76300">
        <v>595882</v>
      </c>
      <c r="B76300" t="s">
        <v>15</v>
      </c>
      <c r="C76300" t="s">
        <v>344338</v>
      </c>
      <c r="D76300" t="s">
        <v>344583</v>
      </c>
      <c r="E76300" t="s">
        <v>344421</v>
      </c>
      <c r="F76300" t="s">
        <v>345363</v>
      </c>
      <c r="G76300" t="s">
        <v>20823</v>
      </c>
      <c r="H76300" t="s">
        <v>25</v>
      </c>
      <c r="I76300" t="s">
        <v>25</v>
      </c>
      <c r="J76300" t="s">
        <v>25</v>
      </c>
      <c r="K76300" t="s">
        <v>25</v>
      </c>
      <c r="L76300" t="s">
        <v>25</v>
      </c>
      <c r="M76300" t="s">
        <v>25</v>
      </c>
      <c r="N76300" t="s">
        <v>25</v>
      </c>
      <c r="O76300" t="s">
        <v>25</v>
      </c>
    </row>
    <row r="76301" spans="1:15" x14ac:dyDescent="0.25">
      <c r="A76301">
        <v>12476</v>
      </c>
      <c r="B76301" t="s">
        <v>15</v>
      </c>
      <c r="C76301" t="s">
        <v>344338</v>
      </c>
      <c r="D76301" t="s">
        <v>344583</v>
      </c>
      <c r="E76301" t="s">
        <v>2229</v>
      </c>
      <c r="F76301" t="s">
        <v>345364</v>
      </c>
      <c r="G76301" t="s">
        <v>7293</v>
      </c>
      <c r="H76301" t="s">
        <v>345365</v>
      </c>
      <c r="I76301" t="s">
        <v>117170</v>
      </c>
      <c r="J76301" t="s">
        <v>25</v>
      </c>
      <c r="K76301" t="s">
        <v>25</v>
      </c>
      <c r="L76301" t="s">
        <v>25</v>
      </c>
      <c r="M76301" t="s">
        <v>25</v>
      </c>
      <c r="N76301" t="s">
        <v>345366</v>
      </c>
      <c r="O76301" t="s">
        <v>345367</v>
      </c>
    </row>
    <row r="76302" spans="1:15" x14ac:dyDescent="0.25">
      <c r="A76302">
        <v>595379</v>
      </c>
      <c r="B76302" t="s">
        <v>15</v>
      </c>
      <c r="C76302" t="s">
        <v>344338</v>
      </c>
      <c r="D76302" t="s">
        <v>344583</v>
      </c>
      <c r="E76302" t="s">
        <v>25682</v>
      </c>
      <c r="F76302" t="s">
        <v>345368</v>
      </c>
      <c r="G76302" t="s">
        <v>154695</v>
      </c>
      <c r="H76302" t="s">
        <v>345369</v>
      </c>
      <c r="I76302" t="s">
        <v>8110</v>
      </c>
      <c r="J76302" t="s">
        <v>796</v>
      </c>
      <c r="K76302" t="s">
        <v>25</v>
      </c>
      <c r="L76302" t="s">
        <v>25</v>
      </c>
      <c r="M76302" t="s">
        <v>25</v>
      </c>
      <c r="N76302" t="s">
        <v>345370</v>
      </c>
      <c r="O76302" t="s">
        <v>345371</v>
      </c>
    </row>
    <row r="76303" spans="1:15" x14ac:dyDescent="0.25">
      <c r="A76303">
        <v>595925</v>
      </c>
      <c r="B76303" t="s">
        <v>15</v>
      </c>
      <c r="C76303" t="s">
        <v>344338</v>
      </c>
      <c r="D76303" t="s">
        <v>344583</v>
      </c>
      <c r="E76303" t="s">
        <v>209</v>
      </c>
      <c r="F76303" t="s">
        <v>345372</v>
      </c>
      <c r="G76303" t="s">
        <v>294727</v>
      </c>
      <c r="H76303" t="s">
        <v>345373</v>
      </c>
      <c r="I76303" t="s">
        <v>119708</v>
      </c>
      <c r="J76303" t="s">
        <v>25</v>
      </c>
      <c r="K76303" t="s">
        <v>25</v>
      </c>
      <c r="L76303" t="s">
        <v>25</v>
      </c>
      <c r="M76303" t="s">
        <v>25</v>
      </c>
      <c r="N76303" t="s">
        <v>345374</v>
      </c>
      <c r="O76303" t="s">
        <v>345375</v>
      </c>
    </row>
    <row r="76304" spans="1:15" x14ac:dyDescent="0.25">
      <c r="A76304">
        <v>594032</v>
      </c>
      <c r="B76304" t="s">
        <v>15</v>
      </c>
      <c r="C76304" t="s">
        <v>344338</v>
      </c>
      <c r="D76304" t="s">
        <v>344583</v>
      </c>
      <c r="E76304" t="s">
        <v>8273</v>
      </c>
      <c r="F76304" t="s">
        <v>345376</v>
      </c>
      <c r="G76304" t="s">
        <v>38050</v>
      </c>
      <c r="H76304" t="s">
        <v>25</v>
      </c>
      <c r="I76304" t="s">
        <v>25</v>
      </c>
      <c r="J76304" t="s">
        <v>25</v>
      </c>
      <c r="K76304" t="s">
        <v>25</v>
      </c>
      <c r="L76304" t="s">
        <v>25</v>
      </c>
      <c r="M76304" t="s">
        <v>25</v>
      </c>
      <c r="N76304" t="s">
        <v>25</v>
      </c>
      <c r="O76304" t="s">
        <v>25</v>
      </c>
    </row>
    <row r="76305" spans="1:15" x14ac:dyDescent="0.25">
      <c r="A76305">
        <v>594680</v>
      </c>
      <c r="B76305" t="s">
        <v>15</v>
      </c>
      <c r="C76305" t="s">
        <v>344338</v>
      </c>
      <c r="D76305" t="s">
        <v>344583</v>
      </c>
      <c r="E76305" t="s">
        <v>131947</v>
      </c>
      <c r="F76305" t="s">
        <v>345377</v>
      </c>
      <c r="G76305" t="s">
        <v>38050</v>
      </c>
      <c r="H76305" t="s">
        <v>345378</v>
      </c>
      <c r="I76305" t="s">
        <v>38609</v>
      </c>
      <c r="J76305" t="s">
        <v>1032</v>
      </c>
      <c r="K76305" t="s">
        <v>25</v>
      </c>
      <c r="L76305" t="s">
        <v>25</v>
      </c>
      <c r="M76305" t="s">
        <v>25</v>
      </c>
      <c r="N76305" t="s">
        <v>345379</v>
      </c>
      <c r="O76305" t="s">
        <v>345380</v>
      </c>
    </row>
    <row r="76306" spans="1:15" x14ac:dyDescent="0.25">
      <c r="A76306">
        <v>613303</v>
      </c>
      <c r="B76306" t="s">
        <v>15</v>
      </c>
      <c r="C76306" t="s">
        <v>344338</v>
      </c>
      <c r="D76306" t="s">
        <v>344583</v>
      </c>
      <c r="E76306" t="s">
        <v>345381</v>
      </c>
      <c r="F76306" t="s">
        <v>345382</v>
      </c>
      <c r="G76306" t="s">
        <v>1059</v>
      </c>
      <c r="H76306" t="s">
        <v>345383</v>
      </c>
      <c r="I76306" t="s">
        <v>344872</v>
      </c>
      <c r="J76306" t="s">
        <v>4215</v>
      </c>
      <c r="K76306" t="s">
        <v>345384</v>
      </c>
      <c r="L76306" t="s">
        <v>25</v>
      </c>
      <c r="M76306" t="s">
        <v>25</v>
      </c>
      <c r="N76306" t="s">
        <v>345385</v>
      </c>
      <c r="O76306" t="s">
        <v>345386</v>
      </c>
    </row>
    <row r="76307" spans="1:15" x14ac:dyDescent="0.25">
      <c r="A76307">
        <v>597078</v>
      </c>
      <c r="B76307" t="s">
        <v>15</v>
      </c>
      <c r="C76307" t="s">
        <v>344338</v>
      </c>
      <c r="D76307" t="s">
        <v>344583</v>
      </c>
      <c r="E76307" t="s">
        <v>21959</v>
      </c>
      <c r="F76307" t="s">
        <v>345387</v>
      </c>
      <c r="G76307" t="s">
        <v>1776</v>
      </c>
      <c r="H76307" t="s">
        <v>345388</v>
      </c>
      <c r="I76307" t="s">
        <v>1835</v>
      </c>
      <c r="J76307" t="s">
        <v>1836</v>
      </c>
      <c r="K76307" t="s">
        <v>25</v>
      </c>
      <c r="L76307" t="s">
        <v>25</v>
      </c>
      <c r="M76307" t="s">
        <v>25</v>
      </c>
      <c r="N76307" t="s">
        <v>345389</v>
      </c>
      <c r="O76307" t="s">
        <v>345390</v>
      </c>
    </row>
    <row r="76308" spans="1:15" x14ac:dyDescent="0.25">
      <c r="A76308">
        <v>597370</v>
      </c>
      <c r="B76308" t="s">
        <v>15</v>
      </c>
      <c r="C76308" t="s">
        <v>344338</v>
      </c>
      <c r="D76308" t="s">
        <v>344583</v>
      </c>
      <c r="E76308" t="s">
        <v>345391</v>
      </c>
      <c r="F76308" t="s">
        <v>345392</v>
      </c>
      <c r="G76308" t="s">
        <v>345393</v>
      </c>
      <c r="H76308" t="s">
        <v>345394</v>
      </c>
      <c r="I76308" t="s">
        <v>345395</v>
      </c>
      <c r="J76308" t="s">
        <v>572</v>
      </c>
      <c r="K76308" t="s">
        <v>25</v>
      </c>
      <c r="L76308" t="s">
        <v>25</v>
      </c>
      <c r="M76308" t="s">
        <v>25</v>
      </c>
      <c r="N76308" t="s">
        <v>345396</v>
      </c>
      <c r="O76308" t="s">
        <v>345397</v>
      </c>
    </row>
    <row r="76309" spans="1:15" x14ac:dyDescent="0.25">
      <c r="A76309">
        <v>598291</v>
      </c>
      <c r="B76309" t="s">
        <v>15</v>
      </c>
      <c r="C76309" t="s">
        <v>344338</v>
      </c>
      <c r="D76309" t="s">
        <v>344583</v>
      </c>
      <c r="E76309" t="s">
        <v>345398</v>
      </c>
      <c r="F76309" t="s">
        <v>345399</v>
      </c>
      <c r="G76309" t="s">
        <v>9634</v>
      </c>
      <c r="H76309" t="s">
        <v>345400</v>
      </c>
      <c r="I76309" t="s">
        <v>16404</v>
      </c>
      <c r="J76309" t="s">
        <v>25</v>
      </c>
      <c r="K76309" t="s">
        <v>25</v>
      </c>
      <c r="L76309" t="s">
        <v>25</v>
      </c>
      <c r="M76309" t="s">
        <v>25</v>
      </c>
      <c r="N76309" t="s">
        <v>345401</v>
      </c>
      <c r="O76309" t="s">
        <v>345402</v>
      </c>
    </row>
    <row r="76310" spans="1:15" x14ac:dyDescent="0.25">
      <c r="A76310">
        <v>597027</v>
      </c>
      <c r="B76310" t="s">
        <v>15</v>
      </c>
      <c r="C76310" t="s">
        <v>344338</v>
      </c>
      <c r="D76310" t="s">
        <v>344583</v>
      </c>
      <c r="E76310" t="s">
        <v>345403</v>
      </c>
      <c r="F76310" t="s">
        <v>345404</v>
      </c>
      <c r="G76310" t="s">
        <v>154695</v>
      </c>
      <c r="H76310" t="s">
        <v>345405</v>
      </c>
      <c r="I76310" t="s">
        <v>450</v>
      </c>
      <c r="J76310" t="s">
        <v>7780</v>
      </c>
      <c r="K76310" t="s">
        <v>345406</v>
      </c>
      <c r="L76310" t="s">
        <v>25</v>
      </c>
      <c r="M76310" t="s">
        <v>25</v>
      </c>
      <c r="N76310" t="s">
        <v>345407</v>
      </c>
      <c r="O76310" t="s">
        <v>345408</v>
      </c>
    </row>
    <row r="76311" spans="1:15" x14ac:dyDescent="0.25">
      <c r="A76311">
        <v>596315</v>
      </c>
      <c r="B76311" t="s">
        <v>15</v>
      </c>
      <c r="C76311" t="s">
        <v>344338</v>
      </c>
      <c r="D76311" t="s">
        <v>344583</v>
      </c>
      <c r="E76311" t="s">
        <v>104465</v>
      </c>
      <c r="F76311" t="s">
        <v>345409</v>
      </c>
      <c r="G76311" t="s">
        <v>23908</v>
      </c>
      <c r="H76311" t="s">
        <v>25</v>
      </c>
      <c r="I76311" t="s">
        <v>25</v>
      </c>
      <c r="J76311" t="s">
        <v>25</v>
      </c>
      <c r="K76311" t="s">
        <v>25</v>
      </c>
      <c r="L76311" t="s">
        <v>25</v>
      </c>
      <c r="M76311" t="s">
        <v>25</v>
      </c>
      <c r="N76311" t="s">
        <v>25</v>
      </c>
      <c r="O76311" t="s">
        <v>25</v>
      </c>
    </row>
    <row r="76312" spans="1:15" x14ac:dyDescent="0.25">
      <c r="A76312">
        <v>598550</v>
      </c>
      <c r="B76312" t="s">
        <v>15</v>
      </c>
      <c r="C76312" t="s">
        <v>344338</v>
      </c>
      <c r="D76312" t="s">
        <v>344583</v>
      </c>
      <c r="E76312" t="s">
        <v>6967</v>
      </c>
      <c r="F76312" t="s">
        <v>345410</v>
      </c>
      <c r="G76312" t="s">
        <v>4780</v>
      </c>
      <c r="H76312" t="s">
        <v>345411</v>
      </c>
      <c r="I76312" t="s">
        <v>10123</v>
      </c>
      <c r="J76312" t="s">
        <v>1263</v>
      </c>
      <c r="K76312" t="s">
        <v>345412</v>
      </c>
      <c r="L76312" t="s">
        <v>25</v>
      </c>
      <c r="M76312" t="s">
        <v>25</v>
      </c>
      <c r="N76312" t="s">
        <v>345413</v>
      </c>
      <c r="O76312" t="s">
        <v>345414</v>
      </c>
    </row>
    <row r="76313" spans="1:15" x14ac:dyDescent="0.25">
      <c r="A76313">
        <v>598798</v>
      </c>
      <c r="B76313" t="s">
        <v>15</v>
      </c>
      <c r="C76313" t="s">
        <v>344338</v>
      </c>
      <c r="D76313" t="s">
        <v>344583</v>
      </c>
      <c r="E76313" t="s">
        <v>186703</v>
      </c>
      <c r="F76313" t="s">
        <v>345415</v>
      </c>
      <c r="G76313" t="s">
        <v>9634</v>
      </c>
      <c r="H76313" t="s">
        <v>345416</v>
      </c>
      <c r="I76313" t="s">
        <v>16404</v>
      </c>
      <c r="J76313" t="s">
        <v>25</v>
      </c>
      <c r="K76313" t="s">
        <v>25</v>
      </c>
      <c r="L76313" t="s">
        <v>25</v>
      </c>
      <c r="M76313" t="s">
        <v>25</v>
      </c>
      <c r="N76313" t="s">
        <v>345417</v>
      </c>
      <c r="O76313" t="s">
        <v>345418</v>
      </c>
    </row>
    <row r="76314" spans="1:15" x14ac:dyDescent="0.25">
      <c r="A76314">
        <v>282203</v>
      </c>
      <c r="B76314" t="s">
        <v>15</v>
      </c>
      <c r="C76314" t="s">
        <v>344338</v>
      </c>
      <c r="D76314" t="s">
        <v>344583</v>
      </c>
      <c r="E76314" t="s">
        <v>345419</v>
      </c>
      <c r="F76314" t="s">
        <v>345420</v>
      </c>
      <c r="G76314" t="s">
        <v>43562</v>
      </c>
      <c r="H76314" t="s">
        <v>345421</v>
      </c>
      <c r="I76314" t="s">
        <v>295</v>
      </c>
      <c r="J76314" t="s">
        <v>1517</v>
      </c>
      <c r="K76314" t="s">
        <v>25</v>
      </c>
      <c r="L76314" t="s">
        <v>344666</v>
      </c>
      <c r="M76314" t="s">
        <v>344667</v>
      </c>
      <c r="N76314" t="s">
        <v>345422</v>
      </c>
      <c r="O76314" t="s">
        <v>345423</v>
      </c>
    </row>
    <row r="76315" spans="1:15" x14ac:dyDescent="0.25">
      <c r="A76315">
        <v>86365</v>
      </c>
      <c r="B76315" t="s">
        <v>15</v>
      </c>
      <c r="C76315" t="s">
        <v>344338</v>
      </c>
      <c r="D76315" t="s">
        <v>344583</v>
      </c>
      <c r="E76315" t="s">
        <v>213</v>
      </c>
      <c r="F76315" t="s">
        <v>345424</v>
      </c>
      <c r="G76315" t="s">
        <v>1029</v>
      </c>
      <c r="H76315" t="s">
        <v>345425</v>
      </c>
      <c r="I76315" t="s">
        <v>72251</v>
      </c>
      <c r="J76315" t="s">
        <v>3425</v>
      </c>
      <c r="K76315" t="s">
        <v>25</v>
      </c>
      <c r="L76315" t="s">
        <v>345426</v>
      </c>
      <c r="M76315" t="s">
        <v>25</v>
      </c>
      <c r="N76315" t="s">
        <v>345427</v>
      </c>
      <c r="O76315" t="s">
        <v>345428</v>
      </c>
    </row>
    <row r="76316" spans="1:15" x14ac:dyDescent="0.25">
      <c r="A76316">
        <v>596054</v>
      </c>
      <c r="B76316" t="s">
        <v>15</v>
      </c>
      <c r="C76316" t="s">
        <v>344338</v>
      </c>
      <c r="D76316" t="s">
        <v>344583</v>
      </c>
      <c r="E76316" t="s">
        <v>8656</v>
      </c>
      <c r="F76316" t="s">
        <v>345429</v>
      </c>
      <c r="G76316" t="s">
        <v>128818</v>
      </c>
      <c r="H76316" t="s">
        <v>345430</v>
      </c>
      <c r="I76316" t="s">
        <v>104</v>
      </c>
      <c r="J76316" t="s">
        <v>3150</v>
      </c>
      <c r="K76316" t="s">
        <v>344826</v>
      </c>
      <c r="L76316" t="s">
        <v>25</v>
      </c>
      <c r="M76316" t="s">
        <v>25</v>
      </c>
      <c r="N76316" t="s">
        <v>345431</v>
      </c>
      <c r="O76316" t="s">
        <v>345432</v>
      </c>
    </row>
    <row r="76317" spans="1:15" x14ac:dyDescent="0.25">
      <c r="A76317">
        <v>595918</v>
      </c>
      <c r="B76317" t="s">
        <v>15</v>
      </c>
      <c r="C76317" t="s">
        <v>344338</v>
      </c>
      <c r="D76317" t="s">
        <v>344583</v>
      </c>
      <c r="E76317" t="s">
        <v>1274</v>
      </c>
      <c r="F76317" t="s">
        <v>345433</v>
      </c>
      <c r="G76317" t="s">
        <v>8239</v>
      </c>
      <c r="H76317" t="s">
        <v>345003</v>
      </c>
      <c r="I76317" t="s">
        <v>8241</v>
      </c>
      <c r="J76317" t="s">
        <v>3010</v>
      </c>
      <c r="K76317" t="s">
        <v>345004</v>
      </c>
      <c r="L76317" t="s">
        <v>25</v>
      </c>
      <c r="M76317" t="s">
        <v>25</v>
      </c>
      <c r="N76317" t="s">
        <v>345434</v>
      </c>
      <c r="O76317" t="s">
        <v>345435</v>
      </c>
    </row>
    <row r="76318" spans="1:15" x14ac:dyDescent="0.25">
      <c r="A76318">
        <v>105179</v>
      </c>
      <c r="B76318" t="s">
        <v>15</v>
      </c>
      <c r="C76318" t="s">
        <v>344338</v>
      </c>
      <c r="D76318" t="s">
        <v>344583</v>
      </c>
      <c r="E76318" t="s">
        <v>80312</v>
      </c>
      <c r="F76318" t="s">
        <v>345436</v>
      </c>
      <c r="G76318" t="s">
        <v>344727</v>
      </c>
      <c r="H76318" t="s">
        <v>345437</v>
      </c>
      <c r="I76318" t="s">
        <v>9557</v>
      </c>
      <c r="J76318" t="s">
        <v>6155</v>
      </c>
      <c r="K76318" t="s">
        <v>25</v>
      </c>
      <c r="L76318" t="s">
        <v>25</v>
      </c>
      <c r="M76318" t="s">
        <v>25</v>
      </c>
      <c r="N76318" t="s">
        <v>345438</v>
      </c>
      <c r="O76318" t="s">
        <v>345439</v>
      </c>
    </row>
    <row r="76319" spans="1:15" x14ac:dyDescent="0.25">
      <c r="A76319">
        <v>597092</v>
      </c>
      <c r="B76319" t="s">
        <v>15</v>
      </c>
      <c r="C76319" t="s">
        <v>344338</v>
      </c>
      <c r="D76319" t="s">
        <v>344583</v>
      </c>
      <c r="E76319" t="s">
        <v>345440</v>
      </c>
      <c r="F76319" t="s">
        <v>345441</v>
      </c>
      <c r="G76319" t="s">
        <v>15687</v>
      </c>
      <c r="H76319" t="s">
        <v>345442</v>
      </c>
      <c r="I76319" t="s">
        <v>15689</v>
      </c>
      <c r="J76319" t="s">
        <v>43</v>
      </c>
      <c r="K76319" t="s">
        <v>345443</v>
      </c>
      <c r="L76319" t="s">
        <v>25</v>
      </c>
      <c r="M76319" t="s">
        <v>25</v>
      </c>
      <c r="N76319" t="s">
        <v>345444</v>
      </c>
      <c r="O76319" t="s">
        <v>345445</v>
      </c>
    </row>
    <row r="76320" spans="1:15" x14ac:dyDescent="0.25">
      <c r="A76320">
        <v>12477</v>
      </c>
      <c r="B76320" t="s">
        <v>15</v>
      </c>
      <c r="C76320" t="s">
        <v>344338</v>
      </c>
      <c r="D76320" t="s">
        <v>344583</v>
      </c>
      <c r="E76320" t="s">
        <v>24472</v>
      </c>
      <c r="F76320" t="s">
        <v>345446</v>
      </c>
      <c r="G76320" t="s">
        <v>9634</v>
      </c>
      <c r="H76320" t="s">
        <v>25</v>
      </c>
      <c r="I76320" t="s">
        <v>25</v>
      </c>
      <c r="J76320" t="s">
        <v>25</v>
      </c>
      <c r="K76320" t="s">
        <v>25</v>
      </c>
      <c r="L76320" t="s">
        <v>25</v>
      </c>
      <c r="M76320" t="s">
        <v>25</v>
      </c>
      <c r="N76320" t="s">
        <v>25</v>
      </c>
      <c r="O76320" t="s">
        <v>25</v>
      </c>
    </row>
    <row r="76321" spans="1:15" x14ac:dyDescent="0.25">
      <c r="A76321">
        <v>600066</v>
      </c>
      <c r="B76321" t="s">
        <v>15</v>
      </c>
      <c r="C76321" t="s">
        <v>344338</v>
      </c>
      <c r="D76321" t="s">
        <v>344583</v>
      </c>
      <c r="E76321" t="s">
        <v>670</v>
      </c>
      <c r="F76321" t="s">
        <v>345447</v>
      </c>
      <c r="G76321" t="s">
        <v>345448</v>
      </c>
      <c r="H76321" t="s">
        <v>345449</v>
      </c>
      <c r="I76321" t="s">
        <v>1835</v>
      </c>
      <c r="J76321" t="s">
        <v>1836</v>
      </c>
      <c r="K76321" t="s">
        <v>25</v>
      </c>
      <c r="L76321" t="s">
        <v>25</v>
      </c>
      <c r="M76321" t="s">
        <v>25</v>
      </c>
      <c r="N76321" t="s">
        <v>345450</v>
      </c>
      <c r="O76321" t="s">
        <v>345451</v>
      </c>
    </row>
    <row r="76322" spans="1:15" x14ac:dyDescent="0.25">
      <c r="A76322">
        <v>595607</v>
      </c>
      <c r="B76322" t="s">
        <v>15</v>
      </c>
      <c r="C76322" t="s">
        <v>344338</v>
      </c>
      <c r="D76322" t="s">
        <v>344583</v>
      </c>
      <c r="E76322" t="s">
        <v>345452</v>
      </c>
      <c r="F76322" t="s">
        <v>345453</v>
      </c>
      <c r="G76322" t="s">
        <v>10358</v>
      </c>
      <c r="H76322" t="s">
        <v>345454</v>
      </c>
      <c r="I76322" t="s">
        <v>95</v>
      </c>
      <c r="J76322" t="s">
        <v>3026</v>
      </c>
      <c r="K76322" t="s">
        <v>345455</v>
      </c>
      <c r="L76322" t="s">
        <v>25</v>
      </c>
      <c r="M76322" t="s">
        <v>25</v>
      </c>
      <c r="N76322" t="s">
        <v>345456</v>
      </c>
      <c r="O76322" t="s">
        <v>345457</v>
      </c>
    </row>
    <row r="76323" spans="1:15" x14ac:dyDescent="0.25">
      <c r="A76323">
        <v>12478</v>
      </c>
      <c r="B76323" t="s">
        <v>15</v>
      </c>
      <c r="C76323" t="s">
        <v>344338</v>
      </c>
      <c r="D76323" t="s">
        <v>344583</v>
      </c>
      <c r="E76323" t="s">
        <v>171126</v>
      </c>
      <c r="F76323" t="s">
        <v>345458</v>
      </c>
      <c r="G76323" t="s">
        <v>294727</v>
      </c>
      <c r="H76323" t="s">
        <v>345459</v>
      </c>
      <c r="I76323" t="s">
        <v>44649</v>
      </c>
      <c r="J76323" t="s">
        <v>997</v>
      </c>
      <c r="K76323" t="s">
        <v>345460</v>
      </c>
      <c r="L76323" t="s">
        <v>25</v>
      </c>
      <c r="M76323" t="s">
        <v>25</v>
      </c>
      <c r="N76323" t="s">
        <v>345461</v>
      </c>
      <c r="O76323" t="s">
        <v>345462</v>
      </c>
    </row>
    <row r="76324" spans="1:15" x14ac:dyDescent="0.25">
      <c r="A76324">
        <v>12479</v>
      </c>
      <c r="B76324" t="s">
        <v>15</v>
      </c>
      <c r="C76324" t="s">
        <v>344338</v>
      </c>
      <c r="D76324" t="s">
        <v>344583</v>
      </c>
      <c r="E76324" t="s">
        <v>150407</v>
      </c>
      <c r="F76324" t="s">
        <v>345463</v>
      </c>
      <c r="G76324" t="s">
        <v>345464</v>
      </c>
      <c r="H76324" t="s">
        <v>345465</v>
      </c>
      <c r="I76324" t="s">
        <v>450</v>
      </c>
      <c r="J76324" t="s">
        <v>7780</v>
      </c>
      <c r="K76324" t="s">
        <v>345466</v>
      </c>
      <c r="L76324" t="s">
        <v>25</v>
      </c>
      <c r="M76324" t="s">
        <v>25</v>
      </c>
      <c r="N76324" t="s">
        <v>345467</v>
      </c>
      <c r="O76324" t="s">
        <v>345468</v>
      </c>
    </row>
    <row r="76325" spans="1:15" x14ac:dyDescent="0.25">
      <c r="A76325">
        <v>12480</v>
      </c>
      <c r="B76325" t="s">
        <v>15</v>
      </c>
      <c r="C76325" t="s">
        <v>344338</v>
      </c>
      <c r="D76325" t="s">
        <v>344583</v>
      </c>
      <c r="E76325" t="s">
        <v>14342</v>
      </c>
      <c r="F76325" t="s">
        <v>345469</v>
      </c>
      <c r="G76325" t="s">
        <v>7524</v>
      </c>
      <c r="H76325" t="s">
        <v>345470</v>
      </c>
      <c r="I76325" t="s">
        <v>450</v>
      </c>
      <c r="J76325" t="s">
        <v>7780</v>
      </c>
      <c r="K76325" t="s">
        <v>345471</v>
      </c>
      <c r="L76325" t="s">
        <v>345472</v>
      </c>
      <c r="M76325" t="s">
        <v>25</v>
      </c>
      <c r="N76325" t="s">
        <v>345473</v>
      </c>
      <c r="O76325" t="s">
        <v>345474</v>
      </c>
    </row>
    <row r="76326" spans="1:15" x14ac:dyDescent="0.25">
      <c r="A76326">
        <v>32117</v>
      </c>
      <c r="B76326" t="s">
        <v>15</v>
      </c>
      <c r="C76326" t="s">
        <v>344338</v>
      </c>
      <c r="D76326" t="s">
        <v>344583</v>
      </c>
      <c r="E76326" t="s">
        <v>18374</v>
      </c>
      <c r="F76326" t="s">
        <v>345475</v>
      </c>
      <c r="G76326" t="s">
        <v>9634</v>
      </c>
      <c r="H76326" t="s">
        <v>345049</v>
      </c>
      <c r="I76326" t="s">
        <v>16404</v>
      </c>
      <c r="J76326" t="s">
        <v>25</v>
      </c>
      <c r="K76326" t="s">
        <v>25</v>
      </c>
      <c r="L76326" t="s">
        <v>25</v>
      </c>
      <c r="M76326" t="s">
        <v>25</v>
      </c>
      <c r="N76326" t="s">
        <v>345476</v>
      </c>
      <c r="O76326" t="s">
        <v>345477</v>
      </c>
    </row>
    <row r="76327" spans="1:15" x14ac:dyDescent="0.25">
      <c r="A76327">
        <v>596265</v>
      </c>
      <c r="B76327" t="s">
        <v>15</v>
      </c>
      <c r="C76327" t="s">
        <v>344338</v>
      </c>
      <c r="D76327" t="s">
        <v>344583</v>
      </c>
      <c r="E76327" t="s">
        <v>12482</v>
      </c>
      <c r="F76327" t="s">
        <v>345478</v>
      </c>
      <c r="G76327" t="s">
        <v>15279</v>
      </c>
      <c r="H76327" t="s">
        <v>345479</v>
      </c>
      <c r="I76327" t="s">
        <v>1516</v>
      </c>
      <c r="J76327" t="s">
        <v>1517</v>
      </c>
      <c r="K76327" t="s">
        <v>25</v>
      </c>
      <c r="L76327" t="s">
        <v>345480</v>
      </c>
      <c r="M76327" t="s">
        <v>345481</v>
      </c>
      <c r="N76327" t="s">
        <v>345482</v>
      </c>
      <c r="O76327" t="s">
        <v>345483</v>
      </c>
    </row>
    <row r="76328" spans="1:15" x14ac:dyDescent="0.25">
      <c r="A76328">
        <v>598904</v>
      </c>
      <c r="B76328" t="s">
        <v>15</v>
      </c>
      <c r="C76328" t="s">
        <v>344338</v>
      </c>
      <c r="D76328" t="s">
        <v>344583</v>
      </c>
      <c r="E76328" t="s">
        <v>25031</v>
      </c>
      <c r="F76328" t="s">
        <v>345484</v>
      </c>
      <c r="G76328" t="s">
        <v>344727</v>
      </c>
      <c r="H76328" t="s">
        <v>345485</v>
      </c>
      <c r="I76328" t="s">
        <v>9557</v>
      </c>
      <c r="J76328" t="s">
        <v>8801</v>
      </c>
      <c r="K76328" t="s">
        <v>25</v>
      </c>
      <c r="L76328" t="s">
        <v>25</v>
      </c>
      <c r="M76328" t="s">
        <v>25</v>
      </c>
      <c r="N76328" t="s">
        <v>345486</v>
      </c>
      <c r="O76328" t="s">
        <v>345487</v>
      </c>
    </row>
    <row r="76329" spans="1:15" x14ac:dyDescent="0.25">
      <c r="A76329">
        <v>633304</v>
      </c>
      <c r="B76329" t="s">
        <v>15</v>
      </c>
      <c r="C76329" t="s">
        <v>344338</v>
      </c>
      <c r="D76329" t="s">
        <v>344583</v>
      </c>
      <c r="E76329" t="s">
        <v>95552</v>
      </c>
      <c r="F76329" t="s">
        <v>345488</v>
      </c>
      <c r="G76329" t="s">
        <v>344791</v>
      </c>
      <c r="H76329" t="s">
        <v>345489</v>
      </c>
      <c r="I76329" t="s">
        <v>1097</v>
      </c>
      <c r="J76329" t="s">
        <v>5343</v>
      </c>
      <c r="K76329" t="s">
        <v>25</v>
      </c>
      <c r="L76329" t="s">
        <v>345490</v>
      </c>
      <c r="M76329" t="s">
        <v>344600</v>
      </c>
      <c r="N76329" t="s">
        <v>345491</v>
      </c>
      <c r="O76329" t="s">
        <v>345492</v>
      </c>
    </row>
    <row r="76330" spans="1:15" x14ac:dyDescent="0.25">
      <c r="A76330">
        <v>79497</v>
      </c>
      <c r="B76330" t="s">
        <v>15</v>
      </c>
      <c r="C76330" t="s">
        <v>344338</v>
      </c>
      <c r="D76330" t="s">
        <v>344583</v>
      </c>
      <c r="E76330" t="s">
        <v>240306</v>
      </c>
      <c r="F76330" t="s">
        <v>345493</v>
      </c>
      <c r="G76330" t="s">
        <v>239866</v>
      </c>
      <c r="H76330" t="s">
        <v>345494</v>
      </c>
      <c r="I76330" t="s">
        <v>888</v>
      </c>
      <c r="J76330" t="s">
        <v>5140</v>
      </c>
      <c r="K76330" t="s">
        <v>25</v>
      </c>
      <c r="L76330" t="s">
        <v>25</v>
      </c>
      <c r="M76330" t="s">
        <v>25</v>
      </c>
      <c r="N76330" t="s">
        <v>345495</v>
      </c>
      <c r="O76330" t="s">
        <v>345496</v>
      </c>
    </row>
    <row r="76331" spans="1:15" x14ac:dyDescent="0.25">
      <c r="A76331">
        <v>595390</v>
      </c>
      <c r="B76331" t="s">
        <v>15</v>
      </c>
      <c r="C76331" t="s">
        <v>344338</v>
      </c>
      <c r="D76331" t="s">
        <v>344583</v>
      </c>
      <c r="E76331" t="s">
        <v>12488</v>
      </c>
      <c r="F76331" t="s">
        <v>345497</v>
      </c>
      <c r="G76331" t="s">
        <v>345498</v>
      </c>
      <c r="H76331" t="s">
        <v>345499</v>
      </c>
      <c r="I76331" t="s">
        <v>112011</v>
      </c>
      <c r="J76331" t="s">
        <v>25</v>
      </c>
      <c r="K76331" t="s">
        <v>25</v>
      </c>
      <c r="L76331" t="s">
        <v>25</v>
      </c>
      <c r="M76331" t="s">
        <v>25</v>
      </c>
      <c r="N76331" t="s">
        <v>345500</v>
      </c>
      <c r="O76331" t="s">
        <v>345501</v>
      </c>
    </row>
    <row r="76332" spans="1:15" x14ac:dyDescent="0.25">
      <c r="A76332">
        <v>613175</v>
      </c>
      <c r="B76332" t="s">
        <v>15</v>
      </c>
      <c r="C76332" t="s">
        <v>344338</v>
      </c>
      <c r="D76332" t="s">
        <v>344583</v>
      </c>
      <c r="E76332" t="s">
        <v>42518</v>
      </c>
      <c r="F76332" t="s">
        <v>345502</v>
      </c>
      <c r="G76332" t="s">
        <v>1491</v>
      </c>
      <c r="H76332" t="s">
        <v>25</v>
      </c>
      <c r="I76332" t="s">
        <v>25</v>
      </c>
      <c r="J76332" t="s">
        <v>25</v>
      </c>
      <c r="K76332" t="s">
        <v>25</v>
      </c>
      <c r="L76332" t="s">
        <v>25</v>
      </c>
      <c r="M76332" t="s">
        <v>25</v>
      </c>
      <c r="N76332" t="s">
        <v>25</v>
      </c>
      <c r="O76332" t="s">
        <v>25</v>
      </c>
    </row>
    <row r="76333" spans="1:15" x14ac:dyDescent="0.25">
      <c r="A76333">
        <v>600151</v>
      </c>
      <c r="B76333" t="s">
        <v>15</v>
      </c>
      <c r="C76333" t="s">
        <v>344338</v>
      </c>
      <c r="D76333" t="s">
        <v>344583</v>
      </c>
      <c r="E76333" t="s">
        <v>31723</v>
      </c>
      <c r="F76333" t="s">
        <v>345503</v>
      </c>
      <c r="G76333" t="s">
        <v>8239</v>
      </c>
      <c r="H76333" t="s">
        <v>345504</v>
      </c>
      <c r="I76333" t="s">
        <v>8241</v>
      </c>
      <c r="J76333" t="s">
        <v>3010</v>
      </c>
      <c r="K76333" t="s">
        <v>345140</v>
      </c>
      <c r="L76333" t="s">
        <v>25</v>
      </c>
      <c r="M76333" t="s">
        <v>25</v>
      </c>
      <c r="N76333" t="s">
        <v>345505</v>
      </c>
      <c r="O76333" t="s">
        <v>345506</v>
      </c>
    </row>
    <row r="76334" spans="1:15" x14ac:dyDescent="0.25">
      <c r="A76334">
        <v>597099</v>
      </c>
      <c r="B76334" t="s">
        <v>15</v>
      </c>
      <c r="C76334" t="s">
        <v>344338</v>
      </c>
      <c r="D76334" t="s">
        <v>344583</v>
      </c>
      <c r="E76334" t="s">
        <v>6178</v>
      </c>
      <c r="F76334" t="s">
        <v>345507</v>
      </c>
      <c r="G76334" t="s">
        <v>294727</v>
      </c>
      <c r="H76334" t="s">
        <v>345508</v>
      </c>
      <c r="I76334" t="s">
        <v>119708</v>
      </c>
      <c r="J76334" t="s">
        <v>25</v>
      </c>
      <c r="K76334" t="s">
        <v>25</v>
      </c>
      <c r="L76334" t="s">
        <v>25</v>
      </c>
      <c r="M76334" t="s">
        <v>25</v>
      </c>
      <c r="N76334" t="s">
        <v>345509</v>
      </c>
      <c r="O76334" t="s">
        <v>345510</v>
      </c>
    </row>
    <row r="76335" spans="1:15" x14ac:dyDescent="0.25">
      <c r="A76335">
        <v>597179</v>
      </c>
      <c r="B76335" t="s">
        <v>15</v>
      </c>
      <c r="C76335" t="s">
        <v>344338</v>
      </c>
      <c r="D76335" t="s">
        <v>344583</v>
      </c>
      <c r="E76335" t="s">
        <v>345511</v>
      </c>
      <c r="F76335" t="s">
        <v>345512</v>
      </c>
      <c r="G76335" t="s">
        <v>128818</v>
      </c>
      <c r="H76335" t="s">
        <v>1382</v>
      </c>
      <c r="I76335" t="s">
        <v>25</v>
      </c>
      <c r="J76335" t="s">
        <v>25</v>
      </c>
      <c r="K76335" t="s">
        <v>25</v>
      </c>
      <c r="L76335" t="s">
        <v>25</v>
      </c>
      <c r="M76335" t="s">
        <v>25</v>
      </c>
      <c r="N76335" t="s">
        <v>345513</v>
      </c>
      <c r="O76335" t="s">
        <v>345514</v>
      </c>
    </row>
    <row r="76336" spans="1:15" x14ac:dyDescent="0.25">
      <c r="A76336">
        <v>596754</v>
      </c>
      <c r="B76336" t="s">
        <v>15</v>
      </c>
      <c r="C76336" t="s">
        <v>344338</v>
      </c>
      <c r="D76336" t="s">
        <v>344583</v>
      </c>
      <c r="E76336" t="s">
        <v>43510</v>
      </c>
      <c r="F76336" t="s">
        <v>345515</v>
      </c>
      <c r="G76336" t="s">
        <v>154695</v>
      </c>
      <c r="H76336" t="s">
        <v>345100</v>
      </c>
      <c r="I76336" t="s">
        <v>571</v>
      </c>
      <c r="J76336" t="s">
        <v>7651</v>
      </c>
      <c r="K76336" t="s">
        <v>345101</v>
      </c>
      <c r="L76336" t="s">
        <v>25</v>
      </c>
      <c r="M76336" t="s">
        <v>25</v>
      </c>
      <c r="N76336" t="s">
        <v>345516</v>
      </c>
      <c r="O76336" t="s">
        <v>345517</v>
      </c>
    </row>
    <row r="76337" spans="1:15" x14ac:dyDescent="0.25">
      <c r="A76337">
        <v>599473</v>
      </c>
      <c r="B76337" t="s">
        <v>15</v>
      </c>
      <c r="C76337" t="s">
        <v>344338</v>
      </c>
      <c r="D76337" t="s">
        <v>344583</v>
      </c>
      <c r="E76337" t="s">
        <v>52672</v>
      </c>
      <c r="F76337" t="s">
        <v>345518</v>
      </c>
      <c r="G76337" t="s">
        <v>15279</v>
      </c>
      <c r="H76337" t="s">
        <v>345519</v>
      </c>
      <c r="I76337" t="s">
        <v>2944</v>
      </c>
      <c r="J76337" t="s">
        <v>2945</v>
      </c>
      <c r="K76337" t="s">
        <v>25</v>
      </c>
      <c r="L76337" t="s">
        <v>345520</v>
      </c>
      <c r="M76337" t="s">
        <v>25</v>
      </c>
      <c r="N76337" t="s">
        <v>345521</v>
      </c>
      <c r="O76337" t="s">
        <v>345522</v>
      </c>
    </row>
    <row r="76338" spans="1:15" x14ac:dyDescent="0.25">
      <c r="A76338">
        <v>103697</v>
      </c>
      <c r="B76338" t="s">
        <v>15</v>
      </c>
      <c r="C76338" t="s">
        <v>344338</v>
      </c>
      <c r="D76338" t="s">
        <v>344583</v>
      </c>
      <c r="E76338" t="s">
        <v>1711</v>
      </c>
      <c r="F76338" t="s">
        <v>345523</v>
      </c>
      <c r="G76338" t="s">
        <v>9634</v>
      </c>
      <c r="H76338" t="s">
        <v>345524</v>
      </c>
      <c r="I76338" t="s">
        <v>16404</v>
      </c>
      <c r="J76338" t="s">
        <v>6984</v>
      </c>
      <c r="K76338" t="s">
        <v>345525</v>
      </c>
      <c r="L76338" t="s">
        <v>25</v>
      </c>
      <c r="M76338" t="s">
        <v>25</v>
      </c>
      <c r="N76338" t="s">
        <v>345526</v>
      </c>
      <c r="O76338" t="s">
        <v>345527</v>
      </c>
    </row>
    <row r="76339" spans="1:15" x14ac:dyDescent="0.25">
      <c r="A76339">
        <v>597467</v>
      </c>
      <c r="B76339" t="s">
        <v>15</v>
      </c>
      <c r="C76339" t="s">
        <v>344338</v>
      </c>
      <c r="D76339" t="s">
        <v>344583</v>
      </c>
      <c r="E76339" t="s">
        <v>6422</v>
      </c>
      <c r="F76339" t="s">
        <v>345528</v>
      </c>
      <c r="G76339" t="s">
        <v>9634</v>
      </c>
      <c r="H76339" t="s">
        <v>345529</v>
      </c>
      <c r="I76339" t="s">
        <v>16404</v>
      </c>
      <c r="J76339" t="s">
        <v>25</v>
      </c>
      <c r="K76339" t="s">
        <v>25</v>
      </c>
      <c r="L76339" t="s">
        <v>25</v>
      </c>
      <c r="M76339" t="s">
        <v>25</v>
      </c>
      <c r="N76339" t="s">
        <v>345530</v>
      </c>
      <c r="O76339" t="s">
        <v>345531</v>
      </c>
    </row>
    <row r="76340" spans="1:15" x14ac:dyDescent="0.25">
      <c r="A76340">
        <v>624576</v>
      </c>
      <c r="B76340" t="s">
        <v>15</v>
      </c>
      <c r="C76340" t="s">
        <v>344338</v>
      </c>
      <c r="D76340" t="s">
        <v>344583</v>
      </c>
      <c r="E76340" t="s">
        <v>15852</v>
      </c>
      <c r="F76340" t="s">
        <v>345532</v>
      </c>
      <c r="G76340" t="s">
        <v>345336</v>
      </c>
      <c r="H76340" t="s">
        <v>345533</v>
      </c>
      <c r="I76340" t="s">
        <v>1516</v>
      </c>
      <c r="J76340" t="s">
        <v>1098</v>
      </c>
      <c r="K76340" t="s">
        <v>25</v>
      </c>
      <c r="L76340" t="s">
        <v>345534</v>
      </c>
      <c r="M76340" t="s">
        <v>345339</v>
      </c>
      <c r="N76340" t="s">
        <v>345535</v>
      </c>
      <c r="O76340" t="s">
        <v>345536</v>
      </c>
    </row>
    <row r="76341" spans="1:15" x14ac:dyDescent="0.25">
      <c r="A76341">
        <v>600166</v>
      </c>
      <c r="B76341" t="s">
        <v>15</v>
      </c>
      <c r="C76341" t="s">
        <v>344338</v>
      </c>
      <c r="D76341" t="s">
        <v>344583</v>
      </c>
      <c r="E76341" t="s">
        <v>244472</v>
      </c>
      <c r="F76341" t="s">
        <v>345537</v>
      </c>
      <c r="G76341" t="s">
        <v>345538</v>
      </c>
      <c r="H76341" t="s">
        <v>345539</v>
      </c>
      <c r="I76341" t="s">
        <v>119708</v>
      </c>
      <c r="J76341" t="s">
        <v>25</v>
      </c>
      <c r="K76341" t="s">
        <v>25</v>
      </c>
      <c r="L76341" t="s">
        <v>25</v>
      </c>
      <c r="M76341" t="s">
        <v>25</v>
      </c>
      <c r="N76341" t="s">
        <v>345540</v>
      </c>
      <c r="O76341" t="s">
        <v>345541</v>
      </c>
    </row>
    <row r="76342" spans="1:15" x14ac:dyDescent="0.25">
      <c r="A76342">
        <v>597771</v>
      </c>
      <c r="B76342" t="s">
        <v>15</v>
      </c>
      <c r="C76342" t="s">
        <v>344338</v>
      </c>
      <c r="D76342" t="s">
        <v>344583</v>
      </c>
      <c r="E76342" t="s">
        <v>3915</v>
      </c>
      <c r="F76342" t="s">
        <v>345542</v>
      </c>
      <c r="G76342" t="s">
        <v>11465</v>
      </c>
      <c r="H76342" t="s">
        <v>345543</v>
      </c>
      <c r="I76342" t="s">
        <v>273</v>
      </c>
      <c r="J76342" t="s">
        <v>17506</v>
      </c>
      <c r="K76342" t="s">
        <v>25</v>
      </c>
      <c r="L76342" t="s">
        <v>25</v>
      </c>
      <c r="M76342" t="s">
        <v>25</v>
      </c>
      <c r="N76342" t="s">
        <v>345544</v>
      </c>
      <c r="O76342" t="s">
        <v>345545</v>
      </c>
    </row>
    <row r="76343" spans="1:15" x14ac:dyDescent="0.25">
      <c r="A76343">
        <v>12481</v>
      </c>
      <c r="B76343" t="s">
        <v>15</v>
      </c>
      <c r="C76343" t="s">
        <v>344338</v>
      </c>
      <c r="D76343" t="s">
        <v>344583</v>
      </c>
      <c r="E76343" t="s">
        <v>2108</v>
      </c>
      <c r="F76343" t="s">
        <v>345546</v>
      </c>
      <c r="G76343" t="s">
        <v>239866</v>
      </c>
      <c r="H76343" t="s">
        <v>345547</v>
      </c>
      <c r="I76343" t="s">
        <v>478</v>
      </c>
      <c r="J76343" t="s">
        <v>6530</v>
      </c>
      <c r="K76343" t="s">
        <v>25</v>
      </c>
      <c r="L76343" t="s">
        <v>345548</v>
      </c>
      <c r="M76343" t="s">
        <v>25</v>
      </c>
      <c r="N76343" t="s">
        <v>345549</v>
      </c>
      <c r="O76343" t="s">
        <v>345550</v>
      </c>
    </row>
    <row r="76344" spans="1:15" x14ac:dyDescent="0.25">
      <c r="A76344">
        <v>631281</v>
      </c>
      <c r="B76344" t="s">
        <v>15</v>
      </c>
      <c r="C76344" t="s">
        <v>344338</v>
      </c>
      <c r="D76344" t="s">
        <v>344583</v>
      </c>
      <c r="E76344" t="s">
        <v>345551</v>
      </c>
      <c r="F76344" t="s">
        <v>345552</v>
      </c>
      <c r="G76344" t="s">
        <v>345553</v>
      </c>
      <c r="H76344" t="s">
        <v>345554</v>
      </c>
      <c r="I76344" t="s">
        <v>1500</v>
      </c>
      <c r="J76344" t="s">
        <v>2132</v>
      </c>
      <c r="K76344" t="s">
        <v>25</v>
      </c>
      <c r="L76344" t="s">
        <v>345555</v>
      </c>
      <c r="M76344" t="s">
        <v>345556</v>
      </c>
      <c r="N76344" t="s">
        <v>345557</v>
      </c>
      <c r="O76344" t="s">
        <v>345558</v>
      </c>
    </row>
    <row r="76345" spans="1:15" x14ac:dyDescent="0.25">
      <c r="A76345">
        <v>596153</v>
      </c>
      <c r="B76345" t="s">
        <v>15</v>
      </c>
      <c r="C76345" t="s">
        <v>344338</v>
      </c>
      <c r="D76345" t="s">
        <v>344583</v>
      </c>
      <c r="E76345" t="s">
        <v>345559</v>
      </c>
      <c r="F76345" t="s">
        <v>345560</v>
      </c>
      <c r="G76345" t="s">
        <v>1059</v>
      </c>
      <c r="H76345" t="s">
        <v>345561</v>
      </c>
      <c r="I76345" t="s">
        <v>344872</v>
      </c>
      <c r="J76345" t="s">
        <v>4215</v>
      </c>
      <c r="K76345" t="s">
        <v>25</v>
      </c>
      <c r="L76345" t="s">
        <v>25</v>
      </c>
      <c r="M76345" t="s">
        <v>25</v>
      </c>
      <c r="N76345" t="s">
        <v>345562</v>
      </c>
      <c r="O76345" t="s">
        <v>345563</v>
      </c>
    </row>
    <row r="76346" spans="1:15" x14ac:dyDescent="0.25">
      <c r="A76346">
        <v>12482</v>
      </c>
      <c r="B76346" t="s">
        <v>15</v>
      </c>
      <c r="C76346" t="s">
        <v>344338</v>
      </c>
      <c r="D76346" t="s">
        <v>344583</v>
      </c>
      <c r="E76346" t="s">
        <v>345564</v>
      </c>
      <c r="F76346" t="s">
        <v>345565</v>
      </c>
      <c r="G76346" t="s">
        <v>345566</v>
      </c>
      <c r="H76346" t="s">
        <v>345567</v>
      </c>
      <c r="I76346" t="s">
        <v>345568</v>
      </c>
      <c r="J76346" t="s">
        <v>1526</v>
      </c>
      <c r="K76346" t="s">
        <v>345569</v>
      </c>
      <c r="L76346" t="s">
        <v>345570</v>
      </c>
      <c r="M76346" t="s">
        <v>25</v>
      </c>
      <c r="N76346" t="s">
        <v>345571</v>
      </c>
      <c r="O76346" t="s">
        <v>345572</v>
      </c>
    </row>
    <row r="76347" spans="1:15" x14ac:dyDescent="0.25">
      <c r="A76347">
        <v>606418</v>
      </c>
      <c r="B76347" t="s">
        <v>15</v>
      </c>
      <c r="C76347" t="s">
        <v>344338</v>
      </c>
      <c r="D76347" t="s">
        <v>344583</v>
      </c>
      <c r="E76347" t="s">
        <v>129951</v>
      </c>
      <c r="F76347" t="s">
        <v>345573</v>
      </c>
      <c r="G76347" t="s">
        <v>31</v>
      </c>
      <c r="H76347" t="s">
        <v>345574</v>
      </c>
      <c r="I76347" t="s">
        <v>33</v>
      </c>
      <c r="J76347" t="s">
        <v>34</v>
      </c>
      <c r="K76347" t="s">
        <v>345575</v>
      </c>
      <c r="L76347" t="s">
        <v>25</v>
      </c>
      <c r="M76347" t="s">
        <v>25</v>
      </c>
      <c r="N76347" t="s">
        <v>345576</v>
      </c>
      <c r="O76347" t="s">
        <v>345577</v>
      </c>
    </row>
    <row r="76348" spans="1:15" x14ac:dyDescent="0.25">
      <c r="A76348">
        <v>32118</v>
      </c>
      <c r="B76348" t="s">
        <v>15</v>
      </c>
      <c r="C76348" t="s">
        <v>344338</v>
      </c>
      <c r="D76348" t="s">
        <v>344583</v>
      </c>
      <c r="E76348" t="s">
        <v>251851</v>
      </c>
      <c r="F76348" t="s">
        <v>345578</v>
      </c>
      <c r="G76348" t="s">
        <v>344643</v>
      </c>
      <c r="H76348" t="s">
        <v>345579</v>
      </c>
      <c r="I76348" t="s">
        <v>104</v>
      </c>
      <c r="J76348" t="s">
        <v>3150</v>
      </c>
      <c r="K76348" t="s">
        <v>345266</v>
      </c>
      <c r="L76348" t="s">
        <v>25</v>
      </c>
      <c r="M76348" t="s">
        <v>25</v>
      </c>
      <c r="N76348" t="s">
        <v>345580</v>
      </c>
      <c r="O76348" t="s">
        <v>345581</v>
      </c>
    </row>
    <row r="76349" spans="1:15" x14ac:dyDescent="0.25">
      <c r="A76349">
        <v>20228</v>
      </c>
      <c r="B76349" t="s">
        <v>15</v>
      </c>
      <c r="C76349" t="s">
        <v>344338</v>
      </c>
      <c r="D76349" t="s">
        <v>344583</v>
      </c>
      <c r="E76349" t="s">
        <v>121519</v>
      </c>
      <c r="F76349" t="s">
        <v>345582</v>
      </c>
      <c r="G76349" t="s">
        <v>15687</v>
      </c>
      <c r="H76349" t="s">
        <v>345583</v>
      </c>
      <c r="I76349" t="s">
        <v>15689</v>
      </c>
      <c r="J76349" t="s">
        <v>8287</v>
      </c>
      <c r="K76349" t="s">
        <v>345584</v>
      </c>
      <c r="L76349" t="s">
        <v>25</v>
      </c>
      <c r="M76349" t="s">
        <v>25</v>
      </c>
      <c r="N76349" t="s">
        <v>345585</v>
      </c>
      <c r="O76349" t="s">
        <v>345586</v>
      </c>
    </row>
    <row r="76350" spans="1:15" x14ac:dyDescent="0.25">
      <c r="A76350">
        <v>596865</v>
      </c>
      <c r="B76350" t="s">
        <v>15</v>
      </c>
      <c r="C76350" t="s">
        <v>344338</v>
      </c>
      <c r="D76350" t="s">
        <v>344583</v>
      </c>
      <c r="E76350" t="s">
        <v>155599</v>
      </c>
      <c r="F76350" t="s">
        <v>345587</v>
      </c>
      <c r="G76350" t="s">
        <v>3422</v>
      </c>
      <c r="H76350" t="s">
        <v>345588</v>
      </c>
      <c r="I76350" t="s">
        <v>3424</v>
      </c>
      <c r="J76350" t="s">
        <v>1874</v>
      </c>
      <c r="K76350" t="s">
        <v>345589</v>
      </c>
      <c r="L76350" t="s">
        <v>345590</v>
      </c>
      <c r="M76350" t="s">
        <v>25</v>
      </c>
      <c r="N76350" t="s">
        <v>345591</v>
      </c>
      <c r="O76350" t="s">
        <v>345592</v>
      </c>
    </row>
    <row r="76351" spans="1:15" x14ac:dyDescent="0.25">
      <c r="A76351">
        <v>32119</v>
      </c>
      <c r="B76351" t="s">
        <v>15</v>
      </c>
      <c r="C76351" t="s">
        <v>344338</v>
      </c>
      <c r="D76351" t="s">
        <v>344583</v>
      </c>
      <c r="E76351" t="s">
        <v>87207</v>
      </c>
      <c r="F76351" t="s">
        <v>345593</v>
      </c>
      <c r="G76351" t="s">
        <v>128818</v>
      </c>
      <c r="H76351" t="s">
        <v>344944</v>
      </c>
      <c r="I76351" t="s">
        <v>104</v>
      </c>
      <c r="J76351" t="s">
        <v>3150</v>
      </c>
      <c r="K76351" t="s">
        <v>344945</v>
      </c>
      <c r="L76351" t="s">
        <v>25</v>
      </c>
      <c r="M76351" t="s">
        <v>25</v>
      </c>
      <c r="N76351" t="s">
        <v>345594</v>
      </c>
      <c r="O76351" t="s">
        <v>345595</v>
      </c>
    </row>
    <row r="76352" spans="1:15" x14ac:dyDescent="0.25">
      <c r="A76352">
        <v>598620</v>
      </c>
      <c r="B76352" t="s">
        <v>15</v>
      </c>
      <c r="C76352" t="s">
        <v>344338</v>
      </c>
      <c r="D76352" t="s">
        <v>344583</v>
      </c>
      <c r="E76352" t="s">
        <v>12513</v>
      </c>
      <c r="F76352" t="s">
        <v>345596</v>
      </c>
      <c r="G76352" t="s">
        <v>345597</v>
      </c>
      <c r="H76352" t="s">
        <v>235735</v>
      </c>
      <c r="I76352" t="s">
        <v>11703</v>
      </c>
      <c r="J76352" t="s">
        <v>2991</v>
      </c>
      <c r="K76352" t="s">
        <v>25</v>
      </c>
      <c r="L76352" t="s">
        <v>25</v>
      </c>
      <c r="M76352" t="s">
        <v>25</v>
      </c>
      <c r="N76352" t="s">
        <v>345598</v>
      </c>
      <c r="O76352" t="s">
        <v>345599</v>
      </c>
    </row>
    <row r="76353" spans="1:15" x14ac:dyDescent="0.25">
      <c r="A76353">
        <v>20229</v>
      </c>
      <c r="B76353" t="s">
        <v>15</v>
      </c>
      <c r="C76353" t="s">
        <v>344338</v>
      </c>
      <c r="D76353" t="s">
        <v>344583</v>
      </c>
      <c r="E76353" t="s">
        <v>16822</v>
      </c>
      <c r="F76353" t="s">
        <v>345600</v>
      </c>
      <c r="G76353" t="s">
        <v>294727</v>
      </c>
      <c r="H76353" t="s">
        <v>345601</v>
      </c>
      <c r="I76353" t="s">
        <v>119708</v>
      </c>
      <c r="J76353" t="s">
        <v>25</v>
      </c>
      <c r="K76353" t="s">
        <v>25</v>
      </c>
      <c r="L76353" t="s">
        <v>25</v>
      </c>
      <c r="M76353" t="s">
        <v>25</v>
      </c>
      <c r="N76353" t="s">
        <v>345602</v>
      </c>
      <c r="O76353" t="s">
        <v>345603</v>
      </c>
    </row>
    <row r="76354" spans="1:15" x14ac:dyDescent="0.25">
      <c r="A76354">
        <v>593721</v>
      </c>
      <c r="B76354" t="s">
        <v>15</v>
      </c>
      <c r="C76354" t="s">
        <v>344338</v>
      </c>
      <c r="D76354" t="s">
        <v>344583</v>
      </c>
      <c r="E76354" t="s">
        <v>225</v>
      </c>
      <c r="F76354" t="s">
        <v>345604</v>
      </c>
      <c r="G76354" t="s">
        <v>344643</v>
      </c>
      <c r="H76354" t="s">
        <v>345605</v>
      </c>
      <c r="I76354" t="s">
        <v>104</v>
      </c>
      <c r="J76354" t="s">
        <v>3150</v>
      </c>
      <c r="K76354" t="s">
        <v>345606</v>
      </c>
      <c r="L76354" t="s">
        <v>25</v>
      </c>
      <c r="M76354" t="s">
        <v>25</v>
      </c>
      <c r="N76354" t="s">
        <v>345607</v>
      </c>
      <c r="O76354" t="s">
        <v>345608</v>
      </c>
    </row>
    <row r="76355" spans="1:15" x14ac:dyDescent="0.25">
      <c r="A76355">
        <v>12483</v>
      </c>
      <c r="B76355" t="s">
        <v>15</v>
      </c>
      <c r="C76355" t="s">
        <v>344338</v>
      </c>
      <c r="D76355" t="s">
        <v>344583</v>
      </c>
      <c r="E76355" t="s">
        <v>11337</v>
      </c>
      <c r="F76355" t="s">
        <v>345609</v>
      </c>
      <c r="G76355" t="s">
        <v>344604</v>
      </c>
      <c r="H76355" t="s">
        <v>345610</v>
      </c>
      <c r="I76355" t="s">
        <v>119708</v>
      </c>
      <c r="J76355" t="s">
        <v>25</v>
      </c>
      <c r="K76355" t="s">
        <v>25</v>
      </c>
      <c r="L76355" t="s">
        <v>25</v>
      </c>
      <c r="M76355" t="s">
        <v>25</v>
      </c>
      <c r="N76355" t="s">
        <v>345611</v>
      </c>
      <c r="O76355" t="s">
        <v>345612</v>
      </c>
    </row>
    <row r="76356" spans="1:15" x14ac:dyDescent="0.25">
      <c r="A76356">
        <v>12484</v>
      </c>
      <c r="B76356" t="s">
        <v>15</v>
      </c>
      <c r="C76356" t="s">
        <v>344338</v>
      </c>
      <c r="D76356" t="s">
        <v>344583</v>
      </c>
      <c r="E76356" t="s">
        <v>174597</v>
      </c>
      <c r="F76356" t="s">
        <v>345613</v>
      </c>
      <c r="G76356" t="s">
        <v>239866</v>
      </c>
      <c r="H76356" t="s">
        <v>345614</v>
      </c>
      <c r="I76356" t="s">
        <v>888</v>
      </c>
      <c r="J76356" t="s">
        <v>5140</v>
      </c>
      <c r="K76356" t="s">
        <v>25</v>
      </c>
      <c r="L76356" t="s">
        <v>25</v>
      </c>
      <c r="M76356" t="s">
        <v>25</v>
      </c>
      <c r="N76356" t="s">
        <v>345615</v>
      </c>
      <c r="O76356" t="s">
        <v>345616</v>
      </c>
    </row>
    <row r="76357" spans="1:15" x14ac:dyDescent="0.25">
      <c r="A76357">
        <v>594249</v>
      </c>
      <c r="B76357" t="s">
        <v>15</v>
      </c>
      <c r="C76357" t="s">
        <v>344338</v>
      </c>
      <c r="D76357" t="s">
        <v>344583</v>
      </c>
      <c r="E76357" t="s">
        <v>6769</v>
      </c>
      <c r="F76357" t="s">
        <v>345617</v>
      </c>
      <c r="G76357" t="s">
        <v>128818</v>
      </c>
      <c r="H76357" t="s">
        <v>345304</v>
      </c>
      <c r="I76357" t="s">
        <v>104</v>
      </c>
      <c r="J76357" t="s">
        <v>3150</v>
      </c>
      <c r="K76357" t="s">
        <v>345305</v>
      </c>
      <c r="L76357" t="s">
        <v>25</v>
      </c>
      <c r="M76357" t="s">
        <v>25</v>
      </c>
      <c r="N76357" t="s">
        <v>345618</v>
      </c>
      <c r="O76357" t="s">
        <v>345619</v>
      </c>
    </row>
    <row r="76358" spans="1:15" x14ac:dyDescent="0.25">
      <c r="A76358">
        <v>12485</v>
      </c>
      <c r="B76358" t="s">
        <v>15</v>
      </c>
      <c r="C76358" t="s">
        <v>344338</v>
      </c>
      <c r="D76358" t="s">
        <v>344583</v>
      </c>
      <c r="E76358" t="s">
        <v>186967</v>
      </c>
      <c r="F76358" t="s">
        <v>345620</v>
      </c>
      <c r="G76358" t="s">
        <v>128818</v>
      </c>
      <c r="H76358" t="s">
        <v>345621</v>
      </c>
      <c r="I76358" t="s">
        <v>104</v>
      </c>
      <c r="J76358" t="s">
        <v>3150</v>
      </c>
      <c r="K76358" t="s">
        <v>344592</v>
      </c>
      <c r="L76358" t="s">
        <v>25</v>
      </c>
      <c r="M76358" t="s">
        <v>25</v>
      </c>
      <c r="N76358" t="s">
        <v>345622</v>
      </c>
      <c r="O76358" t="s">
        <v>345623</v>
      </c>
    </row>
    <row r="76359" spans="1:15" x14ac:dyDescent="0.25">
      <c r="A76359">
        <v>32120</v>
      </c>
      <c r="B76359" t="s">
        <v>15</v>
      </c>
      <c r="C76359" t="s">
        <v>344338</v>
      </c>
      <c r="D76359" t="s">
        <v>344583</v>
      </c>
      <c r="E76359" t="s">
        <v>345624</v>
      </c>
      <c r="F76359" t="s">
        <v>345625</v>
      </c>
      <c r="G76359" t="s">
        <v>239866</v>
      </c>
      <c r="H76359" t="s">
        <v>345626</v>
      </c>
      <c r="I76359" t="s">
        <v>478</v>
      </c>
      <c r="J76359" t="s">
        <v>6530</v>
      </c>
      <c r="K76359" t="s">
        <v>25</v>
      </c>
      <c r="L76359" t="s">
        <v>25</v>
      </c>
      <c r="M76359" t="s">
        <v>25</v>
      </c>
      <c r="N76359" t="s">
        <v>345627</v>
      </c>
      <c r="O76359" t="s">
        <v>345628</v>
      </c>
    </row>
    <row r="76360" spans="1:15" x14ac:dyDescent="0.25">
      <c r="A76360">
        <v>597928</v>
      </c>
      <c r="B76360" t="s">
        <v>15</v>
      </c>
      <c r="C76360" t="s">
        <v>344338</v>
      </c>
      <c r="D76360" t="s">
        <v>344583</v>
      </c>
      <c r="E76360" t="s">
        <v>345629</v>
      </c>
      <c r="F76360" t="s">
        <v>345630</v>
      </c>
      <c r="G76360" t="s">
        <v>7293</v>
      </c>
      <c r="H76360" t="s">
        <v>25</v>
      </c>
      <c r="I76360" t="s">
        <v>25</v>
      </c>
      <c r="J76360" t="s">
        <v>25</v>
      </c>
      <c r="K76360" t="s">
        <v>25</v>
      </c>
      <c r="L76360" t="s">
        <v>25</v>
      </c>
      <c r="M76360" t="s">
        <v>25</v>
      </c>
      <c r="N76360" t="s">
        <v>25</v>
      </c>
      <c r="O76360" t="s">
        <v>25</v>
      </c>
    </row>
    <row r="76361" spans="1:15" x14ac:dyDescent="0.25">
      <c r="A76361">
        <v>599795</v>
      </c>
      <c r="B76361" t="s">
        <v>15</v>
      </c>
      <c r="C76361" t="s">
        <v>344338</v>
      </c>
      <c r="D76361" t="s">
        <v>344583</v>
      </c>
      <c r="E76361" t="s">
        <v>345631</v>
      </c>
      <c r="F76361" t="s">
        <v>345632</v>
      </c>
      <c r="G76361" t="s">
        <v>8239</v>
      </c>
      <c r="H76361" t="s">
        <v>345633</v>
      </c>
      <c r="I76361" t="s">
        <v>8241</v>
      </c>
      <c r="J76361" t="s">
        <v>3010</v>
      </c>
      <c r="K76361" t="s">
        <v>345634</v>
      </c>
      <c r="L76361" t="s">
        <v>25</v>
      </c>
      <c r="M76361" t="s">
        <v>25</v>
      </c>
      <c r="N76361" t="s">
        <v>345635</v>
      </c>
      <c r="O76361" t="s">
        <v>345636</v>
      </c>
    </row>
    <row r="76362" spans="1:15" x14ac:dyDescent="0.25">
      <c r="A76362">
        <v>12486</v>
      </c>
      <c r="B76362" t="s">
        <v>15</v>
      </c>
      <c r="C76362" t="s">
        <v>344338</v>
      </c>
      <c r="D76362" t="s">
        <v>344583</v>
      </c>
      <c r="E76362" t="s">
        <v>182090</v>
      </c>
      <c r="F76362" t="s">
        <v>345637</v>
      </c>
      <c r="G76362" t="s">
        <v>3422</v>
      </c>
      <c r="H76362" t="s">
        <v>345638</v>
      </c>
      <c r="I76362" t="s">
        <v>3000</v>
      </c>
      <c r="J76362" t="s">
        <v>6847</v>
      </c>
      <c r="K76362" t="s">
        <v>25</v>
      </c>
      <c r="L76362" t="s">
        <v>25</v>
      </c>
      <c r="M76362" t="s">
        <v>25</v>
      </c>
      <c r="N76362" t="s">
        <v>345639</v>
      </c>
      <c r="O76362" t="s">
        <v>345640</v>
      </c>
    </row>
    <row r="76363" spans="1:15" x14ac:dyDescent="0.25">
      <c r="A76363">
        <v>12487</v>
      </c>
      <c r="B76363" t="s">
        <v>15</v>
      </c>
      <c r="C76363" t="s">
        <v>344338</v>
      </c>
      <c r="D76363" t="s">
        <v>344583</v>
      </c>
      <c r="E76363" t="s">
        <v>769</v>
      </c>
      <c r="F76363" t="s">
        <v>345641</v>
      </c>
      <c r="G76363" t="s">
        <v>635</v>
      </c>
      <c r="H76363" t="s">
        <v>345642</v>
      </c>
      <c r="I76363" t="s">
        <v>637</v>
      </c>
      <c r="J76363" t="s">
        <v>3026</v>
      </c>
      <c r="K76363" t="s">
        <v>345643</v>
      </c>
      <c r="L76363" t="s">
        <v>25</v>
      </c>
      <c r="M76363" t="s">
        <v>25</v>
      </c>
      <c r="N76363" t="s">
        <v>345644</v>
      </c>
      <c r="O76363" t="s">
        <v>345645</v>
      </c>
    </row>
    <row r="76364" spans="1:15" x14ac:dyDescent="0.25">
      <c r="A76364">
        <v>600225</v>
      </c>
      <c r="B76364" t="s">
        <v>15</v>
      </c>
      <c r="C76364" t="s">
        <v>344338</v>
      </c>
      <c r="D76364" t="s">
        <v>344583</v>
      </c>
      <c r="E76364" t="s">
        <v>32587</v>
      </c>
      <c r="F76364" t="s">
        <v>345646</v>
      </c>
      <c r="G76364" t="s">
        <v>154695</v>
      </c>
      <c r="H76364" t="s">
        <v>345647</v>
      </c>
      <c r="I76364" t="s">
        <v>450</v>
      </c>
      <c r="J76364" t="s">
        <v>7780</v>
      </c>
      <c r="K76364" t="s">
        <v>345648</v>
      </c>
      <c r="L76364" t="s">
        <v>25</v>
      </c>
      <c r="M76364" t="s">
        <v>25</v>
      </c>
      <c r="N76364" t="s">
        <v>345649</v>
      </c>
      <c r="O76364" t="s">
        <v>345650</v>
      </c>
    </row>
    <row r="76365" spans="1:15" x14ac:dyDescent="0.25">
      <c r="A76365">
        <v>32122</v>
      </c>
      <c r="B76365" t="s">
        <v>15</v>
      </c>
      <c r="C76365" t="s">
        <v>344338</v>
      </c>
      <c r="D76365" t="s">
        <v>344583</v>
      </c>
      <c r="E76365" t="s">
        <v>56880</v>
      </c>
      <c r="F76365" t="s">
        <v>345651</v>
      </c>
      <c r="G76365" t="s">
        <v>43785</v>
      </c>
      <c r="H76365" t="s">
        <v>185557</v>
      </c>
      <c r="I76365" t="s">
        <v>22</v>
      </c>
      <c r="J76365" t="s">
        <v>274</v>
      </c>
      <c r="K76365" t="s">
        <v>345652</v>
      </c>
      <c r="L76365" t="s">
        <v>25</v>
      </c>
      <c r="M76365" t="s">
        <v>25</v>
      </c>
      <c r="N76365" t="s">
        <v>345653</v>
      </c>
      <c r="O76365" t="s">
        <v>345654</v>
      </c>
    </row>
    <row r="76366" spans="1:15" x14ac:dyDescent="0.25">
      <c r="A76366">
        <v>593648</v>
      </c>
      <c r="B76366" t="s">
        <v>15</v>
      </c>
      <c r="C76366" t="s">
        <v>344338</v>
      </c>
      <c r="D76366" t="s">
        <v>344583</v>
      </c>
      <c r="E76366" t="s">
        <v>64681</v>
      </c>
      <c r="F76366" t="s">
        <v>345655</v>
      </c>
      <c r="G76366" t="s">
        <v>344981</v>
      </c>
      <c r="H76366" t="s">
        <v>344919</v>
      </c>
      <c r="I76366" t="s">
        <v>104</v>
      </c>
      <c r="J76366" t="s">
        <v>3150</v>
      </c>
      <c r="K76366" t="s">
        <v>344920</v>
      </c>
      <c r="L76366" t="s">
        <v>25</v>
      </c>
      <c r="M76366" t="s">
        <v>25</v>
      </c>
      <c r="N76366" t="s">
        <v>345656</v>
      </c>
      <c r="O76366" t="s">
        <v>345657</v>
      </c>
    </row>
    <row r="76367" spans="1:15" x14ac:dyDescent="0.25">
      <c r="A76367">
        <v>12488</v>
      </c>
      <c r="B76367" t="s">
        <v>15</v>
      </c>
      <c r="C76367" t="s">
        <v>344338</v>
      </c>
      <c r="D76367" t="s">
        <v>344583</v>
      </c>
      <c r="E76367" t="s">
        <v>26443</v>
      </c>
      <c r="F76367" t="s">
        <v>345658</v>
      </c>
      <c r="G76367" t="s">
        <v>9634</v>
      </c>
      <c r="H76367" t="s">
        <v>345659</v>
      </c>
      <c r="I76367" t="s">
        <v>16404</v>
      </c>
      <c r="J76367" t="s">
        <v>6984</v>
      </c>
      <c r="K76367" t="s">
        <v>344629</v>
      </c>
      <c r="L76367" t="s">
        <v>25</v>
      </c>
      <c r="M76367" t="s">
        <v>25</v>
      </c>
      <c r="N76367" t="s">
        <v>345660</v>
      </c>
      <c r="O76367" t="s">
        <v>345661</v>
      </c>
    </row>
    <row r="76368" spans="1:15" x14ac:dyDescent="0.25">
      <c r="A76368">
        <v>593742</v>
      </c>
      <c r="B76368" t="s">
        <v>15</v>
      </c>
      <c r="C76368" t="s">
        <v>344338</v>
      </c>
      <c r="D76368" t="s">
        <v>344583</v>
      </c>
      <c r="E76368" t="s">
        <v>4063</v>
      </c>
      <c r="F76368" t="s">
        <v>345662</v>
      </c>
      <c r="G76368" t="s">
        <v>1052</v>
      </c>
      <c r="H76368" t="s">
        <v>345663</v>
      </c>
      <c r="I76368" t="s">
        <v>1054</v>
      </c>
      <c r="J76368" t="s">
        <v>1363</v>
      </c>
      <c r="K76368" t="s">
        <v>345664</v>
      </c>
      <c r="L76368" t="s">
        <v>25</v>
      </c>
      <c r="M76368" t="s">
        <v>25</v>
      </c>
      <c r="N76368" t="s">
        <v>345665</v>
      </c>
      <c r="O76368" t="s">
        <v>345666</v>
      </c>
    </row>
    <row r="76369" spans="1:15" x14ac:dyDescent="0.25">
      <c r="A76369">
        <v>593779</v>
      </c>
      <c r="B76369" t="s">
        <v>15</v>
      </c>
      <c r="C76369" t="s">
        <v>344338</v>
      </c>
      <c r="D76369" t="s">
        <v>344583</v>
      </c>
      <c r="E76369" t="s">
        <v>9685</v>
      </c>
      <c r="F76369" t="s">
        <v>345667</v>
      </c>
      <c r="G76369" t="s">
        <v>9687</v>
      </c>
      <c r="H76369" t="s">
        <v>345668</v>
      </c>
      <c r="I76369" t="s">
        <v>9689</v>
      </c>
      <c r="J76369" t="s">
        <v>1109</v>
      </c>
      <c r="K76369" t="s">
        <v>345669</v>
      </c>
      <c r="L76369" t="s">
        <v>25</v>
      </c>
      <c r="M76369" t="s">
        <v>25</v>
      </c>
      <c r="N76369" t="s">
        <v>345670</v>
      </c>
      <c r="O76369" t="s">
        <v>345671</v>
      </c>
    </row>
    <row r="76370" spans="1:15" x14ac:dyDescent="0.25">
      <c r="A76370">
        <v>12489</v>
      </c>
      <c r="B76370" t="s">
        <v>15</v>
      </c>
      <c r="C76370" t="s">
        <v>344338</v>
      </c>
      <c r="D76370" t="s">
        <v>344583</v>
      </c>
      <c r="E76370" t="s">
        <v>251150</v>
      </c>
      <c r="F76370" t="s">
        <v>345672</v>
      </c>
      <c r="G76370" t="s">
        <v>7524</v>
      </c>
      <c r="H76370" t="s">
        <v>344976</v>
      </c>
      <c r="I76370" t="s">
        <v>450</v>
      </c>
      <c r="J76370" t="s">
        <v>7780</v>
      </c>
      <c r="K76370" t="s">
        <v>344977</v>
      </c>
      <c r="L76370" t="s">
        <v>25</v>
      </c>
      <c r="M76370" t="s">
        <v>25</v>
      </c>
      <c r="N76370" t="s">
        <v>345673</v>
      </c>
      <c r="O76370" t="s">
        <v>345674</v>
      </c>
    </row>
    <row r="76371" spans="1:15" x14ac:dyDescent="0.25">
      <c r="A76371">
        <v>596157</v>
      </c>
      <c r="B76371" t="s">
        <v>15</v>
      </c>
      <c r="C76371" t="s">
        <v>344338</v>
      </c>
      <c r="D76371" t="s">
        <v>344583</v>
      </c>
      <c r="E76371" t="s">
        <v>971</v>
      </c>
      <c r="F76371" t="s">
        <v>345675</v>
      </c>
      <c r="G76371" t="s">
        <v>1022</v>
      </c>
      <c r="H76371" t="s">
        <v>25</v>
      </c>
      <c r="I76371" t="s">
        <v>25</v>
      </c>
      <c r="J76371" t="s">
        <v>25</v>
      </c>
      <c r="K76371" t="s">
        <v>25</v>
      </c>
      <c r="L76371" t="s">
        <v>25</v>
      </c>
      <c r="M76371" t="s">
        <v>25</v>
      </c>
      <c r="N76371" t="s">
        <v>25</v>
      </c>
      <c r="O76371" t="s">
        <v>25</v>
      </c>
    </row>
    <row r="76372" spans="1:15" x14ac:dyDescent="0.25">
      <c r="A76372">
        <v>633329</v>
      </c>
      <c r="B76372" t="s">
        <v>15</v>
      </c>
      <c r="C76372" t="s">
        <v>344338</v>
      </c>
      <c r="D76372" t="s">
        <v>344583</v>
      </c>
      <c r="E76372" t="s">
        <v>102246</v>
      </c>
      <c r="F76372" t="s">
        <v>345676</v>
      </c>
      <c r="G76372" t="s">
        <v>344791</v>
      </c>
      <c r="H76372" t="s">
        <v>345677</v>
      </c>
      <c r="I76372" t="s">
        <v>1097</v>
      </c>
      <c r="J76372" t="s">
        <v>5343</v>
      </c>
      <c r="K76372" t="s">
        <v>25</v>
      </c>
      <c r="L76372" t="s">
        <v>345678</v>
      </c>
      <c r="M76372" t="s">
        <v>344600</v>
      </c>
      <c r="N76372" t="s">
        <v>345679</v>
      </c>
      <c r="O76372" t="s">
        <v>345680</v>
      </c>
    </row>
    <row r="76373" spans="1:15" x14ac:dyDescent="0.25">
      <c r="A76373">
        <v>12490</v>
      </c>
      <c r="B76373" t="s">
        <v>15</v>
      </c>
      <c r="C76373" t="s">
        <v>344338</v>
      </c>
      <c r="D76373" t="s">
        <v>344583</v>
      </c>
      <c r="E76373" t="s">
        <v>344453</v>
      </c>
      <c r="F76373" t="s">
        <v>345681</v>
      </c>
      <c r="G76373" t="s">
        <v>9634</v>
      </c>
      <c r="H76373" t="s">
        <v>345682</v>
      </c>
      <c r="I76373" t="s">
        <v>16404</v>
      </c>
      <c r="J76373" t="s">
        <v>25</v>
      </c>
      <c r="K76373" t="s">
        <v>25</v>
      </c>
      <c r="L76373" t="s">
        <v>25</v>
      </c>
      <c r="M76373" t="s">
        <v>25</v>
      </c>
      <c r="N76373" t="s">
        <v>345683</v>
      </c>
      <c r="O76373" t="s">
        <v>345684</v>
      </c>
    </row>
    <row r="76374" spans="1:15" x14ac:dyDescent="0.25">
      <c r="A76374">
        <v>12491</v>
      </c>
      <c r="B76374" t="s">
        <v>15</v>
      </c>
      <c r="C76374" t="s">
        <v>344338</v>
      </c>
      <c r="D76374" t="s">
        <v>344583</v>
      </c>
      <c r="E76374" t="s">
        <v>1312</v>
      </c>
      <c r="F76374" t="s">
        <v>345685</v>
      </c>
      <c r="G76374" t="s">
        <v>344727</v>
      </c>
      <c r="H76374" t="s">
        <v>345686</v>
      </c>
      <c r="I76374" t="s">
        <v>9557</v>
      </c>
      <c r="J76374" t="s">
        <v>6155</v>
      </c>
      <c r="K76374" t="s">
        <v>25</v>
      </c>
      <c r="L76374" t="s">
        <v>345687</v>
      </c>
      <c r="M76374" t="s">
        <v>25</v>
      </c>
      <c r="N76374" t="s">
        <v>345688</v>
      </c>
      <c r="O76374" t="s">
        <v>345689</v>
      </c>
    </row>
    <row r="76375" spans="1:15" x14ac:dyDescent="0.25">
      <c r="A76375">
        <v>597118</v>
      </c>
      <c r="B76375" t="s">
        <v>15</v>
      </c>
      <c r="C76375" t="s">
        <v>344338</v>
      </c>
      <c r="D76375" t="s">
        <v>344583</v>
      </c>
      <c r="E76375" t="s">
        <v>52276</v>
      </c>
      <c r="F76375" t="s">
        <v>345690</v>
      </c>
      <c r="G76375" t="s">
        <v>8239</v>
      </c>
      <c r="H76375" t="s">
        <v>345691</v>
      </c>
      <c r="I76375" t="s">
        <v>8241</v>
      </c>
      <c r="J76375" t="s">
        <v>3010</v>
      </c>
      <c r="K76375" t="s">
        <v>345692</v>
      </c>
      <c r="L76375" t="s">
        <v>25</v>
      </c>
      <c r="M76375" t="s">
        <v>25</v>
      </c>
      <c r="N76375" t="s">
        <v>345693</v>
      </c>
      <c r="O76375" t="s">
        <v>345694</v>
      </c>
    </row>
    <row r="76376" spans="1:15" x14ac:dyDescent="0.25">
      <c r="A76376">
        <v>20230</v>
      </c>
      <c r="B76376" t="s">
        <v>15</v>
      </c>
      <c r="C76376" t="s">
        <v>344338</v>
      </c>
      <c r="D76376" t="s">
        <v>344583</v>
      </c>
      <c r="E76376" t="s">
        <v>345695</v>
      </c>
      <c r="F76376" t="s">
        <v>345696</v>
      </c>
      <c r="G76376" t="s">
        <v>9634</v>
      </c>
      <c r="H76376" t="s">
        <v>345204</v>
      </c>
      <c r="I76376" t="s">
        <v>16404</v>
      </c>
      <c r="J76376" t="s">
        <v>25</v>
      </c>
      <c r="K76376" t="s">
        <v>25</v>
      </c>
      <c r="L76376" t="s">
        <v>25</v>
      </c>
      <c r="M76376" t="s">
        <v>25</v>
      </c>
      <c r="N76376" t="s">
        <v>345697</v>
      </c>
      <c r="O76376" t="s">
        <v>345698</v>
      </c>
    </row>
    <row r="76377" spans="1:15" x14ac:dyDescent="0.25">
      <c r="A76377">
        <v>593814</v>
      </c>
      <c r="B76377" t="s">
        <v>15</v>
      </c>
      <c r="C76377" t="s">
        <v>344338</v>
      </c>
      <c r="D76377" t="s">
        <v>344583</v>
      </c>
      <c r="E76377" t="s">
        <v>5871</v>
      </c>
      <c r="F76377" t="s">
        <v>345699</v>
      </c>
      <c r="G76377" t="s">
        <v>9634</v>
      </c>
      <c r="H76377" t="s">
        <v>345700</v>
      </c>
      <c r="I76377" t="s">
        <v>16404</v>
      </c>
      <c r="J76377" t="s">
        <v>6984</v>
      </c>
      <c r="K76377" t="s">
        <v>345701</v>
      </c>
      <c r="L76377" t="s">
        <v>25</v>
      </c>
      <c r="M76377" t="s">
        <v>25</v>
      </c>
      <c r="N76377" t="s">
        <v>345702</v>
      </c>
      <c r="O76377" t="s">
        <v>345703</v>
      </c>
    </row>
    <row r="76378" spans="1:15" x14ac:dyDescent="0.25">
      <c r="A76378">
        <v>12492</v>
      </c>
      <c r="B76378" t="s">
        <v>15</v>
      </c>
      <c r="C76378" t="s">
        <v>344338</v>
      </c>
      <c r="D76378" t="s">
        <v>344583</v>
      </c>
      <c r="E76378" t="s">
        <v>9162</v>
      </c>
      <c r="F76378" t="s">
        <v>345704</v>
      </c>
      <c r="G76378" t="s">
        <v>9634</v>
      </c>
      <c r="H76378" t="s">
        <v>345705</v>
      </c>
      <c r="I76378" t="s">
        <v>16404</v>
      </c>
      <c r="J76378" t="s">
        <v>25</v>
      </c>
      <c r="K76378" t="s">
        <v>25</v>
      </c>
      <c r="L76378" t="s">
        <v>25</v>
      </c>
      <c r="M76378" t="s">
        <v>25</v>
      </c>
      <c r="N76378" t="s">
        <v>345706</v>
      </c>
      <c r="O76378" t="s">
        <v>345707</v>
      </c>
    </row>
    <row r="76379" spans="1:15" x14ac:dyDescent="0.25">
      <c r="A76379">
        <v>596932</v>
      </c>
      <c r="B76379" t="s">
        <v>15</v>
      </c>
      <c r="C76379" t="s">
        <v>344338</v>
      </c>
      <c r="D76379" t="s">
        <v>344583</v>
      </c>
      <c r="E76379" t="s">
        <v>345708</v>
      </c>
      <c r="F76379" t="s">
        <v>345709</v>
      </c>
      <c r="G76379" t="s">
        <v>25993</v>
      </c>
      <c r="H76379" t="s">
        <v>345710</v>
      </c>
      <c r="I76379" t="s">
        <v>25995</v>
      </c>
      <c r="J76379" t="s">
        <v>638</v>
      </c>
      <c r="K76379" t="s">
        <v>25</v>
      </c>
      <c r="L76379" t="s">
        <v>25</v>
      </c>
      <c r="M76379" t="s">
        <v>25</v>
      </c>
      <c r="N76379" t="s">
        <v>345711</v>
      </c>
      <c r="O76379" t="s">
        <v>345712</v>
      </c>
    </row>
    <row r="76380" spans="1:15" x14ac:dyDescent="0.25">
      <c r="A76380">
        <v>598442</v>
      </c>
      <c r="B76380" t="s">
        <v>15</v>
      </c>
      <c r="C76380" t="s">
        <v>344338</v>
      </c>
      <c r="D76380" t="s">
        <v>344583</v>
      </c>
      <c r="E76380" t="s">
        <v>345713</v>
      </c>
      <c r="F76380" t="s">
        <v>345714</v>
      </c>
      <c r="G76380" t="s">
        <v>25993</v>
      </c>
      <c r="H76380" t="s">
        <v>345715</v>
      </c>
      <c r="I76380" t="s">
        <v>44649</v>
      </c>
      <c r="J76380" t="s">
        <v>997</v>
      </c>
      <c r="K76380" t="s">
        <v>345716</v>
      </c>
      <c r="L76380" t="s">
        <v>25</v>
      </c>
      <c r="M76380" t="s">
        <v>25</v>
      </c>
      <c r="N76380" t="s">
        <v>345717</v>
      </c>
      <c r="O76380" t="s">
        <v>345718</v>
      </c>
    </row>
    <row r="76381" spans="1:15" x14ac:dyDescent="0.25">
      <c r="A76381">
        <v>12493</v>
      </c>
      <c r="B76381" t="s">
        <v>15</v>
      </c>
      <c r="C76381" t="s">
        <v>344338</v>
      </c>
      <c r="D76381" t="s">
        <v>344583</v>
      </c>
      <c r="E76381" t="s">
        <v>4116</v>
      </c>
      <c r="F76381" t="s">
        <v>345719</v>
      </c>
      <c r="G76381" t="s">
        <v>294727</v>
      </c>
      <c r="H76381" t="s">
        <v>345720</v>
      </c>
      <c r="I76381" t="s">
        <v>44649</v>
      </c>
      <c r="J76381" t="s">
        <v>997</v>
      </c>
      <c r="K76381" t="s">
        <v>345721</v>
      </c>
      <c r="L76381" t="s">
        <v>25</v>
      </c>
      <c r="M76381" t="s">
        <v>25</v>
      </c>
      <c r="N76381" t="s">
        <v>345722</v>
      </c>
      <c r="O76381" t="s">
        <v>345723</v>
      </c>
    </row>
    <row r="76382" spans="1:15" x14ac:dyDescent="0.25">
      <c r="A76382">
        <v>595823</v>
      </c>
      <c r="B76382" t="s">
        <v>15</v>
      </c>
      <c r="C76382" t="s">
        <v>344338</v>
      </c>
      <c r="D76382" t="s">
        <v>344583</v>
      </c>
      <c r="E76382" t="s">
        <v>25151</v>
      </c>
      <c r="F76382" t="s">
        <v>345724</v>
      </c>
      <c r="G76382" t="s">
        <v>165481</v>
      </c>
      <c r="H76382" t="s">
        <v>345725</v>
      </c>
      <c r="I76382" t="s">
        <v>16404</v>
      </c>
      <c r="J76382" t="s">
        <v>25</v>
      </c>
      <c r="K76382" t="s">
        <v>25</v>
      </c>
      <c r="L76382" t="s">
        <v>25</v>
      </c>
      <c r="M76382" t="s">
        <v>25</v>
      </c>
      <c r="N76382" t="s">
        <v>345726</v>
      </c>
      <c r="O76382" t="s">
        <v>345727</v>
      </c>
    </row>
    <row r="76383" spans="1:15" x14ac:dyDescent="0.25">
      <c r="A76383">
        <v>594492</v>
      </c>
      <c r="B76383" t="s">
        <v>15</v>
      </c>
      <c r="C76383" t="s">
        <v>344338</v>
      </c>
      <c r="D76383" t="s">
        <v>344583</v>
      </c>
      <c r="E76383" t="s">
        <v>1326</v>
      </c>
      <c r="F76383" t="s">
        <v>345728</v>
      </c>
      <c r="G76383" t="s">
        <v>128818</v>
      </c>
      <c r="H76383" t="s">
        <v>344982</v>
      </c>
      <c r="I76383" t="s">
        <v>104</v>
      </c>
      <c r="J76383" t="s">
        <v>3150</v>
      </c>
      <c r="K76383" t="s">
        <v>344983</v>
      </c>
      <c r="L76383" t="s">
        <v>25</v>
      </c>
      <c r="M76383" t="s">
        <v>25</v>
      </c>
      <c r="N76383" t="s">
        <v>345729</v>
      </c>
      <c r="O76383" t="s">
        <v>345730</v>
      </c>
    </row>
    <row r="76384" spans="1:15" x14ac:dyDescent="0.25">
      <c r="A76384">
        <v>596272</v>
      </c>
      <c r="B76384" t="s">
        <v>15</v>
      </c>
      <c r="C76384" t="s">
        <v>344338</v>
      </c>
      <c r="D76384" t="s">
        <v>344583</v>
      </c>
      <c r="E76384" t="s">
        <v>89944</v>
      </c>
      <c r="F76384" t="s">
        <v>345731</v>
      </c>
      <c r="G76384" t="s">
        <v>154695</v>
      </c>
      <c r="H76384" t="s">
        <v>345732</v>
      </c>
      <c r="I76384" t="s">
        <v>571</v>
      </c>
      <c r="J76384" t="s">
        <v>7651</v>
      </c>
      <c r="K76384" t="s">
        <v>345733</v>
      </c>
      <c r="L76384" t="s">
        <v>25</v>
      </c>
      <c r="M76384" t="s">
        <v>25</v>
      </c>
      <c r="N76384" t="s">
        <v>345734</v>
      </c>
      <c r="O76384" t="s">
        <v>345735</v>
      </c>
    </row>
    <row r="76385" spans="1:15" x14ac:dyDescent="0.25">
      <c r="A76385">
        <v>633330</v>
      </c>
      <c r="B76385" t="s">
        <v>15</v>
      </c>
      <c r="C76385" t="s">
        <v>344338</v>
      </c>
      <c r="D76385" t="s">
        <v>344583</v>
      </c>
      <c r="E76385" t="s">
        <v>822</v>
      </c>
      <c r="F76385" t="s">
        <v>345736</v>
      </c>
      <c r="G76385" t="s">
        <v>344791</v>
      </c>
      <c r="H76385" t="s">
        <v>345737</v>
      </c>
      <c r="I76385" t="s">
        <v>1097</v>
      </c>
      <c r="J76385" t="s">
        <v>5343</v>
      </c>
      <c r="K76385" t="s">
        <v>25</v>
      </c>
      <c r="L76385" t="s">
        <v>345738</v>
      </c>
      <c r="M76385" t="s">
        <v>344600</v>
      </c>
      <c r="N76385" t="s">
        <v>345739</v>
      </c>
      <c r="O76385" t="s">
        <v>345740</v>
      </c>
    </row>
    <row r="76386" spans="1:15" x14ac:dyDescent="0.25">
      <c r="A76386">
        <v>104098</v>
      </c>
      <c r="B76386" t="s">
        <v>15</v>
      </c>
      <c r="C76386" t="s">
        <v>344338</v>
      </c>
      <c r="D76386" t="s">
        <v>344583</v>
      </c>
      <c r="E76386" t="s">
        <v>4156</v>
      </c>
      <c r="F76386" t="s">
        <v>345741</v>
      </c>
      <c r="G76386" t="s">
        <v>294727</v>
      </c>
      <c r="H76386" t="s">
        <v>345742</v>
      </c>
      <c r="I76386" t="s">
        <v>44649</v>
      </c>
      <c r="J76386" t="s">
        <v>997</v>
      </c>
      <c r="K76386" t="s">
        <v>345743</v>
      </c>
      <c r="L76386" t="s">
        <v>25</v>
      </c>
      <c r="M76386" t="s">
        <v>25</v>
      </c>
      <c r="N76386" t="s">
        <v>345744</v>
      </c>
      <c r="O76386" t="s">
        <v>345745</v>
      </c>
    </row>
    <row r="76387" spans="1:15" x14ac:dyDescent="0.25">
      <c r="A76387">
        <v>12494</v>
      </c>
      <c r="B76387" t="s">
        <v>15</v>
      </c>
      <c r="C76387" t="s">
        <v>344338</v>
      </c>
      <c r="D76387" t="s">
        <v>344583</v>
      </c>
      <c r="E76387" t="s">
        <v>20810</v>
      </c>
      <c r="F76387" t="s">
        <v>345746</v>
      </c>
      <c r="G76387" t="s">
        <v>1776</v>
      </c>
      <c r="H76387" t="s">
        <v>25</v>
      </c>
      <c r="I76387" t="s">
        <v>25</v>
      </c>
      <c r="J76387" t="s">
        <v>25</v>
      </c>
      <c r="K76387" t="s">
        <v>25</v>
      </c>
      <c r="L76387" t="s">
        <v>25</v>
      </c>
      <c r="M76387" t="s">
        <v>25</v>
      </c>
      <c r="N76387" t="s">
        <v>25</v>
      </c>
      <c r="O76387" t="s">
        <v>25</v>
      </c>
    </row>
    <row r="76388" spans="1:15" x14ac:dyDescent="0.25">
      <c r="A76388">
        <v>12495</v>
      </c>
      <c r="B76388" t="s">
        <v>15</v>
      </c>
      <c r="C76388" t="s">
        <v>344338</v>
      </c>
      <c r="D76388" t="s">
        <v>344583</v>
      </c>
      <c r="E76388" t="s">
        <v>9191</v>
      </c>
      <c r="F76388" t="s">
        <v>345747</v>
      </c>
      <c r="G76388" t="s">
        <v>9634</v>
      </c>
      <c r="H76388" t="s">
        <v>345748</v>
      </c>
      <c r="I76388" t="s">
        <v>16404</v>
      </c>
      <c r="J76388" t="s">
        <v>25</v>
      </c>
      <c r="K76388" t="s">
        <v>25</v>
      </c>
      <c r="L76388" t="s">
        <v>25</v>
      </c>
      <c r="M76388" t="s">
        <v>25</v>
      </c>
      <c r="N76388" t="s">
        <v>345749</v>
      </c>
      <c r="O76388" t="s">
        <v>345750</v>
      </c>
    </row>
    <row r="76389" spans="1:15" x14ac:dyDescent="0.25">
      <c r="A76389">
        <v>633331</v>
      </c>
      <c r="B76389" t="s">
        <v>15</v>
      </c>
      <c r="C76389" t="s">
        <v>344338</v>
      </c>
      <c r="D76389" t="s">
        <v>344583</v>
      </c>
      <c r="E76389" t="s">
        <v>163516</v>
      </c>
      <c r="F76389" t="s">
        <v>345751</v>
      </c>
      <c r="G76389" t="s">
        <v>344791</v>
      </c>
      <c r="H76389" t="s">
        <v>345737</v>
      </c>
      <c r="I76389" t="s">
        <v>1097</v>
      </c>
      <c r="J76389" t="s">
        <v>5343</v>
      </c>
      <c r="K76389" t="s">
        <v>25</v>
      </c>
      <c r="L76389" t="s">
        <v>345752</v>
      </c>
      <c r="M76389" t="s">
        <v>344600</v>
      </c>
      <c r="N76389" t="s">
        <v>345753</v>
      </c>
      <c r="O76389" t="s">
        <v>345754</v>
      </c>
    </row>
    <row r="76390" spans="1:15" x14ac:dyDescent="0.25">
      <c r="A76390">
        <v>594002</v>
      </c>
      <c r="B76390" t="s">
        <v>15</v>
      </c>
      <c r="C76390" t="s">
        <v>344338</v>
      </c>
      <c r="D76390" t="s">
        <v>344583</v>
      </c>
      <c r="E76390" t="s">
        <v>1839</v>
      </c>
      <c r="F76390" t="s">
        <v>345755</v>
      </c>
      <c r="G76390" t="s">
        <v>8239</v>
      </c>
      <c r="H76390" t="s">
        <v>345756</v>
      </c>
      <c r="I76390" t="s">
        <v>8241</v>
      </c>
      <c r="J76390" t="s">
        <v>3010</v>
      </c>
      <c r="K76390" t="s">
        <v>345757</v>
      </c>
      <c r="L76390" t="s">
        <v>25</v>
      </c>
      <c r="M76390" t="s">
        <v>25</v>
      </c>
      <c r="N76390" t="s">
        <v>345758</v>
      </c>
      <c r="O76390" t="s">
        <v>345759</v>
      </c>
    </row>
    <row r="76391" spans="1:15" x14ac:dyDescent="0.25">
      <c r="A76391">
        <v>12496</v>
      </c>
      <c r="B76391" t="s">
        <v>15</v>
      </c>
      <c r="C76391" t="s">
        <v>344338</v>
      </c>
      <c r="D76391" t="s">
        <v>344583</v>
      </c>
      <c r="E76391" t="s">
        <v>6776</v>
      </c>
      <c r="F76391" t="s">
        <v>345760</v>
      </c>
      <c r="G76391" t="s">
        <v>9634</v>
      </c>
      <c r="H76391" t="s">
        <v>345761</v>
      </c>
      <c r="I76391" t="s">
        <v>16404</v>
      </c>
      <c r="J76391" t="s">
        <v>6984</v>
      </c>
      <c r="K76391" t="s">
        <v>345762</v>
      </c>
      <c r="L76391" t="s">
        <v>25</v>
      </c>
      <c r="M76391" t="s">
        <v>25</v>
      </c>
      <c r="N76391" t="s">
        <v>345763</v>
      </c>
      <c r="O76391" t="s">
        <v>345764</v>
      </c>
    </row>
    <row r="76392" spans="1:15" x14ac:dyDescent="0.25">
      <c r="A76392">
        <v>595852</v>
      </c>
      <c r="B76392" t="s">
        <v>15</v>
      </c>
      <c r="C76392" t="s">
        <v>344338</v>
      </c>
      <c r="D76392" t="s">
        <v>344583</v>
      </c>
      <c r="E76392" t="s">
        <v>345765</v>
      </c>
      <c r="F76392" t="s">
        <v>345766</v>
      </c>
      <c r="G76392" t="s">
        <v>294604</v>
      </c>
      <c r="H76392" t="s">
        <v>345767</v>
      </c>
      <c r="I76392" t="s">
        <v>3499</v>
      </c>
      <c r="J76392" t="s">
        <v>1661</v>
      </c>
      <c r="K76392" t="s">
        <v>345768</v>
      </c>
      <c r="L76392" t="s">
        <v>345769</v>
      </c>
      <c r="M76392" t="s">
        <v>25</v>
      </c>
      <c r="N76392" t="s">
        <v>345770</v>
      </c>
      <c r="O76392" t="s">
        <v>345771</v>
      </c>
    </row>
    <row r="76393" spans="1:15" x14ac:dyDescent="0.25">
      <c r="A76393">
        <v>593674</v>
      </c>
      <c r="B76393" t="s">
        <v>15</v>
      </c>
      <c r="C76393" t="s">
        <v>344338</v>
      </c>
      <c r="D76393" t="s">
        <v>344583</v>
      </c>
      <c r="E76393" t="s">
        <v>200451</v>
      </c>
      <c r="F76393" t="s">
        <v>345772</v>
      </c>
      <c r="G76393" t="s">
        <v>344604</v>
      </c>
      <c r="H76393" t="s">
        <v>345773</v>
      </c>
      <c r="I76393" t="s">
        <v>119708</v>
      </c>
      <c r="J76393" t="s">
        <v>25</v>
      </c>
      <c r="K76393" t="s">
        <v>25</v>
      </c>
      <c r="L76393" t="s">
        <v>25</v>
      </c>
      <c r="M76393" t="s">
        <v>25</v>
      </c>
      <c r="N76393" t="s">
        <v>345774</v>
      </c>
      <c r="O76393" t="s">
        <v>345775</v>
      </c>
    </row>
    <row r="76394" spans="1:15" x14ac:dyDescent="0.25">
      <c r="A76394">
        <v>598193</v>
      </c>
      <c r="B76394" t="s">
        <v>15</v>
      </c>
      <c r="C76394" t="s">
        <v>344338</v>
      </c>
      <c r="D76394" t="s">
        <v>344583</v>
      </c>
      <c r="E76394" t="s">
        <v>345776</v>
      </c>
      <c r="F76394" t="s">
        <v>345777</v>
      </c>
      <c r="G76394" t="s">
        <v>154695</v>
      </c>
      <c r="H76394" t="s">
        <v>345405</v>
      </c>
      <c r="I76394" t="s">
        <v>450</v>
      </c>
      <c r="J76394" t="s">
        <v>7780</v>
      </c>
      <c r="K76394" t="s">
        <v>345406</v>
      </c>
      <c r="L76394" t="s">
        <v>25</v>
      </c>
      <c r="M76394" t="s">
        <v>25</v>
      </c>
      <c r="N76394" t="s">
        <v>345778</v>
      </c>
      <c r="O76394" t="s">
        <v>345779</v>
      </c>
    </row>
    <row r="76395" spans="1:15" x14ac:dyDescent="0.25">
      <c r="A76395">
        <v>599544</v>
      </c>
      <c r="B76395" t="s">
        <v>15</v>
      </c>
      <c r="C76395" t="s">
        <v>344338</v>
      </c>
      <c r="D76395" t="s">
        <v>344583</v>
      </c>
      <c r="E76395" t="s">
        <v>7640</v>
      </c>
      <c r="F76395" t="s">
        <v>345780</v>
      </c>
      <c r="G76395" t="s">
        <v>345781</v>
      </c>
      <c r="H76395" t="s">
        <v>345782</v>
      </c>
      <c r="I76395" t="s">
        <v>173310</v>
      </c>
      <c r="J76395" t="s">
        <v>5492</v>
      </c>
      <c r="K76395" t="s">
        <v>345783</v>
      </c>
      <c r="L76395" t="s">
        <v>25</v>
      </c>
      <c r="M76395" t="s">
        <v>25</v>
      </c>
      <c r="N76395" t="s">
        <v>345784</v>
      </c>
      <c r="O76395" t="s">
        <v>345785</v>
      </c>
    </row>
    <row r="76396" spans="1:15" x14ac:dyDescent="0.25">
      <c r="A76396">
        <v>613167</v>
      </c>
      <c r="B76396" t="s">
        <v>15</v>
      </c>
      <c r="C76396" t="s">
        <v>344338</v>
      </c>
      <c r="D76396" t="s">
        <v>344583</v>
      </c>
      <c r="E76396" t="s">
        <v>77773</v>
      </c>
      <c r="F76396" t="s">
        <v>345786</v>
      </c>
      <c r="G76396" t="s">
        <v>345787</v>
      </c>
      <c r="H76396" t="s">
        <v>345281</v>
      </c>
      <c r="I76396" t="s">
        <v>21963</v>
      </c>
      <c r="J76396" t="s">
        <v>997</v>
      </c>
      <c r="K76396" t="s">
        <v>345282</v>
      </c>
      <c r="L76396" t="s">
        <v>25</v>
      </c>
      <c r="M76396" t="s">
        <v>25</v>
      </c>
      <c r="N76396" t="s">
        <v>345788</v>
      </c>
      <c r="O76396" t="s">
        <v>345789</v>
      </c>
    </row>
    <row r="76397" spans="1:15" x14ac:dyDescent="0.25">
      <c r="A76397">
        <v>20231</v>
      </c>
      <c r="B76397" t="s">
        <v>15</v>
      </c>
      <c r="C76397" t="s">
        <v>344338</v>
      </c>
      <c r="D76397" t="s">
        <v>344583</v>
      </c>
      <c r="E76397" t="s">
        <v>345790</v>
      </c>
      <c r="F76397" t="s">
        <v>345791</v>
      </c>
      <c r="G76397" t="s">
        <v>345792</v>
      </c>
      <c r="H76397" t="s">
        <v>345265</v>
      </c>
      <c r="I76397" t="s">
        <v>104</v>
      </c>
      <c r="J76397" t="s">
        <v>3150</v>
      </c>
      <c r="K76397" t="s">
        <v>345266</v>
      </c>
      <c r="L76397" t="s">
        <v>25</v>
      </c>
      <c r="M76397" t="s">
        <v>25</v>
      </c>
      <c r="N76397" t="s">
        <v>345793</v>
      </c>
      <c r="O76397" t="s">
        <v>345794</v>
      </c>
    </row>
    <row r="76398" spans="1:15" x14ac:dyDescent="0.25">
      <c r="A76398">
        <v>597217</v>
      </c>
      <c r="B76398" t="s">
        <v>15</v>
      </c>
      <c r="C76398" t="s">
        <v>344338</v>
      </c>
      <c r="D76398" t="s">
        <v>344583</v>
      </c>
      <c r="E76398" t="s">
        <v>9209</v>
      </c>
      <c r="F76398" t="s">
        <v>345795</v>
      </c>
      <c r="G76398" t="s">
        <v>345393</v>
      </c>
      <c r="H76398" t="s">
        <v>25</v>
      </c>
      <c r="I76398" t="s">
        <v>25</v>
      </c>
      <c r="J76398" t="s">
        <v>25</v>
      </c>
      <c r="K76398" t="s">
        <v>25</v>
      </c>
      <c r="L76398" t="s">
        <v>25</v>
      </c>
      <c r="M76398" t="s">
        <v>25</v>
      </c>
      <c r="N76398" t="s">
        <v>25</v>
      </c>
      <c r="O76398" t="s">
        <v>25</v>
      </c>
    </row>
    <row r="76399" spans="1:15" x14ac:dyDescent="0.25">
      <c r="A76399">
        <v>594432</v>
      </c>
      <c r="B76399" t="s">
        <v>15</v>
      </c>
      <c r="C76399" t="s">
        <v>344338</v>
      </c>
      <c r="D76399" t="s">
        <v>344583</v>
      </c>
      <c r="E76399" t="s">
        <v>345796</v>
      </c>
      <c r="F76399" t="s">
        <v>345797</v>
      </c>
      <c r="G76399" t="s">
        <v>294727</v>
      </c>
      <c r="H76399" t="s">
        <v>345798</v>
      </c>
      <c r="I76399" t="s">
        <v>119708</v>
      </c>
      <c r="J76399" t="s">
        <v>3026</v>
      </c>
      <c r="K76399" t="s">
        <v>345799</v>
      </c>
      <c r="L76399" t="s">
        <v>25</v>
      </c>
      <c r="M76399" t="s">
        <v>25</v>
      </c>
      <c r="N76399" t="s">
        <v>345800</v>
      </c>
      <c r="O76399" t="s">
        <v>345801</v>
      </c>
    </row>
    <row r="76400" spans="1:15" x14ac:dyDescent="0.25">
      <c r="A76400">
        <v>595093</v>
      </c>
      <c r="B76400" t="s">
        <v>15</v>
      </c>
      <c r="C76400" t="s">
        <v>344338</v>
      </c>
      <c r="D76400" t="s">
        <v>344583</v>
      </c>
      <c r="E76400" t="s">
        <v>120952</v>
      </c>
      <c r="F76400" t="s">
        <v>345802</v>
      </c>
      <c r="G76400" t="s">
        <v>154695</v>
      </c>
      <c r="H76400" t="s">
        <v>345803</v>
      </c>
      <c r="I76400" t="s">
        <v>571</v>
      </c>
      <c r="J76400" t="s">
        <v>7651</v>
      </c>
      <c r="K76400" t="s">
        <v>345804</v>
      </c>
      <c r="L76400" t="s">
        <v>25</v>
      </c>
      <c r="M76400" t="s">
        <v>25</v>
      </c>
      <c r="N76400" t="s">
        <v>345805</v>
      </c>
      <c r="O76400" t="s">
        <v>345806</v>
      </c>
    </row>
    <row r="76401" spans="1:15" x14ac:dyDescent="0.25">
      <c r="A76401">
        <v>593857</v>
      </c>
      <c r="B76401" t="s">
        <v>15</v>
      </c>
      <c r="C76401" t="s">
        <v>344338</v>
      </c>
      <c r="D76401" t="s">
        <v>344583</v>
      </c>
      <c r="E76401" t="s">
        <v>121637</v>
      </c>
      <c r="F76401" t="s">
        <v>345807</v>
      </c>
      <c r="G76401" t="s">
        <v>128818</v>
      </c>
      <c r="H76401" t="s">
        <v>345808</v>
      </c>
      <c r="I76401" t="s">
        <v>104</v>
      </c>
      <c r="J76401" t="s">
        <v>3150</v>
      </c>
      <c r="K76401" t="s">
        <v>345809</v>
      </c>
      <c r="L76401" t="s">
        <v>25</v>
      </c>
      <c r="M76401" t="s">
        <v>25</v>
      </c>
      <c r="N76401" t="s">
        <v>345810</v>
      </c>
      <c r="O76401" t="s">
        <v>345811</v>
      </c>
    </row>
    <row r="76402" spans="1:15" x14ac:dyDescent="0.25">
      <c r="A76402">
        <v>597686</v>
      </c>
      <c r="B76402" t="s">
        <v>15</v>
      </c>
      <c r="C76402" t="s">
        <v>344338</v>
      </c>
      <c r="D76402" t="s">
        <v>344583</v>
      </c>
      <c r="E76402" t="s">
        <v>12649</v>
      </c>
      <c r="F76402" t="s">
        <v>345812</v>
      </c>
      <c r="G76402" t="s">
        <v>345813</v>
      </c>
      <c r="H76402" t="s">
        <v>345814</v>
      </c>
      <c r="I76402" t="s">
        <v>345815</v>
      </c>
      <c r="J76402" t="s">
        <v>25</v>
      </c>
      <c r="K76402" t="s">
        <v>25</v>
      </c>
      <c r="L76402" t="s">
        <v>25</v>
      </c>
      <c r="M76402" t="s">
        <v>25</v>
      </c>
      <c r="N76402" t="s">
        <v>345816</v>
      </c>
      <c r="O76402" t="s">
        <v>345817</v>
      </c>
    </row>
    <row r="76403" spans="1:15" x14ac:dyDescent="0.25">
      <c r="A76403">
        <v>613215</v>
      </c>
      <c r="B76403" t="s">
        <v>15</v>
      </c>
      <c r="C76403" t="s">
        <v>344338</v>
      </c>
      <c r="D76403" t="s">
        <v>344583</v>
      </c>
      <c r="E76403" t="s">
        <v>137478</v>
      </c>
      <c r="F76403" t="s">
        <v>345818</v>
      </c>
      <c r="G76403" t="s">
        <v>181490</v>
      </c>
      <c r="H76403" t="s">
        <v>345819</v>
      </c>
      <c r="I76403" t="s">
        <v>15639</v>
      </c>
      <c r="J76403" t="s">
        <v>9637</v>
      </c>
      <c r="K76403" t="s">
        <v>345820</v>
      </c>
      <c r="L76403" t="s">
        <v>25</v>
      </c>
      <c r="M76403" t="s">
        <v>25</v>
      </c>
      <c r="N76403" t="s">
        <v>345821</v>
      </c>
      <c r="O76403" t="s">
        <v>345822</v>
      </c>
    </row>
    <row r="76404" spans="1:15" x14ac:dyDescent="0.25">
      <c r="A76404">
        <v>599758</v>
      </c>
      <c r="B76404" t="s">
        <v>15</v>
      </c>
      <c r="C76404" t="s">
        <v>344338</v>
      </c>
      <c r="D76404" t="s">
        <v>344583</v>
      </c>
      <c r="E76404" t="s">
        <v>228192</v>
      </c>
      <c r="F76404" t="s">
        <v>345823</v>
      </c>
      <c r="G76404" t="s">
        <v>8239</v>
      </c>
      <c r="H76404" t="s">
        <v>345824</v>
      </c>
      <c r="I76404" t="s">
        <v>8241</v>
      </c>
      <c r="J76404" t="s">
        <v>3010</v>
      </c>
      <c r="K76404" t="s">
        <v>345825</v>
      </c>
      <c r="L76404" t="s">
        <v>345826</v>
      </c>
      <c r="M76404" t="s">
        <v>25</v>
      </c>
      <c r="N76404" t="s">
        <v>345827</v>
      </c>
      <c r="O76404" t="s">
        <v>345828</v>
      </c>
    </row>
    <row r="76405" spans="1:15" x14ac:dyDescent="0.25">
      <c r="A76405">
        <v>32129</v>
      </c>
      <c r="B76405" t="s">
        <v>15</v>
      </c>
      <c r="C76405" t="s">
        <v>344338</v>
      </c>
      <c r="D76405" t="s">
        <v>344583</v>
      </c>
      <c r="E76405" t="s">
        <v>345829</v>
      </c>
      <c r="F76405" t="s">
        <v>345830</v>
      </c>
      <c r="G76405" t="s">
        <v>239866</v>
      </c>
      <c r="H76405" t="s">
        <v>345831</v>
      </c>
      <c r="I76405" t="s">
        <v>478</v>
      </c>
      <c r="J76405" t="s">
        <v>8388</v>
      </c>
      <c r="K76405" t="s">
        <v>25</v>
      </c>
      <c r="L76405" t="s">
        <v>25</v>
      </c>
      <c r="M76405" t="s">
        <v>25</v>
      </c>
      <c r="N76405" t="s">
        <v>345832</v>
      </c>
      <c r="O76405" t="s">
        <v>345833</v>
      </c>
    </row>
    <row r="76406" spans="1:15" x14ac:dyDescent="0.25">
      <c r="A76406">
        <v>598639</v>
      </c>
      <c r="B76406" t="s">
        <v>15</v>
      </c>
      <c r="C76406" t="s">
        <v>344338</v>
      </c>
      <c r="D76406" t="s">
        <v>344583</v>
      </c>
      <c r="E76406" t="s">
        <v>345834</v>
      </c>
      <c r="F76406" t="s">
        <v>345835</v>
      </c>
      <c r="G76406" t="s">
        <v>344727</v>
      </c>
      <c r="H76406" t="s">
        <v>345836</v>
      </c>
      <c r="I76406" t="s">
        <v>9557</v>
      </c>
      <c r="J76406" t="s">
        <v>6155</v>
      </c>
      <c r="K76406" t="s">
        <v>25</v>
      </c>
      <c r="L76406" t="s">
        <v>25</v>
      </c>
      <c r="M76406" t="s">
        <v>25</v>
      </c>
      <c r="N76406" t="s">
        <v>345837</v>
      </c>
      <c r="O76406" t="s">
        <v>345838</v>
      </c>
    </row>
    <row r="76407" spans="1:15" x14ac:dyDescent="0.25">
      <c r="A76407">
        <v>12497</v>
      </c>
      <c r="B76407" t="s">
        <v>15</v>
      </c>
      <c r="C76407" t="s">
        <v>344338</v>
      </c>
      <c r="D76407" t="s">
        <v>344583</v>
      </c>
      <c r="E76407" t="s">
        <v>83753</v>
      </c>
      <c r="F76407" t="s">
        <v>345839</v>
      </c>
      <c r="G76407" t="s">
        <v>344727</v>
      </c>
      <c r="H76407" t="s">
        <v>345840</v>
      </c>
      <c r="I76407" t="s">
        <v>9557</v>
      </c>
      <c r="J76407" t="s">
        <v>8801</v>
      </c>
      <c r="K76407" t="s">
        <v>25</v>
      </c>
      <c r="L76407" t="s">
        <v>25</v>
      </c>
      <c r="M76407" t="s">
        <v>25</v>
      </c>
      <c r="N76407" t="s">
        <v>345841</v>
      </c>
      <c r="O76407" t="s">
        <v>345842</v>
      </c>
    </row>
    <row r="76408" spans="1:15" x14ac:dyDescent="0.25">
      <c r="A76408">
        <v>595442</v>
      </c>
      <c r="B76408" t="s">
        <v>15</v>
      </c>
      <c r="C76408" t="s">
        <v>344338</v>
      </c>
      <c r="D76408" t="s">
        <v>344583</v>
      </c>
      <c r="E76408" t="s">
        <v>345843</v>
      </c>
      <c r="F76408" t="s">
        <v>345844</v>
      </c>
      <c r="G76408" t="s">
        <v>154695</v>
      </c>
      <c r="H76408" t="s">
        <v>345405</v>
      </c>
      <c r="I76408" t="s">
        <v>450</v>
      </c>
      <c r="J76408" t="s">
        <v>7780</v>
      </c>
      <c r="K76408" t="s">
        <v>345406</v>
      </c>
      <c r="L76408" t="s">
        <v>25</v>
      </c>
      <c r="M76408" t="s">
        <v>25</v>
      </c>
      <c r="N76408" t="s">
        <v>345845</v>
      </c>
      <c r="O76408" t="s">
        <v>345846</v>
      </c>
    </row>
    <row r="76409" spans="1:15" x14ac:dyDescent="0.25">
      <c r="A76409">
        <v>20232</v>
      </c>
      <c r="B76409" t="s">
        <v>15</v>
      </c>
      <c r="C76409" t="s">
        <v>344338</v>
      </c>
      <c r="D76409" t="s">
        <v>344583</v>
      </c>
      <c r="E76409" t="s">
        <v>73880</v>
      </c>
      <c r="F76409" t="s">
        <v>345847</v>
      </c>
      <c r="G76409" t="s">
        <v>345848</v>
      </c>
      <c r="H76409" t="s">
        <v>345849</v>
      </c>
      <c r="I76409" t="s">
        <v>15689</v>
      </c>
      <c r="J76409" t="s">
        <v>8287</v>
      </c>
      <c r="K76409" t="s">
        <v>345850</v>
      </c>
      <c r="L76409" t="s">
        <v>25</v>
      </c>
      <c r="M76409" t="s">
        <v>25</v>
      </c>
      <c r="N76409" t="s">
        <v>345851</v>
      </c>
      <c r="O76409" t="s">
        <v>345852</v>
      </c>
    </row>
    <row r="76410" spans="1:15" x14ac:dyDescent="0.25">
      <c r="A76410">
        <v>12503</v>
      </c>
      <c r="B76410" t="s">
        <v>15</v>
      </c>
      <c r="C76410" t="s">
        <v>344338</v>
      </c>
      <c r="D76410" t="s">
        <v>344583</v>
      </c>
      <c r="E76410" t="s">
        <v>345853</v>
      </c>
      <c r="F76410" t="s">
        <v>345854</v>
      </c>
      <c r="G76410" t="s">
        <v>239866</v>
      </c>
      <c r="H76410" t="s">
        <v>345855</v>
      </c>
      <c r="I76410" t="s">
        <v>888</v>
      </c>
      <c r="J76410" t="s">
        <v>5140</v>
      </c>
      <c r="K76410" t="s">
        <v>25</v>
      </c>
      <c r="L76410" t="s">
        <v>25</v>
      </c>
      <c r="M76410" t="s">
        <v>25</v>
      </c>
      <c r="N76410" t="s">
        <v>345856</v>
      </c>
      <c r="O76410" t="s">
        <v>345857</v>
      </c>
    </row>
    <row r="76411" spans="1:15" x14ac:dyDescent="0.25">
      <c r="A76411">
        <v>595627</v>
      </c>
      <c r="B76411" t="s">
        <v>15</v>
      </c>
      <c r="C76411" t="s">
        <v>344338</v>
      </c>
      <c r="D76411" t="s">
        <v>344583</v>
      </c>
      <c r="E76411" t="s">
        <v>20194</v>
      </c>
      <c r="F76411" t="s">
        <v>345858</v>
      </c>
      <c r="G76411" t="s">
        <v>8588</v>
      </c>
      <c r="H76411" t="s">
        <v>345859</v>
      </c>
      <c r="I76411" t="s">
        <v>10240</v>
      </c>
      <c r="J76411" t="s">
        <v>25</v>
      </c>
      <c r="K76411" t="s">
        <v>25</v>
      </c>
      <c r="L76411" t="s">
        <v>25</v>
      </c>
      <c r="M76411" t="s">
        <v>25</v>
      </c>
      <c r="N76411" t="s">
        <v>345860</v>
      </c>
      <c r="O76411" t="s">
        <v>345861</v>
      </c>
    </row>
    <row r="76412" spans="1:15" x14ac:dyDescent="0.25">
      <c r="A76412">
        <v>12498</v>
      </c>
      <c r="B76412" t="s">
        <v>15</v>
      </c>
      <c r="C76412" t="s">
        <v>344338</v>
      </c>
      <c r="D76412" t="s">
        <v>344583</v>
      </c>
      <c r="E76412" t="s">
        <v>47947</v>
      </c>
      <c r="F76412" t="s">
        <v>345862</v>
      </c>
      <c r="G76412" t="s">
        <v>7524</v>
      </c>
      <c r="H76412" t="s">
        <v>345009</v>
      </c>
      <c r="I76412" t="s">
        <v>571</v>
      </c>
      <c r="J76412" t="s">
        <v>7651</v>
      </c>
      <c r="K76412" t="s">
        <v>345010</v>
      </c>
      <c r="L76412" t="s">
        <v>25</v>
      </c>
      <c r="M76412" t="s">
        <v>25</v>
      </c>
      <c r="N76412" t="s">
        <v>345863</v>
      </c>
      <c r="O76412" t="s">
        <v>345864</v>
      </c>
    </row>
    <row r="76413" spans="1:15" x14ac:dyDescent="0.25">
      <c r="A76413">
        <v>600038</v>
      </c>
      <c r="B76413" t="s">
        <v>15</v>
      </c>
      <c r="C76413" t="s">
        <v>344338</v>
      </c>
      <c r="D76413" t="s">
        <v>344583</v>
      </c>
      <c r="E76413" t="s">
        <v>11628</v>
      </c>
      <c r="F76413" t="s">
        <v>345865</v>
      </c>
      <c r="G76413" t="s">
        <v>345866</v>
      </c>
      <c r="H76413" t="s">
        <v>345867</v>
      </c>
      <c r="I76413" t="s">
        <v>33845</v>
      </c>
      <c r="J76413" t="s">
        <v>25</v>
      </c>
      <c r="K76413" t="s">
        <v>25</v>
      </c>
      <c r="L76413" t="s">
        <v>25</v>
      </c>
      <c r="M76413" t="s">
        <v>25</v>
      </c>
      <c r="N76413" t="s">
        <v>345868</v>
      </c>
      <c r="O76413" t="s">
        <v>345869</v>
      </c>
    </row>
    <row r="76414" spans="1:15" x14ac:dyDescent="0.25">
      <c r="A76414">
        <v>610605</v>
      </c>
      <c r="B76414" t="s">
        <v>15</v>
      </c>
      <c r="C76414" t="s">
        <v>344338</v>
      </c>
      <c r="D76414" t="s">
        <v>344583</v>
      </c>
      <c r="E76414" t="s">
        <v>125372</v>
      </c>
      <c r="F76414" t="s">
        <v>345870</v>
      </c>
      <c r="G76414" t="s">
        <v>20823</v>
      </c>
      <c r="H76414" t="s">
        <v>25</v>
      </c>
      <c r="I76414" t="s">
        <v>25</v>
      </c>
      <c r="J76414" t="s">
        <v>25</v>
      </c>
      <c r="K76414" t="s">
        <v>25</v>
      </c>
      <c r="L76414" t="s">
        <v>25</v>
      </c>
      <c r="M76414" t="s">
        <v>25</v>
      </c>
      <c r="N76414" t="s">
        <v>25</v>
      </c>
      <c r="O76414" t="s">
        <v>25</v>
      </c>
    </row>
    <row r="76415" spans="1:15" x14ac:dyDescent="0.25">
      <c r="A76415">
        <v>598660</v>
      </c>
      <c r="B76415" t="s">
        <v>15</v>
      </c>
      <c r="C76415" t="s">
        <v>344338</v>
      </c>
      <c r="D76415" t="s">
        <v>344583</v>
      </c>
      <c r="E76415" t="s">
        <v>9712</v>
      </c>
      <c r="F76415" t="s">
        <v>345871</v>
      </c>
      <c r="G76415" t="s">
        <v>344981</v>
      </c>
      <c r="H76415" t="s">
        <v>345872</v>
      </c>
      <c r="I76415" t="s">
        <v>104</v>
      </c>
      <c r="J76415" t="s">
        <v>3150</v>
      </c>
      <c r="K76415" t="s">
        <v>345873</v>
      </c>
      <c r="L76415" t="s">
        <v>25</v>
      </c>
      <c r="M76415" t="s">
        <v>25</v>
      </c>
      <c r="N76415" t="s">
        <v>345874</v>
      </c>
      <c r="O76415" t="s">
        <v>345875</v>
      </c>
    </row>
    <row r="76416" spans="1:15" x14ac:dyDescent="0.25">
      <c r="A76416">
        <v>12499</v>
      </c>
      <c r="B76416" t="s">
        <v>15</v>
      </c>
      <c r="C76416" t="s">
        <v>344338</v>
      </c>
      <c r="D76416" t="s">
        <v>344583</v>
      </c>
      <c r="E76416" t="s">
        <v>56998</v>
      </c>
      <c r="F76416" t="s">
        <v>345876</v>
      </c>
      <c r="G76416" t="s">
        <v>9634</v>
      </c>
      <c r="H76416" t="s">
        <v>344676</v>
      </c>
      <c r="I76416" t="s">
        <v>16404</v>
      </c>
      <c r="J76416" t="s">
        <v>25</v>
      </c>
      <c r="K76416" t="s">
        <v>25</v>
      </c>
      <c r="L76416" t="s">
        <v>25</v>
      </c>
      <c r="M76416" t="s">
        <v>25</v>
      </c>
      <c r="N76416" t="s">
        <v>345877</v>
      </c>
      <c r="O76416" t="s">
        <v>345878</v>
      </c>
    </row>
    <row r="76417" spans="1:15" x14ac:dyDescent="0.25">
      <c r="A76417">
        <v>593947</v>
      </c>
      <c r="B76417" t="s">
        <v>15</v>
      </c>
      <c r="C76417" t="s">
        <v>344338</v>
      </c>
      <c r="D76417" t="s">
        <v>344583</v>
      </c>
      <c r="E76417" t="s">
        <v>345879</v>
      </c>
      <c r="F76417" t="s">
        <v>345880</v>
      </c>
      <c r="G76417" t="s">
        <v>154695</v>
      </c>
      <c r="H76417" t="s">
        <v>25</v>
      </c>
      <c r="I76417" t="s">
        <v>25</v>
      </c>
      <c r="J76417" t="s">
        <v>25</v>
      </c>
      <c r="K76417" t="s">
        <v>25</v>
      </c>
      <c r="L76417" t="s">
        <v>25</v>
      </c>
      <c r="M76417" t="s">
        <v>25</v>
      </c>
      <c r="N76417" t="s">
        <v>25</v>
      </c>
      <c r="O76417" t="s">
        <v>25</v>
      </c>
    </row>
    <row r="76418" spans="1:15" x14ac:dyDescent="0.25">
      <c r="A76418">
        <v>598652</v>
      </c>
      <c r="B76418" t="s">
        <v>15</v>
      </c>
      <c r="C76418" t="s">
        <v>344338</v>
      </c>
      <c r="D76418" t="s">
        <v>344583</v>
      </c>
      <c r="E76418" t="s">
        <v>345881</v>
      </c>
      <c r="F76418" t="s">
        <v>345882</v>
      </c>
      <c r="G76418" t="s">
        <v>151765</v>
      </c>
      <c r="H76418" t="s">
        <v>345883</v>
      </c>
      <c r="I76418" t="s">
        <v>151767</v>
      </c>
      <c r="J76418" t="s">
        <v>788</v>
      </c>
      <c r="K76418" t="s">
        <v>345884</v>
      </c>
      <c r="L76418" t="s">
        <v>25</v>
      </c>
      <c r="M76418" t="s">
        <v>25</v>
      </c>
      <c r="N76418" t="s">
        <v>345885</v>
      </c>
      <c r="O76418" t="s">
        <v>345886</v>
      </c>
    </row>
    <row r="76419" spans="1:15" x14ac:dyDescent="0.25">
      <c r="A76419">
        <v>12500</v>
      </c>
      <c r="B76419" t="s">
        <v>15</v>
      </c>
      <c r="C76419" t="s">
        <v>344338</v>
      </c>
      <c r="D76419" t="s">
        <v>344583</v>
      </c>
      <c r="E76419" t="s">
        <v>48009</v>
      </c>
      <c r="F76419" t="s">
        <v>345887</v>
      </c>
      <c r="G76419" t="s">
        <v>9634</v>
      </c>
      <c r="H76419" t="s">
        <v>345748</v>
      </c>
      <c r="I76419" t="s">
        <v>16404</v>
      </c>
      <c r="J76419" t="s">
        <v>25</v>
      </c>
      <c r="K76419" t="s">
        <v>25</v>
      </c>
      <c r="L76419" t="s">
        <v>25</v>
      </c>
      <c r="M76419" t="s">
        <v>25</v>
      </c>
      <c r="N76419" t="s">
        <v>345888</v>
      </c>
      <c r="O76419" t="s">
        <v>345889</v>
      </c>
    </row>
    <row r="76420" spans="1:15" x14ac:dyDescent="0.25">
      <c r="A76420">
        <v>594941</v>
      </c>
      <c r="B76420" t="s">
        <v>15</v>
      </c>
      <c r="C76420" t="s">
        <v>344338</v>
      </c>
      <c r="D76420" t="s">
        <v>344583</v>
      </c>
      <c r="E76420" t="s">
        <v>200744</v>
      </c>
      <c r="F76420" t="s">
        <v>345890</v>
      </c>
      <c r="G76420" t="s">
        <v>9634</v>
      </c>
      <c r="H76420" t="s">
        <v>345705</v>
      </c>
      <c r="I76420" t="s">
        <v>16404</v>
      </c>
      <c r="J76420" t="s">
        <v>25</v>
      </c>
      <c r="K76420" t="s">
        <v>25</v>
      </c>
      <c r="L76420" t="s">
        <v>25</v>
      </c>
      <c r="M76420" t="s">
        <v>25</v>
      </c>
      <c r="N76420" t="s">
        <v>345891</v>
      </c>
      <c r="O76420" t="s">
        <v>345892</v>
      </c>
    </row>
    <row r="76421" spans="1:15" x14ac:dyDescent="0.25">
      <c r="A76421">
        <v>597564</v>
      </c>
      <c r="B76421" t="s">
        <v>15</v>
      </c>
      <c r="C76421" t="s">
        <v>344338</v>
      </c>
      <c r="D76421" t="s">
        <v>344583</v>
      </c>
      <c r="E76421" t="s">
        <v>345893</v>
      </c>
      <c r="F76421" t="s">
        <v>345894</v>
      </c>
      <c r="G76421" t="s">
        <v>15279</v>
      </c>
      <c r="H76421" t="s">
        <v>344652</v>
      </c>
      <c r="I76421" t="s">
        <v>2944</v>
      </c>
      <c r="J76421" t="s">
        <v>2945</v>
      </c>
      <c r="K76421" t="s">
        <v>25</v>
      </c>
      <c r="L76421" t="s">
        <v>25</v>
      </c>
      <c r="M76421" t="s">
        <v>25</v>
      </c>
      <c r="N76421" t="s">
        <v>345895</v>
      </c>
      <c r="O76421" t="s">
        <v>345896</v>
      </c>
    </row>
    <row r="76422" spans="1:15" x14ac:dyDescent="0.25">
      <c r="A76422">
        <v>599349</v>
      </c>
      <c r="B76422" t="s">
        <v>15</v>
      </c>
      <c r="C76422" t="s">
        <v>344338</v>
      </c>
      <c r="D76422" t="s">
        <v>344583</v>
      </c>
      <c r="E76422" t="s">
        <v>8403</v>
      </c>
      <c r="F76422" t="s">
        <v>345897</v>
      </c>
      <c r="G76422" t="s">
        <v>154695</v>
      </c>
      <c r="H76422" t="s">
        <v>345898</v>
      </c>
      <c r="I76422" t="s">
        <v>450</v>
      </c>
      <c r="J76422" t="s">
        <v>7780</v>
      </c>
      <c r="K76422" t="s">
        <v>345899</v>
      </c>
      <c r="L76422" t="s">
        <v>25</v>
      </c>
      <c r="M76422" t="s">
        <v>25</v>
      </c>
      <c r="N76422" t="s">
        <v>345900</v>
      </c>
      <c r="O76422" t="s">
        <v>345901</v>
      </c>
    </row>
    <row r="76423" spans="1:15" x14ac:dyDescent="0.25">
      <c r="A76423">
        <v>32132</v>
      </c>
      <c r="B76423" t="s">
        <v>15</v>
      </c>
      <c r="C76423" t="s">
        <v>344338</v>
      </c>
      <c r="D76423" t="s">
        <v>344583</v>
      </c>
      <c r="E76423" t="s">
        <v>73441</v>
      </c>
      <c r="F76423" t="s">
        <v>345902</v>
      </c>
      <c r="G76423" t="s">
        <v>239866</v>
      </c>
      <c r="H76423" t="s">
        <v>345903</v>
      </c>
      <c r="I76423" t="s">
        <v>478</v>
      </c>
      <c r="J76423" t="s">
        <v>8388</v>
      </c>
      <c r="K76423" t="s">
        <v>25</v>
      </c>
      <c r="L76423" t="s">
        <v>25</v>
      </c>
      <c r="M76423" t="s">
        <v>25</v>
      </c>
      <c r="N76423" t="s">
        <v>345904</v>
      </c>
      <c r="O76423" t="s">
        <v>345905</v>
      </c>
    </row>
    <row r="76424" spans="1:15" x14ac:dyDescent="0.25">
      <c r="A76424">
        <v>598919</v>
      </c>
      <c r="B76424" t="s">
        <v>15</v>
      </c>
      <c r="C76424" t="s">
        <v>344338</v>
      </c>
      <c r="D76424" t="s">
        <v>344583</v>
      </c>
      <c r="E76424" t="s">
        <v>345906</v>
      </c>
      <c r="F76424" t="s">
        <v>345907</v>
      </c>
      <c r="G76424" t="s">
        <v>8239</v>
      </c>
      <c r="H76424" t="s">
        <v>345908</v>
      </c>
      <c r="I76424" t="s">
        <v>8241</v>
      </c>
      <c r="J76424" t="s">
        <v>3010</v>
      </c>
      <c r="K76424" t="s">
        <v>345909</v>
      </c>
      <c r="L76424" t="s">
        <v>25</v>
      </c>
      <c r="M76424" t="s">
        <v>25</v>
      </c>
      <c r="N76424" t="s">
        <v>345910</v>
      </c>
      <c r="O76424" t="s">
        <v>345911</v>
      </c>
    </row>
    <row r="76425" spans="1:15" x14ac:dyDescent="0.25">
      <c r="A76425">
        <v>594145</v>
      </c>
      <c r="B76425" t="s">
        <v>15</v>
      </c>
      <c r="C76425" t="s">
        <v>344338</v>
      </c>
      <c r="D76425" t="s">
        <v>344583</v>
      </c>
      <c r="E76425" t="s">
        <v>345912</v>
      </c>
      <c r="F76425" t="s">
        <v>345913</v>
      </c>
      <c r="G76425" t="s">
        <v>345914</v>
      </c>
      <c r="H76425" t="s">
        <v>345915</v>
      </c>
      <c r="I76425" t="s">
        <v>9557</v>
      </c>
      <c r="J76425" t="s">
        <v>8801</v>
      </c>
      <c r="K76425" t="s">
        <v>25</v>
      </c>
      <c r="L76425" t="s">
        <v>25</v>
      </c>
      <c r="M76425" t="s">
        <v>25</v>
      </c>
      <c r="N76425" t="s">
        <v>345916</v>
      </c>
      <c r="O76425" t="s">
        <v>345917</v>
      </c>
    </row>
    <row r="76426" spans="1:15" x14ac:dyDescent="0.25">
      <c r="A76426">
        <v>594809</v>
      </c>
      <c r="B76426" t="s">
        <v>15</v>
      </c>
      <c r="C76426" t="s">
        <v>344338</v>
      </c>
      <c r="D76426" t="s">
        <v>344583</v>
      </c>
      <c r="E76426" t="s">
        <v>4483</v>
      </c>
      <c r="F76426" t="s">
        <v>345918</v>
      </c>
      <c r="G76426" t="s">
        <v>128818</v>
      </c>
      <c r="H76426" t="s">
        <v>345919</v>
      </c>
      <c r="I76426" t="s">
        <v>104</v>
      </c>
      <c r="J76426" t="s">
        <v>3150</v>
      </c>
      <c r="K76426" t="s">
        <v>344708</v>
      </c>
      <c r="L76426" t="s">
        <v>345920</v>
      </c>
      <c r="M76426" t="s">
        <v>25</v>
      </c>
      <c r="N76426" t="s">
        <v>345921</v>
      </c>
      <c r="O76426" t="s">
        <v>345922</v>
      </c>
    </row>
    <row r="76427" spans="1:15" x14ac:dyDescent="0.25">
      <c r="A76427">
        <v>595583</v>
      </c>
      <c r="B76427" t="s">
        <v>15</v>
      </c>
      <c r="C76427" t="s">
        <v>344338</v>
      </c>
      <c r="D76427" t="s">
        <v>344583</v>
      </c>
      <c r="E76427" t="s">
        <v>14972</v>
      </c>
      <c r="F76427" t="s">
        <v>345923</v>
      </c>
      <c r="G76427" t="s">
        <v>31</v>
      </c>
      <c r="H76427" t="s">
        <v>345574</v>
      </c>
      <c r="I76427" t="s">
        <v>33</v>
      </c>
      <c r="J76427" t="s">
        <v>34</v>
      </c>
      <c r="K76427" t="s">
        <v>345575</v>
      </c>
      <c r="L76427" t="s">
        <v>25</v>
      </c>
      <c r="M76427" t="s">
        <v>25</v>
      </c>
      <c r="N76427" t="s">
        <v>345924</v>
      </c>
      <c r="O76427" t="s">
        <v>345925</v>
      </c>
    </row>
    <row r="76428" spans="1:15" x14ac:dyDescent="0.25">
      <c r="A76428">
        <v>595558</v>
      </c>
      <c r="B76428" t="s">
        <v>15</v>
      </c>
      <c r="C76428" t="s">
        <v>344338</v>
      </c>
      <c r="D76428" t="s">
        <v>344583</v>
      </c>
      <c r="E76428" t="s">
        <v>240611</v>
      </c>
      <c r="F76428" t="s">
        <v>345926</v>
      </c>
      <c r="G76428" t="s">
        <v>345927</v>
      </c>
      <c r="H76428" t="s">
        <v>345928</v>
      </c>
      <c r="I76428" t="s">
        <v>130325</v>
      </c>
      <c r="J76428" t="s">
        <v>25</v>
      </c>
      <c r="K76428" t="s">
        <v>25</v>
      </c>
      <c r="L76428" t="s">
        <v>25</v>
      </c>
      <c r="M76428" t="s">
        <v>25</v>
      </c>
      <c r="N76428" t="s">
        <v>345929</v>
      </c>
      <c r="O76428" t="s">
        <v>345930</v>
      </c>
    </row>
    <row r="76429" spans="1:15" x14ac:dyDescent="0.25">
      <c r="A76429">
        <v>597505</v>
      </c>
      <c r="B76429" t="s">
        <v>15</v>
      </c>
      <c r="C76429" t="s">
        <v>344338</v>
      </c>
      <c r="D76429" t="s">
        <v>344583</v>
      </c>
      <c r="E76429" t="s">
        <v>165029</v>
      </c>
      <c r="F76429" t="s">
        <v>345931</v>
      </c>
      <c r="G76429" t="s">
        <v>22510</v>
      </c>
      <c r="H76429" t="s">
        <v>165032</v>
      </c>
      <c r="I76429" t="s">
        <v>131939</v>
      </c>
      <c r="J76429" t="s">
        <v>3010</v>
      </c>
      <c r="K76429" t="s">
        <v>25</v>
      </c>
      <c r="L76429" t="s">
        <v>25</v>
      </c>
      <c r="M76429" t="s">
        <v>25</v>
      </c>
      <c r="N76429" t="s">
        <v>345932</v>
      </c>
      <c r="O76429" t="s">
        <v>345933</v>
      </c>
    </row>
    <row r="76430" spans="1:15" x14ac:dyDescent="0.25">
      <c r="A76430">
        <v>595480</v>
      </c>
      <c r="B76430" t="s">
        <v>15</v>
      </c>
      <c r="C76430" t="s">
        <v>344338</v>
      </c>
      <c r="D76430" t="s">
        <v>344583</v>
      </c>
      <c r="E76430" t="s">
        <v>284333</v>
      </c>
      <c r="F76430" t="s">
        <v>345934</v>
      </c>
      <c r="G76430" t="s">
        <v>128818</v>
      </c>
      <c r="H76430" t="s">
        <v>345579</v>
      </c>
      <c r="I76430" t="s">
        <v>104</v>
      </c>
      <c r="J76430" t="s">
        <v>3150</v>
      </c>
      <c r="K76430" t="s">
        <v>345266</v>
      </c>
      <c r="L76430" t="s">
        <v>25</v>
      </c>
      <c r="M76430" t="s">
        <v>25</v>
      </c>
      <c r="N76430" t="s">
        <v>345935</v>
      </c>
      <c r="O76430" t="s">
        <v>345936</v>
      </c>
    </row>
    <row r="76431" spans="1:15" x14ac:dyDescent="0.25">
      <c r="A76431">
        <v>595628</v>
      </c>
      <c r="B76431" t="s">
        <v>15</v>
      </c>
      <c r="C76431" t="s">
        <v>344338</v>
      </c>
      <c r="D76431" t="s">
        <v>345937</v>
      </c>
      <c r="E76431" t="s">
        <v>345564</v>
      </c>
      <c r="F76431" t="s">
        <v>345938</v>
      </c>
      <c r="G76431" t="s">
        <v>49887</v>
      </c>
      <c r="H76431" t="s">
        <v>345939</v>
      </c>
      <c r="I76431" t="s">
        <v>117919</v>
      </c>
      <c r="J76431" t="s">
        <v>7544</v>
      </c>
      <c r="K76431" t="s">
        <v>345940</v>
      </c>
      <c r="L76431" t="s">
        <v>25</v>
      </c>
      <c r="M76431" t="s">
        <v>25</v>
      </c>
      <c r="N76431" t="s">
        <v>345941</v>
      </c>
      <c r="O76431" t="s">
        <v>345942</v>
      </c>
    </row>
    <row r="76432" spans="1:15" x14ac:dyDescent="0.25">
      <c r="A76432">
        <v>612911</v>
      </c>
      <c r="B76432" t="s">
        <v>15</v>
      </c>
      <c r="C76432" t="s">
        <v>344338</v>
      </c>
      <c r="D76432" t="s">
        <v>345937</v>
      </c>
      <c r="E76432" t="s">
        <v>14972</v>
      </c>
      <c r="F76432" t="s">
        <v>345943</v>
      </c>
      <c r="G76432" t="s">
        <v>345944</v>
      </c>
      <c r="H76432" t="s">
        <v>345945</v>
      </c>
      <c r="I76432" t="s">
        <v>8033</v>
      </c>
      <c r="J76432" t="s">
        <v>3601</v>
      </c>
      <c r="K76432" t="s">
        <v>25</v>
      </c>
      <c r="L76432" t="s">
        <v>25</v>
      </c>
      <c r="M76432" t="s">
        <v>25</v>
      </c>
      <c r="N76432" t="s">
        <v>345946</v>
      </c>
      <c r="O76432" t="s">
        <v>345947</v>
      </c>
    </row>
    <row r="76433" spans="1:15" x14ac:dyDescent="0.25">
      <c r="A76433">
        <v>613331</v>
      </c>
      <c r="B76433" t="s">
        <v>15</v>
      </c>
      <c r="C76433" t="s">
        <v>344338</v>
      </c>
      <c r="D76433" t="s">
        <v>345948</v>
      </c>
      <c r="E76433" t="s">
        <v>17852</v>
      </c>
      <c r="F76433" t="s">
        <v>345949</v>
      </c>
      <c r="G76433" t="s">
        <v>344362</v>
      </c>
      <c r="H76433" t="s">
        <v>25</v>
      </c>
      <c r="I76433" t="s">
        <v>25</v>
      </c>
      <c r="J76433" t="s">
        <v>25</v>
      </c>
      <c r="K76433" t="s">
        <v>25</v>
      </c>
      <c r="L76433" t="s">
        <v>25</v>
      </c>
      <c r="M76433" t="s">
        <v>25</v>
      </c>
      <c r="N76433" t="s">
        <v>25</v>
      </c>
      <c r="O76433" t="s">
        <v>25</v>
      </c>
    </row>
    <row r="76434" spans="1:15" x14ac:dyDescent="0.25">
      <c r="A76434">
        <v>613332</v>
      </c>
      <c r="B76434" t="s">
        <v>15</v>
      </c>
      <c r="C76434" t="s">
        <v>344338</v>
      </c>
      <c r="D76434" t="s">
        <v>345948</v>
      </c>
      <c r="E76434" t="s">
        <v>198220</v>
      </c>
      <c r="F76434" t="s">
        <v>345950</v>
      </c>
      <c r="G76434" t="s">
        <v>344366</v>
      </c>
      <c r="H76434" t="s">
        <v>25</v>
      </c>
      <c r="I76434" t="s">
        <v>25</v>
      </c>
      <c r="J76434" t="s">
        <v>25</v>
      </c>
      <c r="K76434" t="s">
        <v>25</v>
      </c>
      <c r="L76434" t="s">
        <v>25</v>
      </c>
      <c r="M76434" t="s">
        <v>25</v>
      </c>
      <c r="N76434" t="s">
        <v>25</v>
      </c>
      <c r="O76434" t="s">
        <v>25</v>
      </c>
    </row>
    <row r="76435" spans="1:15" x14ac:dyDescent="0.25">
      <c r="A76435">
        <v>613334</v>
      </c>
      <c r="B76435" t="s">
        <v>15</v>
      </c>
      <c r="C76435" t="s">
        <v>344338</v>
      </c>
      <c r="D76435" t="s">
        <v>345948</v>
      </c>
      <c r="E76435" t="s">
        <v>123264</v>
      </c>
      <c r="F76435" t="s">
        <v>345951</v>
      </c>
      <c r="G76435" t="s">
        <v>48420</v>
      </c>
      <c r="H76435" t="s">
        <v>25</v>
      </c>
      <c r="I76435" t="s">
        <v>25</v>
      </c>
      <c r="J76435" t="s">
        <v>25</v>
      </c>
      <c r="K76435" t="s">
        <v>25</v>
      </c>
      <c r="L76435" t="s">
        <v>25</v>
      </c>
      <c r="M76435" t="s">
        <v>25</v>
      </c>
      <c r="N76435" t="s">
        <v>25</v>
      </c>
      <c r="O76435" t="s">
        <v>25</v>
      </c>
    </row>
    <row r="76436" spans="1:15" x14ac:dyDescent="0.25">
      <c r="A76436">
        <v>613333</v>
      </c>
      <c r="B76436" t="s">
        <v>15</v>
      </c>
      <c r="C76436" t="s">
        <v>344338</v>
      </c>
      <c r="D76436" t="s">
        <v>345948</v>
      </c>
      <c r="E76436" t="s">
        <v>198600</v>
      </c>
      <c r="F76436" t="s">
        <v>345952</v>
      </c>
      <c r="G76436" t="s">
        <v>344366</v>
      </c>
      <c r="H76436" t="s">
        <v>25</v>
      </c>
      <c r="I76436" t="s">
        <v>25</v>
      </c>
      <c r="J76436" t="s">
        <v>25</v>
      </c>
      <c r="K76436" t="s">
        <v>25</v>
      </c>
      <c r="L76436" t="s">
        <v>25</v>
      </c>
      <c r="M76436" t="s">
        <v>25</v>
      </c>
      <c r="N76436" t="s">
        <v>25</v>
      </c>
      <c r="O76436" t="s">
        <v>25</v>
      </c>
    </row>
    <row r="76437" spans="1:15" x14ac:dyDescent="0.25">
      <c r="A76437">
        <v>613335</v>
      </c>
      <c r="B76437" t="s">
        <v>15</v>
      </c>
      <c r="C76437" t="s">
        <v>344338</v>
      </c>
      <c r="D76437" t="s">
        <v>345948</v>
      </c>
      <c r="E76437" t="s">
        <v>186703</v>
      </c>
      <c r="F76437" t="s">
        <v>345953</v>
      </c>
      <c r="G76437" t="s">
        <v>11921</v>
      </c>
      <c r="H76437" t="s">
        <v>25</v>
      </c>
      <c r="I76437" t="s">
        <v>25</v>
      </c>
      <c r="J76437" t="s">
        <v>25</v>
      </c>
      <c r="K76437" t="s">
        <v>25</v>
      </c>
      <c r="L76437" t="s">
        <v>25</v>
      </c>
      <c r="M76437" t="s">
        <v>25</v>
      </c>
      <c r="N76437" t="s">
        <v>25</v>
      </c>
      <c r="O76437" t="s">
        <v>25</v>
      </c>
    </row>
    <row r="76438" spans="1:15" x14ac:dyDescent="0.25">
      <c r="A76438">
        <v>613336</v>
      </c>
      <c r="B76438" t="s">
        <v>15</v>
      </c>
      <c r="C76438" t="s">
        <v>344338</v>
      </c>
      <c r="D76438" t="s">
        <v>345948</v>
      </c>
      <c r="E76438" t="s">
        <v>200451</v>
      </c>
      <c r="F76438" t="s">
        <v>345954</v>
      </c>
      <c r="G76438" t="s">
        <v>344366</v>
      </c>
      <c r="H76438" t="s">
        <v>25</v>
      </c>
      <c r="I76438" t="s">
        <v>25</v>
      </c>
      <c r="J76438" t="s">
        <v>25</v>
      </c>
      <c r="K76438" t="s">
        <v>25</v>
      </c>
      <c r="L76438" t="s">
        <v>25</v>
      </c>
      <c r="M76438" t="s">
        <v>25</v>
      </c>
      <c r="N76438" t="s">
        <v>25</v>
      </c>
      <c r="O76438" t="s">
        <v>25</v>
      </c>
    </row>
    <row r="76439" spans="1:15" x14ac:dyDescent="0.25">
      <c r="A76439">
        <v>599728</v>
      </c>
      <c r="B76439" t="s">
        <v>15</v>
      </c>
      <c r="C76439" t="s">
        <v>344338</v>
      </c>
      <c r="D76439" t="s">
        <v>345955</v>
      </c>
      <c r="E76439" t="s">
        <v>23899</v>
      </c>
      <c r="F76439" t="s">
        <v>345956</v>
      </c>
      <c r="G76439" t="s">
        <v>345957</v>
      </c>
      <c r="H76439" t="s">
        <v>345958</v>
      </c>
      <c r="I76439" t="s">
        <v>8157</v>
      </c>
      <c r="J76439" t="s">
        <v>734</v>
      </c>
      <c r="K76439" t="s">
        <v>25</v>
      </c>
      <c r="L76439" t="s">
        <v>25</v>
      </c>
      <c r="M76439" t="s">
        <v>25</v>
      </c>
      <c r="N76439" t="s">
        <v>345959</v>
      </c>
      <c r="O76439" t="s">
        <v>345960</v>
      </c>
    </row>
    <row r="76440" spans="1:15" x14ac:dyDescent="0.25">
      <c r="A76440">
        <v>597661</v>
      </c>
      <c r="B76440" t="s">
        <v>15</v>
      </c>
      <c r="C76440" t="s">
        <v>344338</v>
      </c>
      <c r="D76440" t="s">
        <v>345955</v>
      </c>
      <c r="E76440" t="s">
        <v>5487</v>
      </c>
      <c r="F76440" t="s">
        <v>345961</v>
      </c>
      <c r="G76440" t="s">
        <v>345962</v>
      </c>
      <c r="H76440" t="s">
        <v>345958</v>
      </c>
      <c r="I76440" t="s">
        <v>8157</v>
      </c>
      <c r="J76440" t="s">
        <v>734</v>
      </c>
      <c r="K76440" t="s">
        <v>25</v>
      </c>
      <c r="L76440" t="s">
        <v>25</v>
      </c>
      <c r="M76440" t="s">
        <v>25</v>
      </c>
      <c r="N76440" t="s">
        <v>345963</v>
      </c>
      <c r="O76440" t="s">
        <v>345964</v>
      </c>
    </row>
    <row r="76441" spans="1:15" x14ac:dyDescent="0.25">
      <c r="A76441">
        <v>596388</v>
      </c>
      <c r="B76441" t="s">
        <v>15</v>
      </c>
      <c r="C76441" t="s">
        <v>344338</v>
      </c>
      <c r="D76441" t="s">
        <v>345955</v>
      </c>
      <c r="E76441" t="s">
        <v>10026</v>
      </c>
      <c r="F76441" t="s">
        <v>345965</v>
      </c>
      <c r="G76441" t="s">
        <v>345966</v>
      </c>
      <c r="H76441" t="s">
        <v>345958</v>
      </c>
      <c r="I76441" t="s">
        <v>8157</v>
      </c>
      <c r="J76441" t="s">
        <v>734</v>
      </c>
      <c r="K76441" t="s">
        <v>25</v>
      </c>
      <c r="L76441" t="s">
        <v>25</v>
      </c>
      <c r="M76441" t="s">
        <v>25</v>
      </c>
      <c r="N76441" t="s">
        <v>345967</v>
      </c>
      <c r="O76441" t="s">
        <v>345968</v>
      </c>
    </row>
    <row r="76442" spans="1:15" x14ac:dyDescent="0.25">
      <c r="A76442">
        <v>593794</v>
      </c>
      <c r="B76442" t="s">
        <v>15</v>
      </c>
      <c r="C76442" t="s">
        <v>344338</v>
      </c>
      <c r="D76442" t="s">
        <v>345955</v>
      </c>
      <c r="E76442" t="s">
        <v>130152</v>
      </c>
      <c r="F76442" t="s">
        <v>345969</v>
      </c>
      <c r="G76442" t="s">
        <v>21465</v>
      </c>
      <c r="H76442" t="s">
        <v>345970</v>
      </c>
      <c r="I76442" t="s">
        <v>21467</v>
      </c>
      <c r="J76442" t="s">
        <v>3999</v>
      </c>
      <c r="K76442" t="s">
        <v>25</v>
      </c>
      <c r="L76442" t="s">
        <v>25</v>
      </c>
      <c r="M76442" t="s">
        <v>25</v>
      </c>
      <c r="N76442" t="s">
        <v>345971</v>
      </c>
      <c r="O76442" t="s">
        <v>345972</v>
      </c>
    </row>
    <row r="76443" spans="1:15" x14ac:dyDescent="0.25">
      <c r="A76443">
        <v>598580</v>
      </c>
      <c r="B76443" t="s">
        <v>15</v>
      </c>
      <c r="C76443" t="s">
        <v>344338</v>
      </c>
      <c r="D76443" t="s">
        <v>345955</v>
      </c>
      <c r="E76443" t="s">
        <v>26443</v>
      </c>
      <c r="F76443" t="s">
        <v>345973</v>
      </c>
      <c r="G76443" t="s">
        <v>345957</v>
      </c>
      <c r="H76443" t="s">
        <v>345974</v>
      </c>
      <c r="I76443" t="s">
        <v>8157</v>
      </c>
      <c r="J76443" t="s">
        <v>734</v>
      </c>
      <c r="K76443" t="s">
        <v>25</v>
      </c>
      <c r="L76443" t="s">
        <v>25</v>
      </c>
      <c r="M76443" t="s">
        <v>25</v>
      </c>
      <c r="N76443" t="s">
        <v>345975</v>
      </c>
      <c r="O76443" t="s">
        <v>345976</v>
      </c>
    </row>
    <row r="76444" spans="1:15" x14ac:dyDescent="0.25">
      <c r="A76444">
        <v>610114</v>
      </c>
      <c r="B76444" t="s">
        <v>15</v>
      </c>
      <c r="C76444" t="s">
        <v>345977</v>
      </c>
      <c r="D76444" t="s">
        <v>345978</v>
      </c>
      <c r="E76444" t="s">
        <v>345979</v>
      </c>
      <c r="F76444" t="s">
        <v>345980</v>
      </c>
      <c r="G76444" t="s">
        <v>1776</v>
      </c>
      <c r="H76444" t="s">
        <v>345981</v>
      </c>
      <c r="I76444" t="s">
        <v>1835</v>
      </c>
      <c r="J76444" t="s">
        <v>3400</v>
      </c>
      <c r="K76444" t="s">
        <v>345982</v>
      </c>
      <c r="L76444" t="s">
        <v>25</v>
      </c>
      <c r="M76444" t="s">
        <v>25</v>
      </c>
      <c r="N76444" t="s">
        <v>345983</v>
      </c>
      <c r="O76444" t="s">
        <v>345984</v>
      </c>
    </row>
    <row r="76445" spans="1:15" x14ac:dyDescent="0.25">
      <c r="A76445">
        <v>610129</v>
      </c>
      <c r="B76445" t="s">
        <v>15</v>
      </c>
      <c r="C76445" t="s">
        <v>345977</v>
      </c>
      <c r="D76445" t="s">
        <v>345978</v>
      </c>
      <c r="E76445" t="s">
        <v>38539</v>
      </c>
      <c r="F76445" t="s">
        <v>345985</v>
      </c>
      <c r="G76445" t="s">
        <v>12596</v>
      </c>
      <c r="H76445" t="s">
        <v>345986</v>
      </c>
      <c r="I76445" t="s">
        <v>9159</v>
      </c>
      <c r="J76445" t="s">
        <v>25</v>
      </c>
      <c r="K76445" t="s">
        <v>25</v>
      </c>
      <c r="L76445" t="s">
        <v>25</v>
      </c>
      <c r="M76445" t="s">
        <v>25</v>
      </c>
      <c r="N76445" t="s">
        <v>345987</v>
      </c>
      <c r="O76445" t="s">
        <v>345988</v>
      </c>
    </row>
    <row r="76446" spans="1:15" x14ac:dyDescent="0.25">
      <c r="A76446">
        <v>610123</v>
      </c>
      <c r="B76446" t="s">
        <v>15</v>
      </c>
      <c r="C76446" t="s">
        <v>345977</v>
      </c>
      <c r="D76446" t="s">
        <v>345978</v>
      </c>
      <c r="E76446" t="s">
        <v>139328</v>
      </c>
      <c r="F76446" t="s">
        <v>345989</v>
      </c>
      <c r="G76446" t="s">
        <v>20099</v>
      </c>
      <c r="H76446" t="s">
        <v>345990</v>
      </c>
      <c r="I76446" t="s">
        <v>294215</v>
      </c>
      <c r="J76446" t="s">
        <v>25</v>
      </c>
      <c r="K76446" t="s">
        <v>25</v>
      </c>
      <c r="L76446" t="s">
        <v>25</v>
      </c>
      <c r="M76446" t="s">
        <v>25</v>
      </c>
      <c r="N76446" t="s">
        <v>345991</v>
      </c>
      <c r="O76446" t="s">
        <v>345992</v>
      </c>
    </row>
    <row r="76447" spans="1:15" x14ac:dyDescent="0.25">
      <c r="A76447">
        <v>610128</v>
      </c>
      <c r="B76447" t="s">
        <v>15</v>
      </c>
      <c r="C76447" t="s">
        <v>345977</v>
      </c>
      <c r="D76447" t="s">
        <v>345978</v>
      </c>
      <c r="E76447" t="s">
        <v>77753</v>
      </c>
      <c r="F76447" t="s">
        <v>345993</v>
      </c>
      <c r="G76447" t="s">
        <v>345994</v>
      </c>
      <c r="H76447" t="s">
        <v>345995</v>
      </c>
      <c r="I76447" t="s">
        <v>7343</v>
      </c>
      <c r="J76447" t="s">
        <v>8381</v>
      </c>
      <c r="K76447" t="s">
        <v>345996</v>
      </c>
      <c r="L76447" t="s">
        <v>25</v>
      </c>
      <c r="M76447" t="s">
        <v>25</v>
      </c>
      <c r="N76447" t="s">
        <v>345997</v>
      </c>
      <c r="O76447" t="s">
        <v>345998</v>
      </c>
    </row>
    <row r="76448" spans="1:15" x14ac:dyDescent="0.25">
      <c r="A76448">
        <v>593847</v>
      </c>
      <c r="B76448" t="s">
        <v>15</v>
      </c>
      <c r="C76448" t="s">
        <v>345977</v>
      </c>
      <c r="D76448" t="s">
        <v>345978</v>
      </c>
      <c r="E76448" t="s">
        <v>24518</v>
      </c>
      <c r="F76448" t="s">
        <v>345999</v>
      </c>
      <c r="G76448" t="s">
        <v>24460</v>
      </c>
      <c r="H76448" t="s">
        <v>346000</v>
      </c>
      <c r="I76448" t="s">
        <v>85</v>
      </c>
      <c r="J76448" t="s">
        <v>1220</v>
      </c>
      <c r="K76448" t="s">
        <v>25</v>
      </c>
      <c r="L76448" t="s">
        <v>25</v>
      </c>
      <c r="M76448" t="s">
        <v>25</v>
      </c>
      <c r="N76448" t="s">
        <v>346001</v>
      </c>
      <c r="O76448" t="s">
        <v>346002</v>
      </c>
    </row>
    <row r="76449" spans="1:15" x14ac:dyDescent="0.25">
      <c r="A76449">
        <v>610106</v>
      </c>
      <c r="B76449" t="s">
        <v>15</v>
      </c>
      <c r="C76449" t="s">
        <v>345977</v>
      </c>
      <c r="D76449" t="s">
        <v>345978</v>
      </c>
      <c r="E76449" t="s">
        <v>346003</v>
      </c>
      <c r="F76449" t="s">
        <v>346004</v>
      </c>
      <c r="G76449" t="s">
        <v>15975</v>
      </c>
      <c r="H76449" t="s">
        <v>346005</v>
      </c>
      <c r="I76449" t="s">
        <v>15977</v>
      </c>
      <c r="J76449" t="s">
        <v>15978</v>
      </c>
      <c r="K76449" t="s">
        <v>25</v>
      </c>
      <c r="L76449" t="s">
        <v>346006</v>
      </c>
      <c r="M76449" t="s">
        <v>25</v>
      </c>
      <c r="N76449" t="s">
        <v>346007</v>
      </c>
      <c r="O76449" t="s">
        <v>346008</v>
      </c>
    </row>
    <row r="76450" spans="1:15" x14ac:dyDescent="0.25">
      <c r="A76450">
        <v>596148</v>
      </c>
      <c r="B76450" t="s">
        <v>15</v>
      </c>
      <c r="C76450" t="s">
        <v>345977</v>
      </c>
      <c r="D76450" t="s">
        <v>345978</v>
      </c>
      <c r="E76450" t="s">
        <v>23798</v>
      </c>
      <c r="F76450" t="s">
        <v>346009</v>
      </c>
      <c r="G76450" t="s">
        <v>37963</v>
      </c>
      <c r="H76450" t="s">
        <v>346010</v>
      </c>
      <c r="I76450" t="s">
        <v>37965</v>
      </c>
      <c r="J76450" t="s">
        <v>2525</v>
      </c>
      <c r="K76450" t="s">
        <v>25</v>
      </c>
      <c r="L76450" t="s">
        <v>25</v>
      </c>
      <c r="M76450" t="s">
        <v>25</v>
      </c>
      <c r="N76450" t="s">
        <v>346011</v>
      </c>
      <c r="O76450" t="s">
        <v>346012</v>
      </c>
    </row>
    <row r="76451" spans="1:15" x14ac:dyDescent="0.25">
      <c r="A76451">
        <v>597373</v>
      </c>
      <c r="B76451" t="s">
        <v>15</v>
      </c>
      <c r="C76451" t="s">
        <v>345977</v>
      </c>
      <c r="D76451" t="s">
        <v>345978</v>
      </c>
      <c r="E76451" t="s">
        <v>346013</v>
      </c>
      <c r="F76451" t="s">
        <v>346014</v>
      </c>
      <c r="G76451" t="s">
        <v>6911</v>
      </c>
      <c r="H76451" t="s">
        <v>346015</v>
      </c>
      <c r="I76451" t="s">
        <v>85</v>
      </c>
      <c r="J76451" t="s">
        <v>16214</v>
      </c>
      <c r="K76451" t="s">
        <v>346016</v>
      </c>
      <c r="L76451" t="s">
        <v>25</v>
      </c>
      <c r="M76451" t="s">
        <v>25</v>
      </c>
      <c r="N76451" t="s">
        <v>346017</v>
      </c>
      <c r="O76451" t="s">
        <v>346018</v>
      </c>
    </row>
    <row r="76452" spans="1:15" x14ac:dyDescent="0.25">
      <c r="A76452">
        <v>126840</v>
      </c>
      <c r="B76452" t="s">
        <v>15</v>
      </c>
      <c r="C76452" t="s">
        <v>346019</v>
      </c>
      <c r="D76452" t="s">
        <v>346020</v>
      </c>
      <c r="E76452" t="s">
        <v>7510</v>
      </c>
      <c r="F76452" t="s">
        <v>346021</v>
      </c>
      <c r="G76452" t="s">
        <v>31</v>
      </c>
      <c r="H76452" t="s">
        <v>346022</v>
      </c>
      <c r="I76452" t="s">
        <v>33</v>
      </c>
      <c r="J76452" t="s">
        <v>34</v>
      </c>
      <c r="K76452" t="s">
        <v>346023</v>
      </c>
      <c r="L76452" t="s">
        <v>25</v>
      </c>
      <c r="M76452" t="s">
        <v>25</v>
      </c>
      <c r="N76452" t="s">
        <v>346024</v>
      </c>
      <c r="O76452" t="s">
        <v>346025</v>
      </c>
    </row>
    <row r="76453" spans="1:15" x14ac:dyDescent="0.25">
      <c r="A76453">
        <v>604517</v>
      </c>
      <c r="B76453" t="s">
        <v>15</v>
      </c>
      <c r="C76453" t="s">
        <v>346019</v>
      </c>
      <c r="D76453" t="s">
        <v>346026</v>
      </c>
      <c r="E76453" t="s">
        <v>20022</v>
      </c>
      <c r="F76453" t="s">
        <v>346027</v>
      </c>
      <c r="G76453" t="s">
        <v>31</v>
      </c>
      <c r="H76453" t="s">
        <v>346028</v>
      </c>
      <c r="I76453" t="s">
        <v>33</v>
      </c>
      <c r="J76453" t="s">
        <v>34</v>
      </c>
      <c r="K76453" t="s">
        <v>346029</v>
      </c>
      <c r="L76453" t="s">
        <v>25</v>
      </c>
      <c r="M76453" t="s">
        <v>25</v>
      </c>
      <c r="N76453" t="s">
        <v>346030</v>
      </c>
      <c r="O76453" t="s">
        <v>346031</v>
      </c>
    </row>
    <row r="76454" spans="1:15" x14ac:dyDescent="0.25">
      <c r="A76454">
        <v>610598</v>
      </c>
      <c r="B76454" t="s">
        <v>15</v>
      </c>
      <c r="C76454" t="s">
        <v>346019</v>
      </c>
      <c r="D76454" t="s">
        <v>346032</v>
      </c>
      <c r="E76454" t="s">
        <v>58753</v>
      </c>
      <c r="F76454" t="s">
        <v>346033</v>
      </c>
      <c r="G76454" t="s">
        <v>8728</v>
      </c>
      <c r="H76454" t="s">
        <v>25</v>
      </c>
      <c r="I76454" t="s">
        <v>25</v>
      </c>
      <c r="J76454" t="s">
        <v>25</v>
      </c>
      <c r="K76454" t="s">
        <v>25</v>
      </c>
      <c r="L76454" t="s">
        <v>25</v>
      </c>
      <c r="M76454" t="s">
        <v>25</v>
      </c>
      <c r="N76454" t="s">
        <v>25</v>
      </c>
      <c r="O76454" t="s">
        <v>25</v>
      </c>
    </row>
    <row r="76455" spans="1:15" x14ac:dyDescent="0.25">
      <c r="A76455">
        <v>594051</v>
      </c>
      <c r="B76455" t="s">
        <v>15</v>
      </c>
      <c r="C76455" t="s">
        <v>346019</v>
      </c>
      <c r="D76455" t="s">
        <v>346034</v>
      </c>
      <c r="E76455" t="s">
        <v>346035</v>
      </c>
      <c r="F76455" t="s">
        <v>346036</v>
      </c>
      <c r="G76455" t="s">
        <v>31</v>
      </c>
      <c r="H76455" t="s">
        <v>346037</v>
      </c>
      <c r="I76455" t="s">
        <v>33</v>
      </c>
      <c r="J76455" t="s">
        <v>34</v>
      </c>
      <c r="K76455" t="s">
        <v>346038</v>
      </c>
      <c r="L76455" t="s">
        <v>25</v>
      </c>
      <c r="M76455" t="s">
        <v>25</v>
      </c>
      <c r="N76455" t="s">
        <v>346039</v>
      </c>
      <c r="O76455" t="s">
        <v>346040</v>
      </c>
    </row>
    <row r="76456" spans="1:15" x14ac:dyDescent="0.25">
      <c r="A76456">
        <v>594124</v>
      </c>
      <c r="B76456" t="s">
        <v>15</v>
      </c>
      <c r="C76456" t="s">
        <v>346019</v>
      </c>
      <c r="D76456" t="s">
        <v>346034</v>
      </c>
      <c r="E76456" t="s">
        <v>1074</v>
      </c>
      <c r="F76456" t="s">
        <v>346041</v>
      </c>
      <c r="G76456" t="s">
        <v>31</v>
      </c>
      <c r="H76456" t="s">
        <v>25</v>
      </c>
      <c r="I76456" t="s">
        <v>25</v>
      </c>
      <c r="J76456" t="s">
        <v>25</v>
      </c>
      <c r="K76456" t="s">
        <v>25</v>
      </c>
      <c r="L76456" t="s">
        <v>25</v>
      </c>
      <c r="M76456" t="s">
        <v>25</v>
      </c>
      <c r="N76456" t="s">
        <v>25</v>
      </c>
      <c r="O76456" t="s">
        <v>25</v>
      </c>
    </row>
    <row r="76457" spans="1:15" x14ac:dyDescent="0.25">
      <c r="A76457">
        <v>610604</v>
      </c>
      <c r="B76457" t="s">
        <v>15</v>
      </c>
      <c r="C76457" t="s">
        <v>346019</v>
      </c>
      <c r="D76457" t="s">
        <v>346042</v>
      </c>
      <c r="E76457" t="s">
        <v>23190</v>
      </c>
      <c r="F76457" t="s">
        <v>346043</v>
      </c>
      <c r="G76457" t="s">
        <v>1120</v>
      </c>
      <c r="H76457" t="s">
        <v>346044</v>
      </c>
      <c r="I76457" t="s">
        <v>97094</v>
      </c>
      <c r="J76457" t="s">
        <v>1779</v>
      </c>
      <c r="K76457" t="s">
        <v>346045</v>
      </c>
      <c r="L76457" t="s">
        <v>25</v>
      </c>
      <c r="M76457" t="s">
        <v>25</v>
      </c>
      <c r="N76457" t="s">
        <v>346046</v>
      </c>
      <c r="O76457" t="s">
        <v>346047</v>
      </c>
    </row>
    <row r="76458" spans="1:15" x14ac:dyDescent="0.25">
      <c r="A76458">
        <v>610600</v>
      </c>
      <c r="B76458" t="s">
        <v>15</v>
      </c>
      <c r="C76458" t="s">
        <v>346019</v>
      </c>
      <c r="D76458" t="s">
        <v>346042</v>
      </c>
      <c r="E76458" t="s">
        <v>12024</v>
      </c>
      <c r="F76458" t="s">
        <v>346048</v>
      </c>
      <c r="G76458" t="s">
        <v>31</v>
      </c>
      <c r="H76458" t="s">
        <v>346049</v>
      </c>
      <c r="I76458" t="s">
        <v>33</v>
      </c>
      <c r="J76458" t="s">
        <v>34</v>
      </c>
      <c r="K76458" t="s">
        <v>346050</v>
      </c>
      <c r="L76458" t="s">
        <v>25</v>
      </c>
      <c r="M76458" t="s">
        <v>25</v>
      </c>
      <c r="N76458" t="s">
        <v>346051</v>
      </c>
      <c r="O76458" t="s">
        <v>346052</v>
      </c>
    </row>
    <row r="76459" spans="1:15" x14ac:dyDescent="0.25">
      <c r="A76459">
        <v>610601</v>
      </c>
      <c r="B76459" t="s">
        <v>15</v>
      </c>
      <c r="C76459" t="s">
        <v>346019</v>
      </c>
      <c r="D76459" t="s">
        <v>346042</v>
      </c>
      <c r="E76459" t="s">
        <v>70262</v>
      </c>
      <c r="F76459" t="s">
        <v>346053</v>
      </c>
      <c r="G76459" t="s">
        <v>31</v>
      </c>
      <c r="H76459" t="s">
        <v>346022</v>
      </c>
      <c r="I76459" t="s">
        <v>33</v>
      </c>
      <c r="J76459" t="s">
        <v>34</v>
      </c>
      <c r="K76459" t="s">
        <v>346023</v>
      </c>
      <c r="L76459" t="s">
        <v>25</v>
      </c>
      <c r="M76459" t="s">
        <v>25</v>
      </c>
      <c r="N76459" t="s">
        <v>346054</v>
      </c>
      <c r="O76459" t="s">
        <v>346055</v>
      </c>
    </row>
    <row r="76460" spans="1:15" x14ac:dyDescent="0.25">
      <c r="A76460">
        <v>610602</v>
      </c>
      <c r="B76460" t="s">
        <v>15</v>
      </c>
      <c r="C76460" t="s">
        <v>346019</v>
      </c>
      <c r="D76460" t="s">
        <v>346042</v>
      </c>
      <c r="E76460" t="s">
        <v>346056</v>
      </c>
      <c r="F76460" t="s">
        <v>346057</v>
      </c>
      <c r="G76460" t="s">
        <v>31</v>
      </c>
      <c r="H76460" t="s">
        <v>346049</v>
      </c>
      <c r="I76460" t="s">
        <v>33</v>
      </c>
      <c r="J76460" t="s">
        <v>34</v>
      </c>
      <c r="K76460" t="s">
        <v>346050</v>
      </c>
      <c r="L76460" t="s">
        <v>25</v>
      </c>
      <c r="M76460" t="s">
        <v>25</v>
      </c>
      <c r="N76460" t="s">
        <v>346058</v>
      </c>
      <c r="O76460" t="s">
        <v>346059</v>
      </c>
    </row>
    <row r="76461" spans="1:15" x14ac:dyDescent="0.25">
      <c r="A76461">
        <v>610603</v>
      </c>
      <c r="B76461" t="s">
        <v>15</v>
      </c>
      <c r="C76461" t="s">
        <v>346019</v>
      </c>
      <c r="D76461" t="s">
        <v>346042</v>
      </c>
      <c r="E76461" t="s">
        <v>346060</v>
      </c>
      <c r="F76461" t="s">
        <v>346061</v>
      </c>
      <c r="G76461" t="s">
        <v>31</v>
      </c>
      <c r="H76461" t="s">
        <v>346022</v>
      </c>
      <c r="I76461" t="s">
        <v>33</v>
      </c>
      <c r="J76461" t="s">
        <v>34</v>
      </c>
      <c r="K76461" t="s">
        <v>346023</v>
      </c>
      <c r="L76461" t="s">
        <v>25</v>
      </c>
      <c r="M76461" t="s">
        <v>25</v>
      </c>
      <c r="N76461" t="s">
        <v>346062</v>
      </c>
      <c r="O76461" t="s">
        <v>346063</v>
      </c>
    </row>
    <row r="76462" spans="1:15" x14ac:dyDescent="0.25">
      <c r="A76462">
        <v>123072</v>
      </c>
      <c r="B76462" t="s">
        <v>15</v>
      </c>
      <c r="C76462" t="s">
        <v>346064</v>
      </c>
      <c r="D76462" t="s">
        <v>346065</v>
      </c>
      <c r="E76462" t="s">
        <v>151780</v>
      </c>
      <c r="F76462" t="s">
        <v>346066</v>
      </c>
      <c r="G76462" t="s">
        <v>22521</v>
      </c>
      <c r="H76462" t="s">
        <v>346067</v>
      </c>
      <c r="I76462" t="s">
        <v>266</v>
      </c>
      <c r="J76462" t="s">
        <v>267</v>
      </c>
      <c r="K76462" t="s">
        <v>346068</v>
      </c>
      <c r="L76462" t="s">
        <v>25</v>
      </c>
      <c r="M76462" t="s">
        <v>25</v>
      </c>
      <c r="N76462" t="s">
        <v>346069</v>
      </c>
      <c r="O76462" t="s">
        <v>346070</v>
      </c>
    </row>
    <row r="76463" spans="1:15" x14ac:dyDescent="0.25">
      <c r="A76463">
        <v>614352</v>
      </c>
      <c r="B76463" t="s">
        <v>15</v>
      </c>
      <c r="C76463" t="s">
        <v>346064</v>
      </c>
      <c r="D76463" t="s">
        <v>346065</v>
      </c>
      <c r="E76463" t="s">
        <v>346071</v>
      </c>
      <c r="F76463" t="s">
        <v>346072</v>
      </c>
      <c r="G76463" t="s">
        <v>213885</v>
      </c>
      <c r="H76463" t="s">
        <v>346073</v>
      </c>
      <c r="I76463" t="s">
        <v>1516</v>
      </c>
      <c r="J76463" t="s">
        <v>1800</v>
      </c>
      <c r="K76463" t="s">
        <v>25</v>
      </c>
      <c r="L76463" t="s">
        <v>346074</v>
      </c>
      <c r="M76463" t="s">
        <v>346075</v>
      </c>
      <c r="N76463" t="s">
        <v>346076</v>
      </c>
      <c r="O76463" t="s">
        <v>346077</v>
      </c>
    </row>
    <row r="76464" spans="1:15" x14ac:dyDescent="0.25">
      <c r="A76464">
        <v>86367</v>
      </c>
      <c r="B76464" t="s">
        <v>15</v>
      </c>
      <c r="C76464" t="s">
        <v>346064</v>
      </c>
      <c r="D76464" t="s">
        <v>346065</v>
      </c>
      <c r="E76464" t="s">
        <v>17178</v>
      </c>
      <c r="F76464" t="s">
        <v>346078</v>
      </c>
      <c r="G76464" t="s">
        <v>15312</v>
      </c>
      <c r="H76464" t="s">
        <v>346079</v>
      </c>
      <c r="I76464" t="s">
        <v>450</v>
      </c>
      <c r="J76464" t="s">
        <v>4725</v>
      </c>
      <c r="K76464" t="s">
        <v>346080</v>
      </c>
      <c r="L76464" t="s">
        <v>25</v>
      </c>
      <c r="M76464" t="s">
        <v>25</v>
      </c>
      <c r="N76464" t="s">
        <v>346081</v>
      </c>
      <c r="O76464" t="s">
        <v>346082</v>
      </c>
    </row>
    <row r="76465" spans="1:15" x14ac:dyDescent="0.25">
      <c r="A76465">
        <v>595624</v>
      </c>
      <c r="B76465" t="s">
        <v>15</v>
      </c>
      <c r="C76465" t="s">
        <v>346064</v>
      </c>
      <c r="D76465" t="s">
        <v>346083</v>
      </c>
      <c r="E76465" t="s">
        <v>28687</v>
      </c>
      <c r="F76465" t="s">
        <v>346084</v>
      </c>
      <c r="G76465" t="s">
        <v>346085</v>
      </c>
      <c r="H76465" t="s">
        <v>346086</v>
      </c>
      <c r="I76465" t="s">
        <v>72251</v>
      </c>
      <c r="J76465" t="s">
        <v>3425</v>
      </c>
      <c r="K76465" t="s">
        <v>25</v>
      </c>
      <c r="L76465" t="s">
        <v>25</v>
      </c>
      <c r="M76465" t="s">
        <v>25</v>
      </c>
      <c r="N76465" t="s">
        <v>346087</v>
      </c>
      <c r="O76465" t="s">
        <v>346088</v>
      </c>
    </row>
    <row r="76466" spans="1:15" x14ac:dyDescent="0.25">
      <c r="A76466">
        <v>290500</v>
      </c>
      <c r="B76466" t="s">
        <v>15</v>
      </c>
      <c r="C76466" t="s">
        <v>346064</v>
      </c>
      <c r="D76466" t="s">
        <v>168888</v>
      </c>
      <c r="E76466" t="s">
        <v>4934</v>
      </c>
      <c r="F76466" t="s">
        <v>346089</v>
      </c>
      <c r="G76466" t="s">
        <v>346090</v>
      </c>
      <c r="H76466" t="s">
        <v>346091</v>
      </c>
      <c r="I76466" t="s">
        <v>8962</v>
      </c>
      <c r="J76466" t="s">
        <v>2541</v>
      </c>
      <c r="K76466" t="s">
        <v>346092</v>
      </c>
      <c r="L76466" t="s">
        <v>25</v>
      </c>
      <c r="M76466" t="s">
        <v>25</v>
      </c>
      <c r="N76466" t="s">
        <v>346093</v>
      </c>
      <c r="O76466" t="s">
        <v>346094</v>
      </c>
    </row>
    <row r="76467" spans="1:15" x14ac:dyDescent="0.25">
      <c r="A76467">
        <v>619742</v>
      </c>
      <c r="B76467" t="s">
        <v>15</v>
      </c>
      <c r="C76467" t="s">
        <v>346064</v>
      </c>
      <c r="D76467" t="s">
        <v>168888</v>
      </c>
      <c r="E76467" t="s">
        <v>346095</v>
      </c>
      <c r="F76467" t="s">
        <v>346096</v>
      </c>
      <c r="G76467" t="s">
        <v>8960</v>
      </c>
      <c r="H76467" t="s">
        <v>346091</v>
      </c>
      <c r="I76467" t="s">
        <v>8962</v>
      </c>
      <c r="J76467" t="s">
        <v>2541</v>
      </c>
      <c r="K76467" t="s">
        <v>346092</v>
      </c>
      <c r="L76467" t="s">
        <v>25</v>
      </c>
      <c r="M76467" t="s">
        <v>25</v>
      </c>
      <c r="N76467" t="s">
        <v>346097</v>
      </c>
      <c r="O76467" t="s">
        <v>346098</v>
      </c>
    </row>
    <row r="76468" spans="1:15" x14ac:dyDescent="0.25">
      <c r="A76468">
        <v>597280</v>
      </c>
      <c r="B76468" t="s">
        <v>15</v>
      </c>
      <c r="C76468" t="s">
        <v>346064</v>
      </c>
      <c r="D76468" t="s">
        <v>346099</v>
      </c>
      <c r="E76468" t="s">
        <v>248277</v>
      </c>
      <c r="F76468" t="s">
        <v>346100</v>
      </c>
      <c r="G76468" t="s">
        <v>136536</v>
      </c>
      <c r="H76468" t="s">
        <v>346101</v>
      </c>
      <c r="I76468" t="s">
        <v>8962</v>
      </c>
      <c r="J76468" t="s">
        <v>2541</v>
      </c>
      <c r="K76468" t="s">
        <v>346102</v>
      </c>
      <c r="L76468" t="s">
        <v>25</v>
      </c>
      <c r="M76468" t="s">
        <v>25</v>
      </c>
      <c r="N76468" t="s">
        <v>346103</v>
      </c>
      <c r="O76468" t="s">
        <v>346104</v>
      </c>
    </row>
    <row r="76469" spans="1:15" x14ac:dyDescent="0.25">
      <c r="A76469">
        <v>281419</v>
      </c>
      <c r="B76469" t="s">
        <v>15</v>
      </c>
      <c r="C76469" t="s">
        <v>346064</v>
      </c>
      <c r="D76469" t="s">
        <v>346099</v>
      </c>
      <c r="E76469" t="s">
        <v>346105</v>
      </c>
      <c r="F76469" t="s">
        <v>346106</v>
      </c>
      <c r="G76469" t="s">
        <v>346107</v>
      </c>
      <c r="H76469" t="s">
        <v>346108</v>
      </c>
      <c r="I76469" t="s">
        <v>8962</v>
      </c>
      <c r="J76469" t="s">
        <v>2541</v>
      </c>
      <c r="K76469" t="s">
        <v>346109</v>
      </c>
      <c r="L76469" t="s">
        <v>25</v>
      </c>
      <c r="M76469" t="s">
        <v>25</v>
      </c>
      <c r="N76469" t="s">
        <v>346110</v>
      </c>
      <c r="O76469" t="s">
        <v>346111</v>
      </c>
    </row>
    <row r="76470" spans="1:15" x14ac:dyDescent="0.25">
      <c r="A76470">
        <v>600322</v>
      </c>
      <c r="B76470" t="s">
        <v>15</v>
      </c>
      <c r="C76470" t="s">
        <v>346064</v>
      </c>
      <c r="D76470" t="s">
        <v>346099</v>
      </c>
      <c r="E76470" t="s">
        <v>9531</v>
      </c>
      <c r="F76470" t="s">
        <v>346112</v>
      </c>
      <c r="G76470" t="s">
        <v>346113</v>
      </c>
      <c r="H76470" t="s">
        <v>346114</v>
      </c>
      <c r="I76470" t="s">
        <v>8962</v>
      </c>
      <c r="J76470" t="s">
        <v>2541</v>
      </c>
      <c r="K76470" t="s">
        <v>346115</v>
      </c>
      <c r="L76470" t="s">
        <v>25</v>
      </c>
      <c r="M76470" t="s">
        <v>25</v>
      </c>
      <c r="N76470" t="s">
        <v>346116</v>
      </c>
      <c r="O76470" t="s">
        <v>346117</v>
      </c>
    </row>
    <row r="76471" spans="1:15" x14ac:dyDescent="0.25">
      <c r="A76471">
        <v>596969</v>
      </c>
      <c r="B76471" t="s">
        <v>15</v>
      </c>
      <c r="C76471" t="s">
        <v>346064</v>
      </c>
      <c r="D76471" t="s">
        <v>346099</v>
      </c>
      <c r="E76471" t="s">
        <v>12396</v>
      </c>
      <c r="F76471" t="s">
        <v>346118</v>
      </c>
      <c r="G76471" t="s">
        <v>346119</v>
      </c>
      <c r="H76471" t="s">
        <v>346114</v>
      </c>
      <c r="I76471" t="s">
        <v>8962</v>
      </c>
      <c r="J76471" t="s">
        <v>2541</v>
      </c>
      <c r="K76471" t="s">
        <v>346115</v>
      </c>
      <c r="L76471" t="s">
        <v>25</v>
      </c>
      <c r="M76471" t="s">
        <v>25</v>
      </c>
      <c r="N76471" t="s">
        <v>346120</v>
      </c>
      <c r="O76471" t="s">
        <v>346121</v>
      </c>
    </row>
    <row r="76472" spans="1:15" x14ac:dyDescent="0.25">
      <c r="A76472">
        <v>594083</v>
      </c>
      <c r="B76472" t="s">
        <v>15</v>
      </c>
      <c r="C76472" t="s">
        <v>346064</v>
      </c>
      <c r="D76472" t="s">
        <v>346099</v>
      </c>
      <c r="E76472" t="s">
        <v>346122</v>
      </c>
      <c r="F76472" t="s">
        <v>346123</v>
      </c>
      <c r="G76472" t="s">
        <v>12694</v>
      </c>
      <c r="H76472" t="s">
        <v>346124</v>
      </c>
      <c r="I76472" t="s">
        <v>8962</v>
      </c>
      <c r="J76472" t="s">
        <v>2541</v>
      </c>
      <c r="K76472" t="s">
        <v>346125</v>
      </c>
      <c r="L76472" t="s">
        <v>346126</v>
      </c>
      <c r="M76472" t="s">
        <v>25</v>
      </c>
      <c r="N76472" t="s">
        <v>346127</v>
      </c>
      <c r="O76472" t="s">
        <v>346128</v>
      </c>
    </row>
    <row r="76473" spans="1:15" x14ac:dyDescent="0.25">
      <c r="A76473">
        <v>595430</v>
      </c>
      <c r="B76473" t="s">
        <v>15</v>
      </c>
      <c r="C76473" t="s">
        <v>346064</v>
      </c>
      <c r="D76473" t="s">
        <v>346099</v>
      </c>
      <c r="E76473" t="s">
        <v>12488</v>
      </c>
      <c r="F76473" t="s">
        <v>346129</v>
      </c>
      <c r="G76473" t="s">
        <v>346130</v>
      </c>
      <c r="H76473" t="s">
        <v>346131</v>
      </c>
      <c r="I76473" t="s">
        <v>8962</v>
      </c>
      <c r="J76473" t="s">
        <v>2541</v>
      </c>
      <c r="K76473" t="s">
        <v>346132</v>
      </c>
      <c r="L76473" t="s">
        <v>25</v>
      </c>
      <c r="M76473" t="s">
        <v>25</v>
      </c>
      <c r="N76473" t="s">
        <v>346133</v>
      </c>
      <c r="O76473" t="s">
        <v>346134</v>
      </c>
    </row>
    <row r="76474" spans="1:15" x14ac:dyDescent="0.25">
      <c r="A76474">
        <v>619688</v>
      </c>
      <c r="B76474" t="s">
        <v>15</v>
      </c>
      <c r="C76474" t="s">
        <v>346064</v>
      </c>
      <c r="D76474" t="s">
        <v>346099</v>
      </c>
      <c r="E76474" t="s">
        <v>52672</v>
      </c>
      <c r="F76474" t="s">
        <v>346135</v>
      </c>
      <c r="G76474" t="s">
        <v>8960</v>
      </c>
      <c r="H76474" t="s">
        <v>346136</v>
      </c>
      <c r="I76474" t="s">
        <v>8962</v>
      </c>
      <c r="J76474" t="s">
        <v>2541</v>
      </c>
      <c r="K76474" t="s">
        <v>346137</v>
      </c>
      <c r="L76474" t="s">
        <v>25</v>
      </c>
      <c r="M76474" t="s">
        <v>25</v>
      </c>
      <c r="N76474" t="s">
        <v>346138</v>
      </c>
      <c r="O76474" t="s">
        <v>346139</v>
      </c>
    </row>
    <row r="76475" spans="1:15" x14ac:dyDescent="0.25">
      <c r="A76475">
        <v>597445</v>
      </c>
      <c r="B76475" t="s">
        <v>15</v>
      </c>
      <c r="C76475" t="s">
        <v>346064</v>
      </c>
      <c r="D76475" t="s">
        <v>346099</v>
      </c>
      <c r="E76475" t="s">
        <v>346140</v>
      </c>
      <c r="F76475" t="s">
        <v>346141</v>
      </c>
      <c r="G76475" t="s">
        <v>346130</v>
      </c>
      <c r="H76475" t="s">
        <v>346142</v>
      </c>
      <c r="I76475" t="s">
        <v>8962</v>
      </c>
      <c r="J76475" t="s">
        <v>2541</v>
      </c>
      <c r="K76475" t="s">
        <v>346143</v>
      </c>
      <c r="L76475" t="s">
        <v>25</v>
      </c>
      <c r="M76475" t="s">
        <v>25</v>
      </c>
      <c r="N76475" t="s">
        <v>346144</v>
      </c>
      <c r="O76475" t="s">
        <v>346145</v>
      </c>
    </row>
    <row r="76476" spans="1:15" x14ac:dyDescent="0.25">
      <c r="A76476">
        <v>597070</v>
      </c>
      <c r="B76476" t="s">
        <v>15</v>
      </c>
      <c r="C76476" t="s">
        <v>346064</v>
      </c>
      <c r="D76476" t="s">
        <v>346099</v>
      </c>
      <c r="E76476" t="s">
        <v>9693</v>
      </c>
      <c r="F76476" t="s">
        <v>346146</v>
      </c>
      <c r="G76476" t="s">
        <v>8960</v>
      </c>
      <c r="H76476" t="s">
        <v>346147</v>
      </c>
      <c r="I76476" t="s">
        <v>8962</v>
      </c>
      <c r="J76476" t="s">
        <v>2541</v>
      </c>
      <c r="K76476" t="s">
        <v>346148</v>
      </c>
      <c r="L76476" t="s">
        <v>25</v>
      </c>
      <c r="M76476" t="s">
        <v>25</v>
      </c>
      <c r="N76476" t="s">
        <v>346149</v>
      </c>
      <c r="O76476" t="s">
        <v>346150</v>
      </c>
    </row>
    <row r="76477" spans="1:15" x14ac:dyDescent="0.25">
      <c r="A76477">
        <v>128336</v>
      </c>
      <c r="B76477" t="s">
        <v>15</v>
      </c>
      <c r="C76477" t="s">
        <v>346064</v>
      </c>
      <c r="D76477" t="s">
        <v>346099</v>
      </c>
      <c r="E76477" t="s">
        <v>11182</v>
      </c>
      <c r="F76477" t="s">
        <v>346151</v>
      </c>
      <c r="G76477" t="s">
        <v>346152</v>
      </c>
      <c r="H76477" t="s">
        <v>346153</v>
      </c>
      <c r="I76477" t="s">
        <v>8962</v>
      </c>
      <c r="J76477" t="s">
        <v>2541</v>
      </c>
      <c r="K76477" t="s">
        <v>346132</v>
      </c>
      <c r="L76477" t="s">
        <v>25</v>
      </c>
      <c r="M76477" t="s">
        <v>25</v>
      </c>
      <c r="N76477" t="s">
        <v>346154</v>
      </c>
      <c r="O76477" t="s">
        <v>346155</v>
      </c>
    </row>
    <row r="76478" spans="1:15" x14ac:dyDescent="0.25">
      <c r="A76478">
        <v>24145</v>
      </c>
      <c r="B76478" t="s">
        <v>15</v>
      </c>
      <c r="C76478" t="s">
        <v>346064</v>
      </c>
      <c r="D76478" t="s">
        <v>346156</v>
      </c>
      <c r="E76478" t="s">
        <v>3216</v>
      </c>
      <c r="F76478" t="s">
        <v>346157</v>
      </c>
      <c r="G76478" t="s">
        <v>6911</v>
      </c>
      <c r="H76478" t="s">
        <v>346158</v>
      </c>
      <c r="I76478" t="s">
        <v>1549</v>
      </c>
      <c r="J76478" t="s">
        <v>7102</v>
      </c>
      <c r="K76478" t="s">
        <v>346159</v>
      </c>
      <c r="L76478" t="s">
        <v>25</v>
      </c>
      <c r="M76478" t="s">
        <v>25</v>
      </c>
      <c r="N76478" t="s">
        <v>346160</v>
      </c>
      <c r="O76478" t="s">
        <v>346161</v>
      </c>
    </row>
    <row r="76479" spans="1:15" x14ac:dyDescent="0.25">
      <c r="A76479">
        <v>123076</v>
      </c>
      <c r="B76479" t="s">
        <v>15</v>
      </c>
      <c r="C76479" t="s">
        <v>346064</v>
      </c>
      <c r="D76479" t="s">
        <v>346156</v>
      </c>
      <c r="E76479" t="s">
        <v>30520</v>
      </c>
      <c r="F76479" t="s">
        <v>346162</v>
      </c>
      <c r="G76479" t="s">
        <v>213885</v>
      </c>
      <c r="H76479" t="s">
        <v>346163</v>
      </c>
      <c r="I76479" t="s">
        <v>10508</v>
      </c>
      <c r="J76479" t="s">
        <v>3297</v>
      </c>
      <c r="K76479" t="s">
        <v>346164</v>
      </c>
      <c r="L76479" t="s">
        <v>346165</v>
      </c>
      <c r="M76479" t="s">
        <v>25</v>
      </c>
      <c r="N76479" t="s">
        <v>346166</v>
      </c>
      <c r="O76479" t="s">
        <v>346167</v>
      </c>
    </row>
    <row r="76480" spans="1:15" x14ac:dyDescent="0.25">
      <c r="A76480">
        <v>281663</v>
      </c>
      <c r="B76480" t="s">
        <v>15</v>
      </c>
      <c r="C76480" t="s">
        <v>346064</v>
      </c>
      <c r="D76480" t="s">
        <v>346156</v>
      </c>
      <c r="E76480" t="s">
        <v>3133</v>
      </c>
      <c r="F76480" t="s">
        <v>346168</v>
      </c>
      <c r="G76480" t="s">
        <v>346169</v>
      </c>
      <c r="H76480" t="s">
        <v>346170</v>
      </c>
      <c r="I76480" t="s">
        <v>10253</v>
      </c>
      <c r="J76480" t="s">
        <v>6891</v>
      </c>
      <c r="K76480" t="s">
        <v>25</v>
      </c>
      <c r="L76480" t="s">
        <v>25</v>
      </c>
      <c r="M76480" t="s">
        <v>25</v>
      </c>
      <c r="N76480" t="s">
        <v>346171</v>
      </c>
      <c r="O76480" t="s">
        <v>346172</v>
      </c>
    </row>
    <row r="76481" spans="1:15" x14ac:dyDescent="0.25">
      <c r="A76481">
        <v>86368</v>
      </c>
      <c r="B76481" t="s">
        <v>15</v>
      </c>
      <c r="C76481" t="s">
        <v>346064</v>
      </c>
      <c r="D76481" t="s">
        <v>346156</v>
      </c>
      <c r="E76481" t="s">
        <v>346173</v>
      </c>
      <c r="F76481" t="s">
        <v>346174</v>
      </c>
      <c r="G76481" t="s">
        <v>15363</v>
      </c>
      <c r="H76481" t="s">
        <v>346175</v>
      </c>
      <c r="I76481" t="s">
        <v>17158</v>
      </c>
      <c r="J76481" t="s">
        <v>8818</v>
      </c>
      <c r="K76481" t="s">
        <v>346176</v>
      </c>
      <c r="L76481" t="s">
        <v>346177</v>
      </c>
      <c r="M76481" t="s">
        <v>25</v>
      </c>
      <c r="N76481" t="s">
        <v>346178</v>
      </c>
      <c r="O76481" t="s">
        <v>346179</v>
      </c>
    </row>
    <row r="76482" spans="1:15" x14ac:dyDescent="0.25">
      <c r="A76482">
        <v>123074</v>
      </c>
      <c r="B76482" t="s">
        <v>15</v>
      </c>
      <c r="C76482" t="s">
        <v>346064</v>
      </c>
      <c r="D76482" t="s">
        <v>346156</v>
      </c>
      <c r="E76482" t="s">
        <v>346180</v>
      </c>
      <c r="F76482" t="s">
        <v>346181</v>
      </c>
      <c r="G76482" t="s">
        <v>213885</v>
      </c>
      <c r="H76482" t="s">
        <v>346182</v>
      </c>
      <c r="I76482" t="s">
        <v>10508</v>
      </c>
      <c r="J76482" t="s">
        <v>3924</v>
      </c>
      <c r="K76482" t="s">
        <v>346183</v>
      </c>
      <c r="L76482" t="s">
        <v>346184</v>
      </c>
      <c r="M76482" t="s">
        <v>25</v>
      </c>
      <c r="N76482" t="s">
        <v>346185</v>
      </c>
      <c r="O76482" t="s">
        <v>346186</v>
      </c>
    </row>
    <row r="76483" spans="1:15" x14ac:dyDescent="0.25">
      <c r="A76483">
        <v>129278</v>
      </c>
      <c r="B76483" t="s">
        <v>15</v>
      </c>
      <c r="C76483" t="s">
        <v>346064</v>
      </c>
      <c r="D76483" t="s">
        <v>346156</v>
      </c>
      <c r="E76483" t="s">
        <v>626</v>
      </c>
      <c r="F76483" t="s">
        <v>346187</v>
      </c>
      <c r="G76483" t="s">
        <v>346188</v>
      </c>
      <c r="H76483" t="s">
        <v>346189</v>
      </c>
      <c r="I76483" t="s">
        <v>3312</v>
      </c>
      <c r="J76483" t="s">
        <v>14504</v>
      </c>
      <c r="K76483" t="s">
        <v>25</v>
      </c>
      <c r="L76483" t="s">
        <v>25</v>
      </c>
      <c r="M76483" t="s">
        <v>25</v>
      </c>
      <c r="N76483" t="s">
        <v>346190</v>
      </c>
      <c r="O76483" t="s">
        <v>346191</v>
      </c>
    </row>
    <row r="76484" spans="1:15" x14ac:dyDescent="0.25">
      <c r="A76484">
        <v>24146</v>
      </c>
      <c r="B76484" t="s">
        <v>15</v>
      </c>
      <c r="C76484" t="s">
        <v>346064</v>
      </c>
      <c r="D76484" t="s">
        <v>346156</v>
      </c>
      <c r="E76484" t="s">
        <v>3932</v>
      </c>
      <c r="F76484" t="s">
        <v>346192</v>
      </c>
      <c r="G76484" t="s">
        <v>9362</v>
      </c>
      <c r="H76484" t="s">
        <v>346193</v>
      </c>
      <c r="I76484" t="s">
        <v>4709</v>
      </c>
      <c r="J76484" t="s">
        <v>2856</v>
      </c>
      <c r="K76484" t="s">
        <v>346194</v>
      </c>
      <c r="L76484" t="s">
        <v>25</v>
      </c>
      <c r="M76484" t="s">
        <v>25</v>
      </c>
      <c r="N76484" t="s">
        <v>346195</v>
      </c>
      <c r="O76484" t="s">
        <v>346196</v>
      </c>
    </row>
    <row r="76485" spans="1:15" x14ac:dyDescent="0.25">
      <c r="A76485">
        <v>24147</v>
      </c>
      <c r="B76485" t="s">
        <v>15</v>
      </c>
      <c r="C76485" t="s">
        <v>346064</v>
      </c>
      <c r="D76485" t="s">
        <v>346156</v>
      </c>
      <c r="E76485" t="s">
        <v>9997</v>
      </c>
      <c r="F76485" t="s">
        <v>346197</v>
      </c>
      <c r="G76485" t="s">
        <v>6911</v>
      </c>
      <c r="H76485" t="s">
        <v>346158</v>
      </c>
      <c r="I76485" t="s">
        <v>1549</v>
      </c>
      <c r="J76485" t="s">
        <v>7102</v>
      </c>
      <c r="K76485" t="s">
        <v>346159</v>
      </c>
      <c r="L76485" t="s">
        <v>25</v>
      </c>
      <c r="M76485" t="s">
        <v>25</v>
      </c>
      <c r="N76485" t="s">
        <v>346198</v>
      </c>
      <c r="O76485" t="s">
        <v>346199</v>
      </c>
    </row>
    <row r="76486" spans="1:15" x14ac:dyDescent="0.25">
      <c r="A76486">
        <v>86369</v>
      </c>
      <c r="B76486" t="s">
        <v>15</v>
      </c>
      <c r="C76486" t="s">
        <v>346064</v>
      </c>
      <c r="D76486" t="s">
        <v>346156</v>
      </c>
      <c r="E76486" t="s">
        <v>4254</v>
      </c>
      <c r="F76486" t="s">
        <v>346200</v>
      </c>
      <c r="G76486" t="s">
        <v>15312</v>
      </c>
      <c r="H76486" t="s">
        <v>346201</v>
      </c>
      <c r="I76486" t="s">
        <v>15413</v>
      </c>
      <c r="J76486" t="s">
        <v>1427</v>
      </c>
      <c r="K76486" t="s">
        <v>346202</v>
      </c>
      <c r="L76486" t="s">
        <v>25</v>
      </c>
      <c r="M76486" t="s">
        <v>25</v>
      </c>
      <c r="N76486" t="s">
        <v>346203</v>
      </c>
      <c r="O76486" t="s">
        <v>346204</v>
      </c>
    </row>
    <row r="76487" spans="1:15" x14ac:dyDescent="0.25">
      <c r="A76487">
        <v>123077</v>
      </c>
      <c r="B76487" t="s">
        <v>15</v>
      </c>
      <c r="C76487" t="s">
        <v>346064</v>
      </c>
      <c r="D76487" t="s">
        <v>346156</v>
      </c>
      <c r="E76487" t="s">
        <v>36338</v>
      </c>
      <c r="F76487" t="s">
        <v>346205</v>
      </c>
      <c r="G76487" t="s">
        <v>6911</v>
      </c>
      <c r="H76487" t="s">
        <v>346206</v>
      </c>
      <c r="I76487" t="s">
        <v>104</v>
      </c>
      <c r="J76487" t="s">
        <v>9747</v>
      </c>
      <c r="K76487" t="s">
        <v>346207</v>
      </c>
      <c r="L76487" t="s">
        <v>25</v>
      </c>
      <c r="M76487" t="s">
        <v>25</v>
      </c>
      <c r="N76487" t="s">
        <v>346208</v>
      </c>
      <c r="O76487" t="s">
        <v>346209</v>
      </c>
    </row>
    <row r="76488" spans="1:15" x14ac:dyDescent="0.25">
      <c r="A76488">
        <v>599458</v>
      </c>
      <c r="B76488" t="s">
        <v>15</v>
      </c>
      <c r="C76488" t="s">
        <v>346064</v>
      </c>
      <c r="D76488" t="s">
        <v>346210</v>
      </c>
      <c r="E76488" t="s">
        <v>8958</v>
      </c>
      <c r="F76488" t="s">
        <v>346211</v>
      </c>
      <c r="G76488" t="s">
        <v>8960</v>
      </c>
      <c r="H76488" t="s">
        <v>346212</v>
      </c>
      <c r="I76488" t="s">
        <v>8962</v>
      </c>
      <c r="J76488" t="s">
        <v>2541</v>
      </c>
      <c r="K76488" t="s">
        <v>346213</v>
      </c>
      <c r="L76488" t="s">
        <v>25</v>
      </c>
      <c r="M76488" t="s">
        <v>25</v>
      </c>
      <c r="N76488" t="s">
        <v>346214</v>
      </c>
      <c r="O76488" t="s">
        <v>346215</v>
      </c>
    </row>
    <row r="76489" spans="1:15" x14ac:dyDescent="0.25">
      <c r="A76489">
        <v>596527</v>
      </c>
      <c r="B76489" t="s">
        <v>15</v>
      </c>
      <c r="C76489" t="s">
        <v>346064</v>
      </c>
      <c r="D76489" t="s">
        <v>346210</v>
      </c>
      <c r="E76489" t="s">
        <v>16553</v>
      </c>
      <c r="F76489" t="s">
        <v>346216</v>
      </c>
      <c r="G76489" t="s">
        <v>136536</v>
      </c>
      <c r="H76489" t="s">
        <v>346217</v>
      </c>
      <c r="I76489" t="s">
        <v>8962</v>
      </c>
      <c r="J76489" t="s">
        <v>2541</v>
      </c>
      <c r="K76489" t="s">
        <v>346218</v>
      </c>
      <c r="L76489" t="s">
        <v>25</v>
      </c>
      <c r="M76489" t="s">
        <v>25</v>
      </c>
      <c r="N76489" t="s">
        <v>346219</v>
      </c>
      <c r="O76489" t="s">
        <v>346220</v>
      </c>
    </row>
    <row r="76490" spans="1:15" x14ac:dyDescent="0.25">
      <c r="A76490">
        <v>598667</v>
      </c>
      <c r="B76490" t="s">
        <v>15</v>
      </c>
      <c r="C76490" t="s">
        <v>346064</v>
      </c>
      <c r="D76490" t="s">
        <v>346210</v>
      </c>
      <c r="E76490" t="s">
        <v>346221</v>
      </c>
      <c r="F76490" t="s">
        <v>346222</v>
      </c>
      <c r="G76490" t="s">
        <v>346223</v>
      </c>
      <c r="H76490" t="s">
        <v>25</v>
      </c>
      <c r="I76490" t="s">
        <v>25</v>
      </c>
      <c r="J76490" t="s">
        <v>25</v>
      </c>
      <c r="K76490" t="s">
        <v>25</v>
      </c>
      <c r="L76490" t="s">
        <v>25</v>
      </c>
      <c r="M76490" t="s">
        <v>25</v>
      </c>
      <c r="N76490" t="s">
        <v>25</v>
      </c>
      <c r="O76490" t="s">
        <v>25</v>
      </c>
    </row>
    <row r="76491" spans="1:15" x14ac:dyDescent="0.25">
      <c r="A76491">
        <v>597062</v>
      </c>
      <c r="B76491" t="s">
        <v>15</v>
      </c>
      <c r="C76491" t="s">
        <v>346064</v>
      </c>
      <c r="D76491" t="s">
        <v>346210</v>
      </c>
      <c r="E76491" t="s">
        <v>346224</v>
      </c>
      <c r="F76491" t="s">
        <v>346225</v>
      </c>
      <c r="G76491" t="s">
        <v>346226</v>
      </c>
      <c r="H76491" t="s">
        <v>346212</v>
      </c>
      <c r="I76491" t="s">
        <v>8962</v>
      </c>
      <c r="J76491" t="s">
        <v>2541</v>
      </c>
      <c r="K76491" t="s">
        <v>346213</v>
      </c>
      <c r="L76491" t="s">
        <v>25</v>
      </c>
      <c r="M76491" t="s">
        <v>25</v>
      </c>
      <c r="N76491" t="s">
        <v>346227</v>
      </c>
      <c r="O76491" t="s">
        <v>346228</v>
      </c>
    </row>
    <row r="76492" spans="1:15" x14ac:dyDescent="0.25">
      <c r="A76492">
        <v>595891</v>
      </c>
      <c r="B76492" t="s">
        <v>15</v>
      </c>
      <c r="C76492" t="s">
        <v>346064</v>
      </c>
      <c r="D76492" t="s">
        <v>346210</v>
      </c>
      <c r="E76492" t="s">
        <v>346229</v>
      </c>
      <c r="F76492" t="s">
        <v>346230</v>
      </c>
      <c r="G76492" t="s">
        <v>13234</v>
      </c>
      <c r="H76492" t="s">
        <v>346231</v>
      </c>
      <c r="I76492" t="s">
        <v>8962</v>
      </c>
      <c r="J76492" t="s">
        <v>2541</v>
      </c>
      <c r="K76492" t="s">
        <v>346232</v>
      </c>
      <c r="L76492" t="s">
        <v>25</v>
      </c>
      <c r="M76492" t="s">
        <v>25</v>
      </c>
      <c r="N76492" t="s">
        <v>346233</v>
      </c>
      <c r="O76492" t="s">
        <v>346234</v>
      </c>
    </row>
    <row r="76493" spans="1:15" x14ac:dyDescent="0.25">
      <c r="A76493">
        <v>594409</v>
      </c>
      <c r="B76493" t="s">
        <v>15</v>
      </c>
      <c r="C76493" t="s">
        <v>346064</v>
      </c>
      <c r="D76493" t="s">
        <v>346235</v>
      </c>
      <c r="E76493" t="s">
        <v>58525</v>
      </c>
      <c r="F76493" t="s">
        <v>346236</v>
      </c>
      <c r="G76493" t="s">
        <v>31077</v>
      </c>
      <c r="H76493" t="s">
        <v>25</v>
      </c>
      <c r="I76493" t="s">
        <v>25</v>
      </c>
      <c r="J76493" t="s">
        <v>25</v>
      </c>
      <c r="K76493" t="s">
        <v>25</v>
      </c>
      <c r="L76493" t="s">
        <v>25</v>
      </c>
      <c r="M76493" t="s">
        <v>25</v>
      </c>
      <c r="N76493" t="s">
        <v>25</v>
      </c>
      <c r="O76493" t="s">
        <v>25</v>
      </c>
    </row>
    <row r="76494" spans="1:15" x14ac:dyDescent="0.25">
      <c r="A76494">
        <v>598144</v>
      </c>
      <c r="B76494" t="s">
        <v>15</v>
      </c>
      <c r="C76494" t="s">
        <v>346064</v>
      </c>
      <c r="D76494" t="s">
        <v>346235</v>
      </c>
      <c r="E76494" t="s">
        <v>248277</v>
      </c>
      <c r="F76494" t="s">
        <v>346237</v>
      </c>
      <c r="G76494" t="s">
        <v>7869</v>
      </c>
      <c r="H76494" t="s">
        <v>346238</v>
      </c>
      <c r="I76494" t="s">
        <v>172340</v>
      </c>
      <c r="J76494" t="s">
        <v>25</v>
      </c>
      <c r="K76494" t="s">
        <v>25</v>
      </c>
      <c r="L76494" t="s">
        <v>25</v>
      </c>
      <c r="M76494" t="s">
        <v>25</v>
      </c>
      <c r="N76494" t="s">
        <v>346239</v>
      </c>
      <c r="O76494" t="s">
        <v>346240</v>
      </c>
    </row>
    <row r="76495" spans="1:15" x14ac:dyDescent="0.25">
      <c r="A76495">
        <v>599934</v>
      </c>
      <c r="B76495" t="s">
        <v>15</v>
      </c>
      <c r="C76495" t="s">
        <v>346064</v>
      </c>
      <c r="D76495" t="s">
        <v>346235</v>
      </c>
      <c r="E76495" t="s">
        <v>16553</v>
      </c>
      <c r="F76495" t="s">
        <v>346241</v>
      </c>
      <c r="G76495" t="s">
        <v>21055</v>
      </c>
      <c r="H76495" t="s">
        <v>346242</v>
      </c>
      <c r="I76495" t="s">
        <v>20108</v>
      </c>
      <c r="J76495" t="s">
        <v>10305</v>
      </c>
      <c r="K76495" t="s">
        <v>25</v>
      </c>
      <c r="L76495" t="s">
        <v>25</v>
      </c>
      <c r="M76495" t="s">
        <v>25</v>
      </c>
      <c r="N76495" t="s">
        <v>346243</v>
      </c>
      <c r="O76495" t="s">
        <v>346244</v>
      </c>
    </row>
    <row r="76496" spans="1:15" x14ac:dyDescent="0.25">
      <c r="A76496">
        <v>593675</v>
      </c>
      <c r="B76496" t="s">
        <v>15</v>
      </c>
      <c r="C76496" t="s">
        <v>346064</v>
      </c>
      <c r="D76496" t="s">
        <v>346235</v>
      </c>
      <c r="E76496" t="s">
        <v>29732</v>
      </c>
      <c r="F76496" t="s">
        <v>346245</v>
      </c>
      <c r="G76496" t="s">
        <v>21055</v>
      </c>
      <c r="H76496" t="s">
        <v>346246</v>
      </c>
      <c r="I76496" t="s">
        <v>20108</v>
      </c>
      <c r="J76496" t="s">
        <v>25</v>
      </c>
      <c r="K76496" t="s">
        <v>25</v>
      </c>
      <c r="L76496" t="s">
        <v>25</v>
      </c>
      <c r="M76496" t="s">
        <v>25</v>
      </c>
      <c r="N76496" t="s">
        <v>346247</v>
      </c>
      <c r="O76496" t="s">
        <v>346248</v>
      </c>
    </row>
    <row r="76497" spans="1:15" x14ac:dyDescent="0.25">
      <c r="A76497">
        <v>600488</v>
      </c>
      <c r="B76497" t="s">
        <v>15</v>
      </c>
      <c r="C76497" t="s">
        <v>346064</v>
      </c>
      <c r="D76497" t="s">
        <v>346249</v>
      </c>
      <c r="E76497" t="s">
        <v>1654</v>
      </c>
      <c r="F76497" t="s">
        <v>346250</v>
      </c>
      <c r="G76497" t="s">
        <v>201208</v>
      </c>
      <c r="H76497" t="s">
        <v>346251</v>
      </c>
      <c r="I76497" t="s">
        <v>2655</v>
      </c>
      <c r="J76497" t="s">
        <v>2048</v>
      </c>
      <c r="K76497" t="s">
        <v>346252</v>
      </c>
      <c r="L76497" t="s">
        <v>25</v>
      </c>
      <c r="M76497" t="s">
        <v>25</v>
      </c>
      <c r="N76497" t="s">
        <v>346253</v>
      </c>
      <c r="O76497" t="s">
        <v>346254</v>
      </c>
    </row>
    <row r="76498" spans="1:15" x14ac:dyDescent="0.25">
      <c r="A76498">
        <v>600641</v>
      </c>
      <c r="B76498" t="s">
        <v>15</v>
      </c>
      <c r="C76498" t="s">
        <v>346064</v>
      </c>
      <c r="D76498" t="s">
        <v>346249</v>
      </c>
      <c r="E76498" t="s">
        <v>115079</v>
      </c>
      <c r="F76498" t="s">
        <v>346255</v>
      </c>
      <c r="G76498" t="s">
        <v>346085</v>
      </c>
      <c r="H76498" t="s">
        <v>346251</v>
      </c>
      <c r="I76498" t="s">
        <v>2655</v>
      </c>
      <c r="J76498" t="s">
        <v>2048</v>
      </c>
      <c r="K76498" t="s">
        <v>346252</v>
      </c>
      <c r="L76498" t="s">
        <v>25</v>
      </c>
      <c r="M76498" t="s">
        <v>25</v>
      </c>
      <c r="N76498" t="s">
        <v>346256</v>
      </c>
      <c r="O76498" t="s">
        <v>346257</v>
      </c>
    </row>
    <row r="76499" spans="1:15" x14ac:dyDescent="0.25">
      <c r="A76499">
        <v>595973</v>
      </c>
      <c r="B76499" t="s">
        <v>15</v>
      </c>
      <c r="C76499" t="s">
        <v>346064</v>
      </c>
      <c r="D76499" t="s">
        <v>346249</v>
      </c>
      <c r="E76499" t="s">
        <v>10969</v>
      </c>
      <c r="F76499" t="s">
        <v>346258</v>
      </c>
      <c r="G76499" t="s">
        <v>8016</v>
      </c>
      <c r="H76499" t="s">
        <v>346251</v>
      </c>
      <c r="I76499" t="s">
        <v>2655</v>
      </c>
      <c r="J76499" t="s">
        <v>2048</v>
      </c>
      <c r="K76499" t="s">
        <v>346252</v>
      </c>
      <c r="L76499" t="s">
        <v>25</v>
      </c>
      <c r="M76499" t="s">
        <v>25</v>
      </c>
      <c r="N76499" t="s">
        <v>346259</v>
      </c>
      <c r="O76499" t="s">
        <v>346260</v>
      </c>
    </row>
    <row r="76500" spans="1:15" x14ac:dyDescent="0.25">
      <c r="A76500">
        <v>594159</v>
      </c>
      <c r="B76500" t="s">
        <v>15</v>
      </c>
      <c r="C76500" t="s">
        <v>346064</v>
      </c>
      <c r="D76500" t="s">
        <v>346249</v>
      </c>
      <c r="E76500" t="s">
        <v>52672</v>
      </c>
      <c r="F76500" t="s">
        <v>346261</v>
      </c>
      <c r="G76500" t="s">
        <v>8016</v>
      </c>
      <c r="H76500" t="s">
        <v>346251</v>
      </c>
      <c r="I76500" t="s">
        <v>2655</v>
      </c>
      <c r="J76500" t="s">
        <v>2048</v>
      </c>
      <c r="K76500" t="s">
        <v>346252</v>
      </c>
      <c r="L76500" t="s">
        <v>25</v>
      </c>
      <c r="M76500" t="s">
        <v>25</v>
      </c>
      <c r="N76500" t="s">
        <v>346262</v>
      </c>
      <c r="O76500" t="s">
        <v>346263</v>
      </c>
    </row>
    <row r="76501" spans="1:15" x14ac:dyDescent="0.25">
      <c r="A76501">
        <v>594585</v>
      </c>
      <c r="B76501" t="s">
        <v>15</v>
      </c>
      <c r="C76501" t="s">
        <v>346064</v>
      </c>
      <c r="D76501" t="s">
        <v>346249</v>
      </c>
      <c r="E76501" t="s">
        <v>28687</v>
      </c>
      <c r="F76501" t="s">
        <v>346264</v>
      </c>
      <c r="G76501" t="s">
        <v>346085</v>
      </c>
      <c r="H76501" t="s">
        <v>346251</v>
      </c>
      <c r="I76501" t="s">
        <v>2655</v>
      </c>
      <c r="J76501" t="s">
        <v>2048</v>
      </c>
      <c r="K76501" t="s">
        <v>346252</v>
      </c>
      <c r="L76501" t="s">
        <v>25</v>
      </c>
      <c r="M76501" t="s">
        <v>25</v>
      </c>
      <c r="N76501" t="s">
        <v>346265</v>
      </c>
      <c r="O76501" t="s">
        <v>346266</v>
      </c>
    </row>
    <row r="76502" spans="1:15" x14ac:dyDescent="0.25">
      <c r="A76502">
        <v>600688</v>
      </c>
      <c r="B76502" t="s">
        <v>15</v>
      </c>
      <c r="C76502" t="s">
        <v>346064</v>
      </c>
      <c r="D76502" t="s">
        <v>346249</v>
      </c>
      <c r="E76502" t="s">
        <v>29732</v>
      </c>
      <c r="F76502" t="s">
        <v>346267</v>
      </c>
      <c r="G76502" t="s">
        <v>8016</v>
      </c>
      <c r="H76502" t="s">
        <v>346251</v>
      </c>
      <c r="I76502" t="s">
        <v>2655</v>
      </c>
      <c r="J76502" t="s">
        <v>2048</v>
      </c>
      <c r="K76502" t="s">
        <v>346252</v>
      </c>
      <c r="L76502" t="s">
        <v>25</v>
      </c>
      <c r="M76502" t="s">
        <v>25</v>
      </c>
      <c r="N76502" t="s">
        <v>346268</v>
      </c>
      <c r="O76502" t="s">
        <v>346269</v>
      </c>
    </row>
    <row r="76503" spans="1:15" x14ac:dyDescent="0.25">
      <c r="A76503">
        <v>32133</v>
      </c>
      <c r="B76503" t="s">
        <v>15</v>
      </c>
      <c r="C76503" t="s">
        <v>346064</v>
      </c>
      <c r="D76503" t="s">
        <v>346270</v>
      </c>
      <c r="E76503" t="s">
        <v>346271</v>
      </c>
      <c r="F76503" t="s">
        <v>346272</v>
      </c>
      <c r="G76503" t="s">
        <v>346273</v>
      </c>
      <c r="H76503" t="s">
        <v>346274</v>
      </c>
      <c r="I76503" t="s">
        <v>346275</v>
      </c>
      <c r="J76503" t="s">
        <v>7651</v>
      </c>
      <c r="K76503" t="s">
        <v>25</v>
      </c>
      <c r="L76503" t="s">
        <v>25</v>
      </c>
      <c r="M76503" t="s">
        <v>25</v>
      </c>
      <c r="N76503" t="s">
        <v>346276</v>
      </c>
      <c r="O76503" t="s">
        <v>346277</v>
      </c>
    </row>
    <row r="76504" spans="1:15" x14ac:dyDescent="0.25">
      <c r="A76504">
        <v>12505</v>
      </c>
      <c r="B76504" t="s">
        <v>15</v>
      </c>
      <c r="C76504" t="s">
        <v>346064</v>
      </c>
      <c r="D76504" t="s">
        <v>346270</v>
      </c>
      <c r="E76504" t="s">
        <v>3133</v>
      </c>
      <c r="F76504" t="s">
        <v>346278</v>
      </c>
      <c r="G76504" t="s">
        <v>6911</v>
      </c>
      <c r="H76504" t="s">
        <v>346279</v>
      </c>
      <c r="I76504" t="s">
        <v>689</v>
      </c>
      <c r="J76504" t="s">
        <v>5057</v>
      </c>
      <c r="K76504" t="s">
        <v>346280</v>
      </c>
      <c r="L76504" t="s">
        <v>25</v>
      </c>
      <c r="M76504" t="s">
        <v>25</v>
      </c>
      <c r="N76504" t="s">
        <v>346281</v>
      </c>
      <c r="O76504" t="s">
        <v>346282</v>
      </c>
    </row>
    <row r="76505" spans="1:15" x14ac:dyDescent="0.25">
      <c r="A76505">
        <v>595551</v>
      </c>
      <c r="B76505" t="s">
        <v>15</v>
      </c>
      <c r="C76505" t="s">
        <v>346064</v>
      </c>
      <c r="D76505" t="s">
        <v>346283</v>
      </c>
      <c r="E76505" t="s">
        <v>1654</v>
      </c>
      <c r="F76505" t="s">
        <v>346284</v>
      </c>
      <c r="G76505" t="s">
        <v>346285</v>
      </c>
      <c r="H76505" t="s">
        <v>346286</v>
      </c>
      <c r="I76505" t="s">
        <v>44455</v>
      </c>
      <c r="J76505" t="s">
        <v>25</v>
      </c>
      <c r="K76505" t="s">
        <v>25</v>
      </c>
      <c r="L76505" t="s">
        <v>25</v>
      </c>
      <c r="M76505" t="s">
        <v>25</v>
      </c>
      <c r="N76505" t="s">
        <v>346287</v>
      </c>
      <c r="O76505" t="s">
        <v>346288</v>
      </c>
    </row>
    <row r="76506" spans="1:15" x14ac:dyDescent="0.25">
      <c r="A76506">
        <v>595842</v>
      </c>
      <c r="B76506" t="s">
        <v>15</v>
      </c>
      <c r="C76506" t="s">
        <v>346064</v>
      </c>
      <c r="D76506" t="s">
        <v>346283</v>
      </c>
      <c r="E76506" t="s">
        <v>115079</v>
      </c>
      <c r="F76506" t="s">
        <v>346289</v>
      </c>
      <c r="G76506" t="s">
        <v>346290</v>
      </c>
      <c r="H76506" t="s">
        <v>346286</v>
      </c>
      <c r="I76506" t="s">
        <v>44455</v>
      </c>
      <c r="J76506" t="s">
        <v>25</v>
      </c>
      <c r="K76506" t="s">
        <v>25</v>
      </c>
      <c r="L76506" t="s">
        <v>25</v>
      </c>
      <c r="M76506" t="s">
        <v>25</v>
      </c>
      <c r="N76506" t="s">
        <v>346291</v>
      </c>
      <c r="O76506" t="s">
        <v>346292</v>
      </c>
    </row>
    <row r="76507" spans="1:15" x14ac:dyDescent="0.25">
      <c r="A76507">
        <v>599908</v>
      </c>
      <c r="B76507" t="s">
        <v>15</v>
      </c>
      <c r="C76507" t="s">
        <v>346064</v>
      </c>
      <c r="D76507" t="s">
        <v>346283</v>
      </c>
      <c r="E76507" t="s">
        <v>10969</v>
      </c>
      <c r="F76507" t="s">
        <v>346293</v>
      </c>
      <c r="G76507" t="s">
        <v>346294</v>
      </c>
      <c r="H76507" t="s">
        <v>346286</v>
      </c>
      <c r="I76507" t="s">
        <v>44455</v>
      </c>
      <c r="J76507" t="s">
        <v>25</v>
      </c>
      <c r="K76507" t="s">
        <v>25</v>
      </c>
      <c r="L76507" t="s">
        <v>25</v>
      </c>
      <c r="M76507" t="s">
        <v>25</v>
      </c>
      <c r="N76507" t="s">
        <v>346295</v>
      </c>
      <c r="O76507" t="s">
        <v>346296</v>
      </c>
    </row>
    <row r="76508" spans="1:15" x14ac:dyDescent="0.25">
      <c r="A76508">
        <v>599460</v>
      </c>
      <c r="B76508" t="s">
        <v>15</v>
      </c>
      <c r="C76508" t="s">
        <v>346064</v>
      </c>
      <c r="D76508" t="s">
        <v>346283</v>
      </c>
      <c r="E76508" t="s">
        <v>28687</v>
      </c>
      <c r="F76508" t="s">
        <v>346297</v>
      </c>
      <c r="G76508" t="s">
        <v>346290</v>
      </c>
      <c r="H76508" t="s">
        <v>346286</v>
      </c>
      <c r="I76508" t="s">
        <v>44455</v>
      </c>
      <c r="J76508" t="s">
        <v>25</v>
      </c>
      <c r="K76508" t="s">
        <v>25</v>
      </c>
      <c r="L76508" t="s">
        <v>25</v>
      </c>
      <c r="M76508" t="s">
        <v>25</v>
      </c>
      <c r="N76508" t="s">
        <v>346298</v>
      </c>
      <c r="O76508" t="s">
        <v>346299</v>
      </c>
    </row>
    <row r="76509" spans="1:15" x14ac:dyDescent="0.25">
      <c r="A76509">
        <v>595778</v>
      </c>
      <c r="B76509" t="s">
        <v>15</v>
      </c>
      <c r="C76509" t="s">
        <v>346064</v>
      </c>
      <c r="D76509" t="s">
        <v>346283</v>
      </c>
      <c r="E76509" t="s">
        <v>29732</v>
      </c>
      <c r="F76509" t="s">
        <v>346300</v>
      </c>
      <c r="G76509" t="s">
        <v>346294</v>
      </c>
      <c r="H76509" t="s">
        <v>346286</v>
      </c>
      <c r="I76509" t="s">
        <v>44455</v>
      </c>
      <c r="J76509" t="s">
        <v>25</v>
      </c>
      <c r="K76509" t="s">
        <v>25</v>
      </c>
      <c r="L76509" t="s">
        <v>25</v>
      </c>
      <c r="M76509" t="s">
        <v>25</v>
      </c>
      <c r="N76509" t="s">
        <v>346301</v>
      </c>
      <c r="O76509" t="s">
        <v>346302</v>
      </c>
    </row>
    <row r="76510" spans="1:15" x14ac:dyDescent="0.25">
      <c r="A76510">
        <v>12507</v>
      </c>
      <c r="B76510" t="s">
        <v>15</v>
      </c>
      <c r="C76510" t="s">
        <v>346064</v>
      </c>
      <c r="D76510" t="s">
        <v>346303</v>
      </c>
      <c r="E76510" t="s">
        <v>346304</v>
      </c>
      <c r="F76510" t="s">
        <v>346305</v>
      </c>
      <c r="G76510" t="s">
        <v>2539</v>
      </c>
      <c r="H76510" t="s">
        <v>346306</v>
      </c>
      <c r="I76510" t="s">
        <v>365</v>
      </c>
      <c r="J76510" t="s">
        <v>1263</v>
      </c>
      <c r="K76510" t="s">
        <v>25</v>
      </c>
      <c r="L76510" t="s">
        <v>25</v>
      </c>
      <c r="M76510" t="s">
        <v>25</v>
      </c>
      <c r="N76510" t="s">
        <v>346307</v>
      </c>
      <c r="O76510" t="s">
        <v>346308</v>
      </c>
    </row>
    <row r="76511" spans="1:15" x14ac:dyDescent="0.25">
      <c r="A76511">
        <v>20236</v>
      </c>
      <c r="B76511" t="s">
        <v>15</v>
      </c>
      <c r="C76511" t="s">
        <v>346064</v>
      </c>
      <c r="D76511" t="s">
        <v>346303</v>
      </c>
      <c r="E76511" t="s">
        <v>3216</v>
      </c>
      <c r="F76511" t="s">
        <v>346309</v>
      </c>
      <c r="G76511" t="s">
        <v>10358</v>
      </c>
      <c r="H76511" t="s">
        <v>346310</v>
      </c>
      <c r="I76511" t="s">
        <v>95</v>
      </c>
      <c r="J76511" t="s">
        <v>7496</v>
      </c>
      <c r="K76511" t="s">
        <v>346311</v>
      </c>
      <c r="L76511" t="s">
        <v>25</v>
      </c>
      <c r="M76511" t="s">
        <v>25</v>
      </c>
      <c r="N76511" t="s">
        <v>346312</v>
      </c>
      <c r="O76511" t="s">
        <v>346313</v>
      </c>
    </row>
    <row r="76512" spans="1:15" x14ac:dyDescent="0.25">
      <c r="A76512">
        <v>620349</v>
      </c>
      <c r="B76512" t="s">
        <v>15</v>
      </c>
      <c r="C76512" t="s">
        <v>346064</v>
      </c>
      <c r="D76512" t="s">
        <v>346303</v>
      </c>
      <c r="E76512" t="s">
        <v>286412</v>
      </c>
      <c r="F76512" t="s">
        <v>346314</v>
      </c>
      <c r="G76512" t="s">
        <v>7541</v>
      </c>
      <c r="H76512" t="s">
        <v>346315</v>
      </c>
      <c r="I76512" t="s">
        <v>7543</v>
      </c>
      <c r="J76512" t="s">
        <v>7544</v>
      </c>
      <c r="K76512" t="s">
        <v>346316</v>
      </c>
      <c r="L76512" t="s">
        <v>25</v>
      </c>
      <c r="M76512" t="s">
        <v>25</v>
      </c>
      <c r="N76512" t="s">
        <v>346317</v>
      </c>
      <c r="O76512" t="s">
        <v>346318</v>
      </c>
    </row>
    <row r="76513" spans="1:15" x14ac:dyDescent="0.25">
      <c r="A76513">
        <v>619686</v>
      </c>
      <c r="B76513" t="s">
        <v>15</v>
      </c>
      <c r="C76513" t="s">
        <v>346064</v>
      </c>
      <c r="D76513" t="s">
        <v>346303</v>
      </c>
      <c r="E76513" t="s">
        <v>326227</v>
      </c>
      <c r="F76513" t="s">
        <v>346319</v>
      </c>
      <c r="G76513" t="s">
        <v>15363</v>
      </c>
      <c r="H76513" t="s">
        <v>25</v>
      </c>
      <c r="I76513" t="s">
        <v>25</v>
      </c>
      <c r="J76513" t="s">
        <v>25</v>
      </c>
      <c r="K76513" t="s">
        <v>25</v>
      </c>
      <c r="L76513" t="s">
        <v>25</v>
      </c>
      <c r="M76513" t="s">
        <v>25</v>
      </c>
      <c r="N76513" t="s">
        <v>25</v>
      </c>
      <c r="O76513" t="s">
        <v>25</v>
      </c>
    </row>
    <row r="76514" spans="1:15" x14ac:dyDescent="0.25">
      <c r="A76514">
        <v>129280</v>
      </c>
      <c r="B76514" t="s">
        <v>15</v>
      </c>
      <c r="C76514" t="s">
        <v>346064</v>
      </c>
      <c r="D76514" t="s">
        <v>346303</v>
      </c>
      <c r="E76514" t="s">
        <v>6980</v>
      </c>
      <c r="F76514" t="s">
        <v>346320</v>
      </c>
      <c r="G76514" t="s">
        <v>11995</v>
      </c>
      <c r="H76514" t="s">
        <v>25</v>
      </c>
      <c r="I76514" t="s">
        <v>25</v>
      </c>
      <c r="J76514" t="s">
        <v>25</v>
      </c>
      <c r="K76514" t="s">
        <v>25</v>
      </c>
      <c r="L76514" t="s">
        <v>25</v>
      </c>
      <c r="M76514" t="s">
        <v>25</v>
      </c>
      <c r="N76514" t="s">
        <v>25</v>
      </c>
      <c r="O76514" t="s">
        <v>25</v>
      </c>
    </row>
    <row r="76515" spans="1:15" x14ac:dyDescent="0.25">
      <c r="A76515">
        <v>12508</v>
      </c>
      <c r="B76515" t="s">
        <v>15</v>
      </c>
      <c r="C76515" t="s">
        <v>346064</v>
      </c>
      <c r="D76515" t="s">
        <v>346303</v>
      </c>
      <c r="E76515" t="s">
        <v>6980</v>
      </c>
      <c r="F76515" t="s">
        <v>346320</v>
      </c>
      <c r="G76515" t="s">
        <v>63951</v>
      </c>
      <c r="H76515" t="s">
        <v>346321</v>
      </c>
      <c r="I76515" t="s">
        <v>365</v>
      </c>
      <c r="J76515" t="s">
        <v>10305</v>
      </c>
      <c r="K76515" t="s">
        <v>25</v>
      </c>
      <c r="L76515" t="s">
        <v>346322</v>
      </c>
      <c r="M76515" t="s">
        <v>25</v>
      </c>
      <c r="N76515" t="s">
        <v>346323</v>
      </c>
      <c r="O76515" t="s">
        <v>346324</v>
      </c>
    </row>
    <row r="76516" spans="1:15" x14ac:dyDescent="0.25">
      <c r="A76516">
        <v>129281</v>
      </c>
      <c r="B76516" t="s">
        <v>15</v>
      </c>
      <c r="C76516" t="s">
        <v>346064</v>
      </c>
      <c r="D76516" t="s">
        <v>346303</v>
      </c>
      <c r="E76516" t="s">
        <v>6980</v>
      </c>
      <c r="F76516" t="s">
        <v>346320</v>
      </c>
      <c r="G76516" t="s">
        <v>83446</v>
      </c>
      <c r="H76516" t="s">
        <v>25</v>
      </c>
      <c r="I76516" t="s">
        <v>25</v>
      </c>
      <c r="J76516" t="s">
        <v>25</v>
      </c>
      <c r="K76516" t="s">
        <v>25</v>
      </c>
      <c r="L76516" t="s">
        <v>25</v>
      </c>
      <c r="M76516" t="s">
        <v>25</v>
      </c>
      <c r="N76516" t="s">
        <v>25</v>
      </c>
      <c r="O76516" t="s">
        <v>25</v>
      </c>
    </row>
    <row r="76517" spans="1:15" x14ac:dyDescent="0.25">
      <c r="A76517">
        <v>598846</v>
      </c>
      <c r="B76517" t="s">
        <v>15</v>
      </c>
      <c r="C76517" t="s">
        <v>346064</v>
      </c>
      <c r="D76517" t="s">
        <v>346303</v>
      </c>
      <c r="E76517" t="s">
        <v>5328</v>
      </c>
      <c r="F76517" t="s">
        <v>346325</v>
      </c>
      <c r="G76517" t="s">
        <v>3397</v>
      </c>
      <c r="H76517" t="s">
        <v>25</v>
      </c>
      <c r="I76517" t="s">
        <v>25</v>
      </c>
      <c r="J76517" t="s">
        <v>25</v>
      </c>
      <c r="K76517" t="s">
        <v>25</v>
      </c>
      <c r="L76517" t="s">
        <v>25</v>
      </c>
      <c r="M76517" t="s">
        <v>25</v>
      </c>
      <c r="N76517" t="s">
        <v>25</v>
      </c>
      <c r="O76517" t="s">
        <v>25</v>
      </c>
    </row>
    <row r="76518" spans="1:15" x14ac:dyDescent="0.25">
      <c r="A76518">
        <v>619685</v>
      </c>
      <c r="B76518" t="s">
        <v>15</v>
      </c>
      <c r="C76518" t="s">
        <v>346064</v>
      </c>
      <c r="D76518" t="s">
        <v>346303</v>
      </c>
      <c r="E76518" t="s">
        <v>4629</v>
      </c>
      <c r="F76518" t="s">
        <v>346326</v>
      </c>
      <c r="G76518" t="s">
        <v>346327</v>
      </c>
      <c r="H76518" t="s">
        <v>346328</v>
      </c>
      <c r="I76518" t="s">
        <v>2729</v>
      </c>
      <c r="J76518" t="s">
        <v>638</v>
      </c>
      <c r="K76518" t="s">
        <v>25</v>
      </c>
      <c r="L76518" t="s">
        <v>25</v>
      </c>
      <c r="M76518" t="s">
        <v>25</v>
      </c>
      <c r="N76518" t="s">
        <v>346329</v>
      </c>
      <c r="O76518" t="s">
        <v>346330</v>
      </c>
    </row>
    <row r="76519" spans="1:15" x14ac:dyDescent="0.25">
      <c r="A76519">
        <v>615315</v>
      </c>
      <c r="B76519" t="s">
        <v>15</v>
      </c>
      <c r="C76519" t="s">
        <v>346064</v>
      </c>
      <c r="D76519" t="s">
        <v>346303</v>
      </c>
      <c r="E76519" t="s">
        <v>14956</v>
      </c>
      <c r="F76519" t="s">
        <v>346331</v>
      </c>
      <c r="G76519" t="s">
        <v>15363</v>
      </c>
      <c r="H76519" t="s">
        <v>25</v>
      </c>
      <c r="I76519" t="s">
        <v>25</v>
      </c>
      <c r="J76519" t="s">
        <v>25</v>
      </c>
      <c r="K76519" t="s">
        <v>25</v>
      </c>
      <c r="L76519" t="s">
        <v>25</v>
      </c>
      <c r="M76519" t="s">
        <v>25</v>
      </c>
      <c r="N76519" t="s">
        <v>25</v>
      </c>
      <c r="O76519" t="s">
        <v>25</v>
      </c>
    </row>
    <row r="76520" spans="1:15" x14ac:dyDescent="0.25">
      <c r="A76520">
        <v>603339</v>
      </c>
      <c r="B76520" t="s">
        <v>15</v>
      </c>
      <c r="C76520" t="s">
        <v>346064</v>
      </c>
      <c r="D76520" t="s">
        <v>346303</v>
      </c>
      <c r="E76520" t="s">
        <v>346332</v>
      </c>
      <c r="F76520" t="s">
        <v>346333</v>
      </c>
      <c r="G76520" t="s">
        <v>2775</v>
      </c>
      <c r="H76520" t="s">
        <v>25</v>
      </c>
      <c r="I76520" t="s">
        <v>25</v>
      </c>
      <c r="J76520" t="s">
        <v>25</v>
      </c>
      <c r="K76520" t="s">
        <v>25</v>
      </c>
      <c r="L76520" t="s">
        <v>25</v>
      </c>
      <c r="M76520" t="s">
        <v>25</v>
      </c>
      <c r="N76520" t="s">
        <v>25</v>
      </c>
      <c r="O76520" t="s">
        <v>25</v>
      </c>
    </row>
    <row r="76521" spans="1:15" x14ac:dyDescent="0.25">
      <c r="A76521">
        <v>86370</v>
      </c>
      <c r="B76521" t="s">
        <v>15</v>
      </c>
      <c r="C76521" t="s">
        <v>346064</v>
      </c>
      <c r="D76521" t="s">
        <v>346303</v>
      </c>
      <c r="E76521" t="s">
        <v>346334</v>
      </c>
      <c r="F76521" t="s">
        <v>346335</v>
      </c>
      <c r="G76521" t="s">
        <v>15363</v>
      </c>
      <c r="H76521" t="s">
        <v>346336</v>
      </c>
      <c r="I76521" t="s">
        <v>17158</v>
      </c>
      <c r="J76521" t="s">
        <v>8818</v>
      </c>
      <c r="K76521" t="s">
        <v>346337</v>
      </c>
      <c r="L76521" t="s">
        <v>25</v>
      </c>
      <c r="M76521" t="s">
        <v>25</v>
      </c>
      <c r="N76521" t="s">
        <v>346338</v>
      </c>
      <c r="O76521" t="s">
        <v>346339</v>
      </c>
    </row>
    <row r="76522" spans="1:15" x14ac:dyDescent="0.25">
      <c r="A76522">
        <v>24148</v>
      </c>
      <c r="B76522" t="s">
        <v>15</v>
      </c>
      <c r="C76522" t="s">
        <v>346064</v>
      </c>
      <c r="D76522" t="s">
        <v>346303</v>
      </c>
      <c r="E76522" t="s">
        <v>11708</v>
      </c>
      <c r="F76522" t="s">
        <v>346340</v>
      </c>
      <c r="G76522" t="s">
        <v>24411</v>
      </c>
      <c r="H76522" t="s">
        <v>346341</v>
      </c>
      <c r="I76522" t="s">
        <v>365</v>
      </c>
      <c r="J76522" t="s">
        <v>17506</v>
      </c>
      <c r="K76522" t="s">
        <v>25</v>
      </c>
      <c r="L76522" t="s">
        <v>25</v>
      </c>
      <c r="M76522" t="s">
        <v>25</v>
      </c>
      <c r="N76522" t="s">
        <v>346342</v>
      </c>
      <c r="O76522" t="s">
        <v>346343</v>
      </c>
    </row>
    <row r="76523" spans="1:15" x14ac:dyDescent="0.25">
      <c r="A76523">
        <v>12509</v>
      </c>
      <c r="B76523" t="s">
        <v>15</v>
      </c>
      <c r="C76523" t="s">
        <v>346064</v>
      </c>
      <c r="D76523" t="s">
        <v>346303</v>
      </c>
      <c r="E76523" t="s">
        <v>53317</v>
      </c>
      <c r="F76523" t="s">
        <v>346344</v>
      </c>
      <c r="G76523" t="s">
        <v>25993</v>
      </c>
      <c r="H76523" t="s">
        <v>346345</v>
      </c>
      <c r="I76523" t="s">
        <v>25995</v>
      </c>
      <c r="J76523" t="s">
        <v>6984</v>
      </c>
      <c r="K76523" t="s">
        <v>25</v>
      </c>
      <c r="L76523" t="s">
        <v>25</v>
      </c>
      <c r="M76523" t="s">
        <v>25</v>
      </c>
      <c r="N76523" t="s">
        <v>346346</v>
      </c>
      <c r="O76523" t="s">
        <v>346347</v>
      </c>
    </row>
    <row r="76524" spans="1:15" x14ac:dyDescent="0.25">
      <c r="A76524">
        <v>606991</v>
      </c>
      <c r="B76524" t="s">
        <v>15</v>
      </c>
      <c r="C76524" t="s">
        <v>346064</v>
      </c>
      <c r="D76524" t="s">
        <v>346303</v>
      </c>
      <c r="E76524" t="s">
        <v>330</v>
      </c>
      <c r="F76524" t="s">
        <v>346348</v>
      </c>
      <c r="G76524" t="s">
        <v>346349</v>
      </c>
      <c r="H76524" t="s">
        <v>346350</v>
      </c>
      <c r="I76524" t="s">
        <v>1097</v>
      </c>
      <c r="J76524" t="s">
        <v>8388</v>
      </c>
      <c r="K76524" t="s">
        <v>25</v>
      </c>
      <c r="L76524" t="s">
        <v>25</v>
      </c>
      <c r="M76524" t="s">
        <v>25</v>
      </c>
      <c r="N76524" t="s">
        <v>346351</v>
      </c>
      <c r="O76524" t="s">
        <v>346352</v>
      </c>
    </row>
    <row r="76525" spans="1:15" x14ac:dyDescent="0.25">
      <c r="A76525">
        <v>620430</v>
      </c>
      <c r="B76525" t="s">
        <v>15</v>
      </c>
      <c r="C76525" t="s">
        <v>346064</v>
      </c>
      <c r="D76525" t="s">
        <v>346303</v>
      </c>
      <c r="E76525" t="s">
        <v>93725</v>
      </c>
      <c r="F76525" t="s">
        <v>346353</v>
      </c>
      <c r="G76525" t="s">
        <v>346354</v>
      </c>
      <c r="H76525" t="s">
        <v>346355</v>
      </c>
      <c r="I76525" t="s">
        <v>651</v>
      </c>
      <c r="J76525" t="s">
        <v>1302</v>
      </c>
      <c r="K76525" t="s">
        <v>25</v>
      </c>
      <c r="L76525" t="s">
        <v>25</v>
      </c>
      <c r="M76525" t="s">
        <v>25</v>
      </c>
      <c r="N76525" t="s">
        <v>346356</v>
      </c>
      <c r="O76525" t="s">
        <v>346357</v>
      </c>
    </row>
    <row r="76526" spans="1:15" x14ac:dyDescent="0.25">
      <c r="A76526">
        <v>620437</v>
      </c>
      <c r="B76526" t="s">
        <v>15</v>
      </c>
      <c r="C76526" t="s">
        <v>346064</v>
      </c>
      <c r="D76526" t="s">
        <v>346303</v>
      </c>
      <c r="E76526" t="s">
        <v>280228</v>
      </c>
      <c r="F76526" t="s">
        <v>346358</v>
      </c>
      <c r="G76526" t="s">
        <v>346359</v>
      </c>
      <c r="H76526" t="s">
        <v>346360</v>
      </c>
      <c r="I76526" t="s">
        <v>4724</v>
      </c>
      <c r="J76526" t="s">
        <v>7651</v>
      </c>
      <c r="K76526" t="s">
        <v>346361</v>
      </c>
      <c r="L76526" t="s">
        <v>25</v>
      </c>
      <c r="M76526" t="s">
        <v>25</v>
      </c>
      <c r="N76526" t="s">
        <v>346362</v>
      </c>
      <c r="O76526" t="s">
        <v>346363</v>
      </c>
    </row>
    <row r="76527" spans="1:15" x14ac:dyDescent="0.25">
      <c r="A76527">
        <v>620414</v>
      </c>
      <c r="B76527" t="s">
        <v>15</v>
      </c>
      <c r="C76527" t="s">
        <v>346064</v>
      </c>
      <c r="D76527" t="s">
        <v>346303</v>
      </c>
      <c r="E76527" t="s">
        <v>8586</v>
      </c>
      <c r="F76527" t="s">
        <v>346364</v>
      </c>
      <c r="G76527" t="s">
        <v>9362</v>
      </c>
      <c r="H76527" t="s">
        <v>346365</v>
      </c>
      <c r="I76527" t="s">
        <v>4709</v>
      </c>
      <c r="J76527" t="s">
        <v>2856</v>
      </c>
      <c r="K76527" t="s">
        <v>346366</v>
      </c>
      <c r="L76527" t="s">
        <v>346367</v>
      </c>
      <c r="M76527" t="s">
        <v>25</v>
      </c>
      <c r="N76527" t="s">
        <v>346368</v>
      </c>
      <c r="O76527" t="s">
        <v>346369</v>
      </c>
    </row>
    <row r="76528" spans="1:15" x14ac:dyDescent="0.25">
      <c r="A76528">
        <v>123083</v>
      </c>
      <c r="B76528" t="s">
        <v>15</v>
      </c>
      <c r="C76528" t="s">
        <v>346064</v>
      </c>
      <c r="D76528" t="s">
        <v>346303</v>
      </c>
      <c r="E76528" t="s">
        <v>12069</v>
      </c>
      <c r="F76528" t="s">
        <v>346370</v>
      </c>
      <c r="G76528" t="s">
        <v>346371</v>
      </c>
      <c r="H76528" t="s">
        <v>346372</v>
      </c>
      <c r="I76528" t="s">
        <v>10508</v>
      </c>
      <c r="J76528" t="s">
        <v>7248</v>
      </c>
      <c r="K76528" t="s">
        <v>346373</v>
      </c>
      <c r="L76528" t="s">
        <v>346374</v>
      </c>
      <c r="M76528" t="s">
        <v>25</v>
      </c>
      <c r="N76528" t="s">
        <v>346375</v>
      </c>
      <c r="O76528" t="s">
        <v>346376</v>
      </c>
    </row>
    <row r="76529" spans="1:15" x14ac:dyDescent="0.25">
      <c r="A76529">
        <v>595877</v>
      </c>
      <c r="B76529" t="s">
        <v>15</v>
      </c>
      <c r="C76529" t="s">
        <v>346064</v>
      </c>
      <c r="D76529" t="s">
        <v>346303</v>
      </c>
      <c r="E76529" t="s">
        <v>1654</v>
      </c>
      <c r="F76529" t="s">
        <v>346377</v>
      </c>
      <c r="G76529" t="s">
        <v>12122</v>
      </c>
      <c r="H76529" t="s">
        <v>249963</v>
      </c>
      <c r="I76529" t="s">
        <v>24233</v>
      </c>
      <c r="J76529" t="s">
        <v>10305</v>
      </c>
      <c r="K76529" t="s">
        <v>249964</v>
      </c>
      <c r="L76529" t="s">
        <v>25</v>
      </c>
      <c r="M76529" t="s">
        <v>25</v>
      </c>
      <c r="N76529" t="s">
        <v>346378</v>
      </c>
      <c r="O76529" t="s">
        <v>346379</v>
      </c>
    </row>
    <row r="76530" spans="1:15" x14ac:dyDescent="0.25">
      <c r="A76530">
        <v>620404</v>
      </c>
      <c r="B76530" t="s">
        <v>15</v>
      </c>
      <c r="C76530" t="s">
        <v>346064</v>
      </c>
      <c r="D76530" t="s">
        <v>346303</v>
      </c>
      <c r="E76530" t="s">
        <v>45241</v>
      </c>
      <c r="F76530" t="s">
        <v>346380</v>
      </c>
      <c r="G76530" t="s">
        <v>13864</v>
      </c>
      <c r="H76530" t="s">
        <v>346381</v>
      </c>
      <c r="I76530" t="s">
        <v>1054</v>
      </c>
      <c r="J76530" t="s">
        <v>15552</v>
      </c>
      <c r="K76530" t="s">
        <v>346382</v>
      </c>
      <c r="L76530" t="s">
        <v>25</v>
      </c>
      <c r="M76530" t="s">
        <v>25</v>
      </c>
      <c r="N76530" t="s">
        <v>346383</v>
      </c>
      <c r="O76530" t="s">
        <v>346384</v>
      </c>
    </row>
    <row r="76531" spans="1:15" x14ac:dyDescent="0.25">
      <c r="A76531">
        <v>20238</v>
      </c>
      <c r="B76531" t="s">
        <v>15</v>
      </c>
      <c r="C76531" t="s">
        <v>346064</v>
      </c>
      <c r="D76531" t="s">
        <v>346303</v>
      </c>
      <c r="E76531" t="s">
        <v>96968</v>
      </c>
      <c r="F76531" t="s">
        <v>346385</v>
      </c>
      <c r="G76531" t="s">
        <v>346386</v>
      </c>
      <c r="H76531" t="s">
        <v>25</v>
      </c>
      <c r="I76531" t="s">
        <v>25</v>
      </c>
      <c r="J76531" t="s">
        <v>25</v>
      </c>
      <c r="K76531" t="s">
        <v>25</v>
      </c>
      <c r="L76531" t="s">
        <v>25</v>
      </c>
      <c r="M76531" t="s">
        <v>25</v>
      </c>
      <c r="N76531" t="s">
        <v>25</v>
      </c>
      <c r="O76531" t="s">
        <v>25</v>
      </c>
    </row>
    <row r="76532" spans="1:15" x14ac:dyDescent="0.25">
      <c r="A76532">
        <v>593999</v>
      </c>
      <c r="B76532" t="s">
        <v>15</v>
      </c>
      <c r="C76532" t="s">
        <v>346064</v>
      </c>
      <c r="D76532" t="s">
        <v>346303</v>
      </c>
      <c r="E76532" t="s">
        <v>20218</v>
      </c>
      <c r="F76532" t="s">
        <v>346387</v>
      </c>
      <c r="G76532" t="s">
        <v>3543</v>
      </c>
      <c r="H76532" t="s">
        <v>346388</v>
      </c>
      <c r="I76532" t="s">
        <v>15849</v>
      </c>
      <c r="J76532" t="s">
        <v>997</v>
      </c>
      <c r="K76532" t="s">
        <v>25</v>
      </c>
      <c r="L76532" t="s">
        <v>25</v>
      </c>
      <c r="M76532" t="s">
        <v>25</v>
      </c>
      <c r="N76532" t="s">
        <v>346389</v>
      </c>
      <c r="O76532" t="s">
        <v>346390</v>
      </c>
    </row>
    <row r="76533" spans="1:15" x14ac:dyDescent="0.25">
      <c r="A76533">
        <v>24149</v>
      </c>
      <c r="B76533" t="s">
        <v>15</v>
      </c>
      <c r="C76533" t="s">
        <v>346064</v>
      </c>
      <c r="D76533" t="s">
        <v>346303</v>
      </c>
      <c r="E76533" t="s">
        <v>1156</v>
      </c>
      <c r="F76533" t="s">
        <v>346391</v>
      </c>
      <c r="G76533" t="s">
        <v>3422</v>
      </c>
      <c r="H76533" t="s">
        <v>346392</v>
      </c>
      <c r="I76533" t="s">
        <v>3424</v>
      </c>
      <c r="J76533" t="s">
        <v>2622</v>
      </c>
      <c r="K76533" t="s">
        <v>346393</v>
      </c>
      <c r="L76533" t="s">
        <v>25</v>
      </c>
      <c r="M76533" t="s">
        <v>25</v>
      </c>
      <c r="N76533" t="s">
        <v>346394</v>
      </c>
      <c r="O76533" t="s">
        <v>346395</v>
      </c>
    </row>
    <row r="76534" spans="1:15" x14ac:dyDescent="0.25">
      <c r="A76534">
        <v>12510</v>
      </c>
      <c r="B76534" t="s">
        <v>15</v>
      </c>
      <c r="C76534" t="s">
        <v>346064</v>
      </c>
      <c r="D76534" t="s">
        <v>346303</v>
      </c>
      <c r="E76534" t="s">
        <v>100</v>
      </c>
      <c r="F76534" t="s">
        <v>346396</v>
      </c>
      <c r="G76534" t="s">
        <v>6921</v>
      </c>
      <c r="H76534" t="s">
        <v>346397</v>
      </c>
      <c r="I76534" t="s">
        <v>1054</v>
      </c>
      <c r="J76534" t="s">
        <v>556</v>
      </c>
      <c r="K76534" t="s">
        <v>346398</v>
      </c>
      <c r="L76534" t="s">
        <v>25</v>
      </c>
      <c r="M76534" t="s">
        <v>25</v>
      </c>
      <c r="N76534" t="s">
        <v>346399</v>
      </c>
      <c r="O76534" t="s">
        <v>346400</v>
      </c>
    </row>
    <row r="76535" spans="1:15" x14ac:dyDescent="0.25">
      <c r="A76535">
        <v>106074</v>
      </c>
      <c r="B76535" t="s">
        <v>15</v>
      </c>
      <c r="C76535" t="s">
        <v>346064</v>
      </c>
      <c r="D76535" t="s">
        <v>346303</v>
      </c>
      <c r="E76535" t="s">
        <v>346401</v>
      </c>
      <c r="F76535" t="s">
        <v>346402</v>
      </c>
      <c r="G76535" t="s">
        <v>213885</v>
      </c>
      <c r="H76535" t="s">
        <v>346403</v>
      </c>
      <c r="I76535" t="s">
        <v>295</v>
      </c>
      <c r="J76535" t="s">
        <v>5351</v>
      </c>
      <c r="K76535" t="s">
        <v>25</v>
      </c>
      <c r="L76535" t="s">
        <v>25</v>
      </c>
      <c r="M76535" t="s">
        <v>25</v>
      </c>
      <c r="N76535" t="s">
        <v>346404</v>
      </c>
      <c r="O76535" t="s">
        <v>346405</v>
      </c>
    </row>
    <row r="76536" spans="1:15" x14ac:dyDescent="0.25">
      <c r="A76536">
        <v>598033</v>
      </c>
      <c r="B76536" t="s">
        <v>15</v>
      </c>
      <c r="C76536" t="s">
        <v>346064</v>
      </c>
      <c r="D76536" t="s">
        <v>346303</v>
      </c>
      <c r="E76536" t="s">
        <v>25294</v>
      </c>
      <c r="F76536" t="s">
        <v>346406</v>
      </c>
      <c r="G76536" t="s">
        <v>6911</v>
      </c>
      <c r="H76536" t="s">
        <v>346407</v>
      </c>
      <c r="I76536" t="s">
        <v>1426</v>
      </c>
      <c r="J76536" t="s">
        <v>1427</v>
      </c>
      <c r="K76536" t="s">
        <v>346408</v>
      </c>
      <c r="L76536" t="s">
        <v>25</v>
      </c>
      <c r="M76536" t="s">
        <v>25</v>
      </c>
      <c r="N76536" t="s">
        <v>346409</v>
      </c>
      <c r="O76536" t="s">
        <v>346410</v>
      </c>
    </row>
    <row r="76537" spans="1:15" x14ac:dyDescent="0.25">
      <c r="A76537">
        <v>619744</v>
      </c>
      <c r="B76537" t="s">
        <v>15</v>
      </c>
      <c r="C76537" t="s">
        <v>346064</v>
      </c>
      <c r="D76537" t="s">
        <v>346303</v>
      </c>
      <c r="E76537" t="s">
        <v>65625</v>
      </c>
      <c r="F76537" t="s">
        <v>346411</v>
      </c>
      <c r="G76537" t="s">
        <v>15363</v>
      </c>
      <c r="H76537" t="s">
        <v>346412</v>
      </c>
      <c r="I76537" t="s">
        <v>17158</v>
      </c>
      <c r="J76537" t="s">
        <v>366</v>
      </c>
      <c r="K76537" t="s">
        <v>25</v>
      </c>
      <c r="L76537" t="s">
        <v>25</v>
      </c>
      <c r="M76537" t="s">
        <v>25</v>
      </c>
      <c r="N76537" t="s">
        <v>346413</v>
      </c>
      <c r="O76537" t="s">
        <v>346414</v>
      </c>
    </row>
    <row r="76538" spans="1:15" x14ac:dyDescent="0.25">
      <c r="A76538">
        <v>605860</v>
      </c>
      <c r="B76538" t="s">
        <v>15</v>
      </c>
      <c r="C76538" t="s">
        <v>346064</v>
      </c>
      <c r="D76538" t="s">
        <v>346303</v>
      </c>
      <c r="E76538" t="s">
        <v>346415</v>
      </c>
      <c r="F76538" t="s">
        <v>346416</v>
      </c>
      <c r="G76538" t="s">
        <v>346417</v>
      </c>
      <c r="H76538" t="s">
        <v>346418</v>
      </c>
      <c r="I76538" t="s">
        <v>1516</v>
      </c>
      <c r="J76538" t="s">
        <v>2807</v>
      </c>
      <c r="K76538" t="s">
        <v>25</v>
      </c>
      <c r="L76538" t="s">
        <v>346419</v>
      </c>
      <c r="M76538" t="s">
        <v>346420</v>
      </c>
      <c r="N76538" t="s">
        <v>346421</v>
      </c>
      <c r="O76538" t="s">
        <v>346422</v>
      </c>
    </row>
    <row r="76539" spans="1:15" x14ac:dyDescent="0.25">
      <c r="A76539">
        <v>593945</v>
      </c>
      <c r="B76539" t="s">
        <v>15</v>
      </c>
      <c r="C76539" t="s">
        <v>346064</v>
      </c>
      <c r="D76539" t="s">
        <v>346303</v>
      </c>
      <c r="E76539" t="s">
        <v>346423</v>
      </c>
      <c r="F76539" t="s">
        <v>346424</v>
      </c>
      <c r="G76539" t="s">
        <v>346425</v>
      </c>
      <c r="H76539" t="s">
        <v>346426</v>
      </c>
      <c r="I76539" t="s">
        <v>9137</v>
      </c>
      <c r="J76539" t="s">
        <v>3999</v>
      </c>
      <c r="K76539" t="s">
        <v>25</v>
      </c>
      <c r="L76539" t="s">
        <v>25</v>
      </c>
      <c r="M76539" t="s">
        <v>25</v>
      </c>
      <c r="N76539" t="s">
        <v>346427</v>
      </c>
      <c r="O76539" t="s">
        <v>346428</v>
      </c>
    </row>
    <row r="76540" spans="1:15" x14ac:dyDescent="0.25">
      <c r="A76540">
        <v>12511</v>
      </c>
      <c r="B76540" t="s">
        <v>15</v>
      </c>
      <c r="C76540" t="s">
        <v>346064</v>
      </c>
      <c r="D76540" t="s">
        <v>346303</v>
      </c>
      <c r="E76540" t="s">
        <v>346429</v>
      </c>
      <c r="F76540" t="s">
        <v>346430</v>
      </c>
      <c r="G76540" t="s">
        <v>346188</v>
      </c>
      <c r="H76540" t="s">
        <v>346431</v>
      </c>
      <c r="I76540" t="s">
        <v>295</v>
      </c>
      <c r="J76540" t="s">
        <v>6512</v>
      </c>
      <c r="K76540" t="s">
        <v>25</v>
      </c>
      <c r="L76540" t="s">
        <v>25</v>
      </c>
      <c r="M76540" t="s">
        <v>25</v>
      </c>
      <c r="N76540" t="s">
        <v>346432</v>
      </c>
      <c r="O76540" t="s">
        <v>346433</v>
      </c>
    </row>
    <row r="76541" spans="1:15" x14ac:dyDescent="0.25">
      <c r="A76541">
        <v>595802</v>
      </c>
      <c r="B76541" t="s">
        <v>15</v>
      </c>
      <c r="C76541" t="s">
        <v>346064</v>
      </c>
      <c r="D76541" t="s">
        <v>346303</v>
      </c>
      <c r="E76541" t="s">
        <v>1160</v>
      </c>
      <c r="F76541" t="s">
        <v>346434</v>
      </c>
      <c r="G76541" t="s">
        <v>9823</v>
      </c>
      <c r="H76541" t="s">
        <v>346435</v>
      </c>
      <c r="I76541" t="s">
        <v>9918</v>
      </c>
      <c r="J76541" t="s">
        <v>1526</v>
      </c>
      <c r="K76541" t="s">
        <v>346436</v>
      </c>
      <c r="L76541" t="s">
        <v>25</v>
      </c>
      <c r="M76541" t="s">
        <v>25</v>
      </c>
      <c r="N76541" t="s">
        <v>346437</v>
      </c>
      <c r="O76541" t="s">
        <v>346438</v>
      </c>
    </row>
    <row r="76542" spans="1:15" x14ac:dyDescent="0.25">
      <c r="A76542">
        <v>619746</v>
      </c>
      <c r="B76542" t="s">
        <v>15</v>
      </c>
      <c r="C76542" t="s">
        <v>346064</v>
      </c>
      <c r="D76542" t="s">
        <v>346303</v>
      </c>
      <c r="E76542" t="s">
        <v>15588</v>
      </c>
      <c r="F76542" t="s">
        <v>346439</v>
      </c>
      <c r="G76542" t="s">
        <v>346349</v>
      </c>
      <c r="H76542" t="s">
        <v>346440</v>
      </c>
      <c r="I76542" t="s">
        <v>2162</v>
      </c>
      <c r="J76542" t="s">
        <v>3730</v>
      </c>
      <c r="K76542" t="s">
        <v>346441</v>
      </c>
      <c r="L76542" t="s">
        <v>25</v>
      </c>
      <c r="M76542" t="s">
        <v>25</v>
      </c>
      <c r="N76542" t="s">
        <v>346442</v>
      </c>
      <c r="O76542" t="s">
        <v>346443</v>
      </c>
    </row>
    <row r="76543" spans="1:15" x14ac:dyDescent="0.25">
      <c r="A76543">
        <v>127307</v>
      </c>
      <c r="B76543" t="s">
        <v>15</v>
      </c>
      <c r="C76543" t="s">
        <v>346064</v>
      </c>
      <c r="D76543" t="s">
        <v>346303</v>
      </c>
      <c r="E76543" t="s">
        <v>252874</v>
      </c>
      <c r="F76543" t="s">
        <v>346444</v>
      </c>
      <c r="G76543" t="s">
        <v>346445</v>
      </c>
      <c r="H76543" t="s">
        <v>346446</v>
      </c>
      <c r="I76543" t="s">
        <v>266</v>
      </c>
      <c r="J76543" t="s">
        <v>2863</v>
      </c>
      <c r="K76543" t="s">
        <v>346447</v>
      </c>
      <c r="L76543" t="s">
        <v>346448</v>
      </c>
      <c r="M76543" t="s">
        <v>346449</v>
      </c>
      <c r="N76543" t="s">
        <v>346450</v>
      </c>
      <c r="O76543" t="s">
        <v>346451</v>
      </c>
    </row>
    <row r="76544" spans="1:15" x14ac:dyDescent="0.25">
      <c r="A76544">
        <v>12512</v>
      </c>
      <c r="B76544" t="s">
        <v>15</v>
      </c>
      <c r="C76544" t="s">
        <v>346064</v>
      </c>
      <c r="D76544" t="s">
        <v>346303</v>
      </c>
      <c r="E76544" t="s">
        <v>58525</v>
      </c>
      <c r="F76544" t="s">
        <v>346452</v>
      </c>
      <c r="G76544" t="s">
        <v>31</v>
      </c>
      <c r="H76544" t="s">
        <v>346453</v>
      </c>
      <c r="I76544" t="s">
        <v>33</v>
      </c>
      <c r="J76544" t="s">
        <v>34</v>
      </c>
      <c r="K76544" t="s">
        <v>346454</v>
      </c>
      <c r="L76544" t="s">
        <v>346126</v>
      </c>
      <c r="M76544" t="s">
        <v>25</v>
      </c>
      <c r="N76544" t="s">
        <v>346455</v>
      </c>
      <c r="O76544" t="s">
        <v>346456</v>
      </c>
    </row>
    <row r="76545" spans="1:15" x14ac:dyDescent="0.25">
      <c r="A76545">
        <v>597492</v>
      </c>
      <c r="B76545" t="s">
        <v>15</v>
      </c>
      <c r="C76545" t="s">
        <v>346064</v>
      </c>
      <c r="D76545" t="s">
        <v>346303</v>
      </c>
      <c r="E76545" t="s">
        <v>346457</v>
      </c>
      <c r="F76545" t="s">
        <v>346458</v>
      </c>
      <c r="G76545" t="s">
        <v>59326</v>
      </c>
      <c r="H76545" t="s">
        <v>346459</v>
      </c>
      <c r="I76545" t="s">
        <v>27582</v>
      </c>
      <c r="J76545" t="s">
        <v>315</v>
      </c>
      <c r="K76545" t="s">
        <v>346460</v>
      </c>
      <c r="L76545" t="s">
        <v>25</v>
      </c>
      <c r="M76545" t="s">
        <v>25</v>
      </c>
      <c r="N76545" t="s">
        <v>346461</v>
      </c>
      <c r="O76545" t="s">
        <v>346462</v>
      </c>
    </row>
    <row r="76546" spans="1:15" x14ac:dyDescent="0.25">
      <c r="A76546">
        <v>12513</v>
      </c>
      <c r="B76546" t="s">
        <v>15</v>
      </c>
      <c r="C76546" t="s">
        <v>346064</v>
      </c>
      <c r="D76546" t="s">
        <v>346303</v>
      </c>
      <c r="E76546" t="s">
        <v>27331</v>
      </c>
      <c r="F76546" t="s">
        <v>346463</v>
      </c>
      <c r="G76546" t="s">
        <v>6911</v>
      </c>
      <c r="H76546" t="s">
        <v>346464</v>
      </c>
      <c r="I76546" t="s">
        <v>104</v>
      </c>
      <c r="J76546" t="s">
        <v>9747</v>
      </c>
      <c r="K76546" t="s">
        <v>346465</v>
      </c>
      <c r="L76546" t="s">
        <v>25</v>
      </c>
      <c r="M76546" t="s">
        <v>25</v>
      </c>
      <c r="N76546" t="s">
        <v>346466</v>
      </c>
      <c r="O76546" t="s">
        <v>346467</v>
      </c>
    </row>
    <row r="76547" spans="1:15" x14ac:dyDescent="0.25">
      <c r="A76547">
        <v>86373</v>
      </c>
      <c r="B76547" t="s">
        <v>15</v>
      </c>
      <c r="C76547" t="s">
        <v>346064</v>
      </c>
      <c r="D76547" t="s">
        <v>346303</v>
      </c>
      <c r="E76547" t="s">
        <v>12177</v>
      </c>
      <c r="F76547" t="s">
        <v>346468</v>
      </c>
      <c r="G76547" t="s">
        <v>346469</v>
      </c>
      <c r="H76547" t="s">
        <v>346470</v>
      </c>
      <c r="I76547" t="s">
        <v>1549</v>
      </c>
      <c r="J76547" t="s">
        <v>7102</v>
      </c>
      <c r="K76547" t="s">
        <v>346471</v>
      </c>
      <c r="L76547" t="s">
        <v>25</v>
      </c>
      <c r="M76547" t="s">
        <v>25</v>
      </c>
      <c r="N76547" t="s">
        <v>346472</v>
      </c>
      <c r="O76547" t="s">
        <v>346473</v>
      </c>
    </row>
    <row r="76548" spans="1:15" x14ac:dyDescent="0.25">
      <c r="A76548">
        <v>86374</v>
      </c>
      <c r="B76548" t="s">
        <v>15</v>
      </c>
      <c r="C76548" t="s">
        <v>346064</v>
      </c>
      <c r="D76548" t="s">
        <v>346303</v>
      </c>
      <c r="E76548" t="s">
        <v>17240</v>
      </c>
      <c r="F76548" t="s">
        <v>346474</v>
      </c>
      <c r="G76548" t="s">
        <v>16039</v>
      </c>
      <c r="H76548" t="s">
        <v>346475</v>
      </c>
      <c r="I76548" t="s">
        <v>11703</v>
      </c>
      <c r="J76548" t="s">
        <v>4774</v>
      </c>
      <c r="K76548" t="s">
        <v>25</v>
      </c>
      <c r="L76548" t="s">
        <v>25</v>
      </c>
      <c r="M76548" t="s">
        <v>25</v>
      </c>
      <c r="N76548" t="s">
        <v>346476</v>
      </c>
      <c r="O76548" t="s">
        <v>346477</v>
      </c>
    </row>
    <row r="76549" spans="1:15" x14ac:dyDescent="0.25">
      <c r="A76549">
        <v>128540</v>
      </c>
      <c r="B76549" t="s">
        <v>15</v>
      </c>
      <c r="C76549" t="s">
        <v>346064</v>
      </c>
      <c r="D76549" t="s">
        <v>346303</v>
      </c>
      <c r="E76549" t="s">
        <v>4801</v>
      </c>
      <c r="F76549" t="s">
        <v>346478</v>
      </c>
      <c r="G76549" t="s">
        <v>9362</v>
      </c>
      <c r="H76549" t="s">
        <v>346479</v>
      </c>
      <c r="I76549" t="s">
        <v>4709</v>
      </c>
      <c r="J76549" t="s">
        <v>2856</v>
      </c>
      <c r="K76549" t="s">
        <v>346480</v>
      </c>
      <c r="L76549" t="s">
        <v>25</v>
      </c>
      <c r="M76549" t="s">
        <v>25</v>
      </c>
      <c r="N76549" t="s">
        <v>346481</v>
      </c>
      <c r="O76549" t="s">
        <v>346482</v>
      </c>
    </row>
    <row r="76550" spans="1:15" x14ac:dyDescent="0.25">
      <c r="A76550">
        <v>105861</v>
      </c>
      <c r="B76550" t="s">
        <v>15</v>
      </c>
      <c r="C76550" t="s">
        <v>346064</v>
      </c>
      <c r="D76550" t="s">
        <v>346303</v>
      </c>
      <c r="E76550" t="s">
        <v>280783</v>
      </c>
      <c r="F76550" t="s">
        <v>346483</v>
      </c>
      <c r="G76550" t="s">
        <v>9362</v>
      </c>
      <c r="H76550" t="s">
        <v>346484</v>
      </c>
      <c r="I76550" t="s">
        <v>4724</v>
      </c>
      <c r="J76550" t="s">
        <v>12747</v>
      </c>
      <c r="K76550" t="s">
        <v>346485</v>
      </c>
      <c r="L76550" t="s">
        <v>25</v>
      </c>
      <c r="M76550" t="s">
        <v>25</v>
      </c>
      <c r="N76550" t="s">
        <v>346486</v>
      </c>
      <c r="O76550" t="s">
        <v>346487</v>
      </c>
    </row>
    <row r="76551" spans="1:15" x14ac:dyDescent="0.25">
      <c r="A76551">
        <v>12514</v>
      </c>
      <c r="B76551" t="s">
        <v>15</v>
      </c>
      <c r="C76551" t="s">
        <v>346064</v>
      </c>
      <c r="D76551" t="s">
        <v>346303</v>
      </c>
      <c r="E76551" t="s">
        <v>248277</v>
      </c>
      <c r="F76551" t="s">
        <v>346488</v>
      </c>
      <c r="G76551" t="s">
        <v>31</v>
      </c>
      <c r="H76551" t="s">
        <v>346489</v>
      </c>
      <c r="I76551" t="s">
        <v>33</v>
      </c>
      <c r="J76551" t="s">
        <v>34</v>
      </c>
      <c r="K76551" t="s">
        <v>346490</v>
      </c>
      <c r="L76551" t="s">
        <v>346126</v>
      </c>
      <c r="M76551" t="s">
        <v>25</v>
      </c>
      <c r="N76551" t="s">
        <v>346491</v>
      </c>
      <c r="O76551" t="s">
        <v>346492</v>
      </c>
    </row>
    <row r="76552" spans="1:15" x14ac:dyDescent="0.25">
      <c r="A76552">
        <v>20239</v>
      </c>
      <c r="B76552" t="s">
        <v>15</v>
      </c>
      <c r="C76552" t="s">
        <v>346064</v>
      </c>
      <c r="D76552" t="s">
        <v>346303</v>
      </c>
      <c r="E76552" t="s">
        <v>100626</v>
      </c>
      <c r="F76552" t="s">
        <v>346493</v>
      </c>
      <c r="G76552" t="s">
        <v>346386</v>
      </c>
      <c r="H76552" t="s">
        <v>346494</v>
      </c>
      <c r="I76552" t="s">
        <v>478</v>
      </c>
      <c r="J76552" t="s">
        <v>734</v>
      </c>
      <c r="K76552" t="s">
        <v>25</v>
      </c>
      <c r="L76552" t="s">
        <v>346495</v>
      </c>
      <c r="M76552" t="s">
        <v>25</v>
      </c>
      <c r="N76552" t="s">
        <v>346496</v>
      </c>
      <c r="O76552" t="s">
        <v>346497</v>
      </c>
    </row>
    <row r="76553" spans="1:15" x14ac:dyDescent="0.25">
      <c r="A76553">
        <v>12515</v>
      </c>
      <c r="B76553" t="s">
        <v>15</v>
      </c>
      <c r="C76553" t="s">
        <v>346064</v>
      </c>
      <c r="D76553" t="s">
        <v>346303</v>
      </c>
      <c r="E76553" t="s">
        <v>3433</v>
      </c>
      <c r="F76553" t="s">
        <v>346498</v>
      </c>
      <c r="G76553" t="s">
        <v>346386</v>
      </c>
      <c r="H76553" t="s">
        <v>346499</v>
      </c>
      <c r="I76553" t="s">
        <v>346500</v>
      </c>
      <c r="J76553" t="s">
        <v>7134</v>
      </c>
      <c r="K76553" t="s">
        <v>25</v>
      </c>
      <c r="L76553" t="s">
        <v>25</v>
      </c>
      <c r="M76553" t="s">
        <v>25</v>
      </c>
      <c r="N76553" t="s">
        <v>346501</v>
      </c>
      <c r="O76553" t="s">
        <v>346502</v>
      </c>
    </row>
    <row r="76554" spans="1:15" x14ac:dyDescent="0.25">
      <c r="A76554">
        <v>281623</v>
      </c>
      <c r="B76554" t="s">
        <v>15</v>
      </c>
      <c r="C76554" t="s">
        <v>346064</v>
      </c>
      <c r="D76554" t="s">
        <v>346303</v>
      </c>
      <c r="E76554" t="s">
        <v>16428</v>
      </c>
      <c r="F76554" t="s">
        <v>346503</v>
      </c>
      <c r="G76554" t="s">
        <v>15312</v>
      </c>
      <c r="H76554" t="s">
        <v>346504</v>
      </c>
      <c r="I76554" t="s">
        <v>15413</v>
      </c>
      <c r="J76554" t="s">
        <v>1427</v>
      </c>
      <c r="K76554" t="s">
        <v>346505</v>
      </c>
      <c r="L76554" t="s">
        <v>25</v>
      </c>
      <c r="M76554" t="s">
        <v>25</v>
      </c>
      <c r="N76554" t="s">
        <v>346506</v>
      </c>
      <c r="O76554" t="s">
        <v>346507</v>
      </c>
    </row>
    <row r="76555" spans="1:15" x14ac:dyDescent="0.25">
      <c r="A76555">
        <v>79500</v>
      </c>
      <c r="B76555" t="s">
        <v>15</v>
      </c>
      <c r="C76555" t="s">
        <v>346064</v>
      </c>
      <c r="D76555" t="s">
        <v>346303</v>
      </c>
      <c r="E76555" t="s">
        <v>214595</v>
      </c>
      <c r="F76555" t="s">
        <v>346508</v>
      </c>
      <c r="G76555" t="s">
        <v>346509</v>
      </c>
      <c r="H76555" t="s">
        <v>346510</v>
      </c>
      <c r="I76555" t="s">
        <v>56</v>
      </c>
      <c r="J76555" t="s">
        <v>796</v>
      </c>
      <c r="K76555" t="s">
        <v>25</v>
      </c>
      <c r="L76555" t="s">
        <v>25</v>
      </c>
      <c r="M76555" t="s">
        <v>25</v>
      </c>
      <c r="N76555" t="s">
        <v>346511</v>
      </c>
      <c r="O76555" t="s">
        <v>346512</v>
      </c>
    </row>
    <row r="76556" spans="1:15" x14ac:dyDescent="0.25">
      <c r="A76556">
        <v>32134</v>
      </c>
      <c r="B76556" t="s">
        <v>15</v>
      </c>
      <c r="C76556" t="s">
        <v>346064</v>
      </c>
      <c r="D76556" t="s">
        <v>346303</v>
      </c>
      <c r="E76556" t="s">
        <v>280850</v>
      </c>
      <c r="F76556" t="s">
        <v>346513</v>
      </c>
      <c r="G76556" t="s">
        <v>346386</v>
      </c>
      <c r="H76556" t="s">
        <v>346514</v>
      </c>
      <c r="I76556" t="s">
        <v>137884</v>
      </c>
      <c r="J76556" t="s">
        <v>5462</v>
      </c>
      <c r="K76556" t="s">
        <v>25</v>
      </c>
      <c r="L76556" t="s">
        <v>25</v>
      </c>
      <c r="M76556" t="s">
        <v>25</v>
      </c>
      <c r="N76556" t="s">
        <v>346515</v>
      </c>
      <c r="O76556" t="s">
        <v>346516</v>
      </c>
    </row>
    <row r="76557" spans="1:15" x14ac:dyDescent="0.25">
      <c r="A76557">
        <v>102274</v>
      </c>
      <c r="B76557" t="s">
        <v>15</v>
      </c>
      <c r="C76557" t="s">
        <v>346064</v>
      </c>
      <c r="D76557" t="s">
        <v>346303</v>
      </c>
      <c r="E76557" t="s">
        <v>169136</v>
      </c>
      <c r="F76557" t="s">
        <v>346517</v>
      </c>
      <c r="G76557" t="s">
        <v>346518</v>
      </c>
      <c r="H76557" t="s">
        <v>346519</v>
      </c>
      <c r="I76557" t="s">
        <v>295</v>
      </c>
      <c r="J76557" t="s">
        <v>7248</v>
      </c>
      <c r="K76557" t="s">
        <v>25</v>
      </c>
      <c r="L76557" t="s">
        <v>346520</v>
      </c>
      <c r="M76557" t="s">
        <v>25</v>
      </c>
      <c r="N76557" t="s">
        <v>346521</v>
      </c>
      <c r="O76557" t="s">
        <v>346522</v>
      </c>
    </row>
    <row r="76558" spans="1:15" x14ac:dyDescent="0.25">
      <c r="A76558">
        <v>12516</v>
      </c>
      <c r="B76558" t="s">
        <v>15</v>
      </c>
      <c r="C76558" t="s">
        <v>346064</v>
      </c>
      <c r="D76558" t="s">
        <v>346303</v>
      </c>
      <c r="E76558" t="s">
        <v>346523</v>
      </c>
      <c r="F76558" t="s">
        <v>346524</v>
      </c>
      <c r="G76558" t="s">
        <v>346525</v>
      </c>
      <c r="H76558" t="s">
        <v>346526</v>
      </c>
      <c r="I76558" t="s">
        <v>515</v>
      </c>
      <c r="J76558" t="s">
        <v>3730</v>
      </c>
      <c r="K76558" t="s">
        <v>346527</v>
      </c>
      <c r="L76558" t="s">
        <v>25</v>
      </c>
      <c r="M76558" t="s">
        <v>25</v>
      </c>
      <c r="N76558" t="s">
        <v>346528</v>
      </c>
      <c r="O76558" t="s">
        <v>346529</v>
      </c>
    </row>
    <row r="76559" spans="1:15" x14ac:dyDescent="0.25">
      <c r="A76559">
        <v>129238</v>
      </c>
      <c r="B76559" t="s">
        <v>15</v>
      </c>
      <c r="C76559" t="s">
        <v>346064</v>
      </c>
      <c r="D76559" t="s">
        <v>346303</v>
      </c>
      <c r="E76559" t="s">
        <v>272741</v>
      </c>
      <c r="F76559" t="s">
        <v>346530</v>
      </c>
      <c r="G76559" t="s">
        <v>346531</v>
      </c>
      <c r="H76559" t="s">
        <v>25</v>
      </c>
      <c r="I76559" t="s">
        <v>25</v>
      </c>
      <c r="J76559" t="s">
        <v>25</v>
      </c>
      <c r="K76559" t="s">
        <v>25</v>
      </c>
      <c r="L76559" t="s">
        <v>25</v>
      </c>
      <c r="M76559" t="s">
        <v>25</v>
      </c>
      <c r="N76559" t="s">
        <v>25</v>
      </c>
      <c r="O76559" t="s">
        <v>25</v>
      </c>
    </row>
    <row r="76560" spans="1:15" x14ac:dyDescent="0.25">
      <c r="A76560">
        <v>12517</v>
      </c>
      <c r="B76560" t="s">
        <v>15</v>
      </c>
      <c r="C76560" t="s">
        <v>346064</v>
      </c>
      <c r="D76560" t="s">
        <v>346303</v>
      </c>
      <c r="E76560" t="s">
        <v>128038</v>
      </c>
      <c r="F76560" t="s">
        <v>346532</v>
      </c>
      <c r="G76560" t="s">
        <v>11465</v>
      </c>
      <c r="H76560" t="s">
        <v>346533</v>
      </c>
      <c r="I76560" t="s">
        <v>273</v>
      </c>
      <c r="J76560" t="s">
        <v>1109</v>
      </c>
      <c r="K76560" t="s">
        <v>25</v>
      </c>
      <c r="L76560" t="s">
        <v>25</v>
      </c>
      <c r="M76560" t="s">
        <v>25</v>
      </c>
      <c r="N76560" t="s">
        <v>346534</v>
      </c>
      <c r="O76560" t="s">
        <v>346535</v>
      </c>
    </row>
    <row r="76561" spans="1:15" x14ac:dyDescent="0.25">
      <c r="A76561">
        <v>620443</v>
      </c>
      <c r="B76561" t="s">
        <v>15</v>
      </c>
      <c r="C76561" t="s">
        <v>346064</v>
      </c>
      <c r="D76561" t="s">
        <v>346303</v>
      </c>
      <c r="E76561" t="s">
        <v>119</v>
      </c>
      <c r="F76561" t="s">
        <v>346536</v>
      </c>
      <c r="G76561" t="s">
        <v>11995</v>
      </c>
      <c r="H76561" t="s">
        <v>1382</v>
      </c>
      <c r="I76561" t="s">
        <v>25</v>
      </c>
      <c r="J76561" t="s">
        <v>25</v>
      </c>
      <c r="K76561" t="s">
        <v>25</v>
      </c>
      <c r="L76561" t="s">
        <v>25</v>
      </c>
      <c r="M76561" t="s">
        <v>25</v>
      </c>
      <c r="N76561" t="s">
        <v>346537</v>
      </c>
      <c r="O76561" t="s">
        <v>346538</v>
      </c>
    </row>
    <row r="76562" spans="1:15" x14ac:dyDescent="0.25">
      <c r="A76562">
        <v>619504</v>
      </c>
      <c r="B76562" t="s">
        <v>15</v>
      </c>
      <c r="C76562" t="s">
        <v>346064</v>
      </c>
      <c r="D76562" t="s">
        <v>346303</v>
      </c>
      <c r="E76562" t="s">
        <v>119</v>
      </c>
      <c r="F76562" t="s">
        <v>346536</v>
      </c>
      <c r="G76562" t="s">
        <v>83446</v>
      </c>
      <c r="H76562" t="s">
        <v>25</v>
      </c>
      <c r="I76562" t="s">
        <v>25</v>
      </c>
      <c r="J76562" t="s">
        <v>25</v>
      </c>
      <c r="K76562" t="s">
        <v>25</v>
      </c>
      <c r="L76562" t="s">
        <v>25</v>
      </c>
      <c r="M76562" t="s">
        <v>25</v>
      </c>
      <c r="N76562" t="s">
        <v>25</v>
      </c>
      <c r="O76562" t="s">
        <v>25</v>
      </c>
    </row>
    <row r="76563" spans="1:15" x14ac:dyDescent="0.25">
      <c r="A76563">
        <v>12518</v>
      </c>
      <c r="B76563" t="s">
        <v>15</v>
      </c>
      <c r="C76563" t="s">
        <v>346064</v>
      </c>
      <c r="D76563" t="s">
        <v>346303</v>
      </c>
      <c r="E76563" t="s">
        <v>2706</v>
      </c>
      <c r="F76563" t="s">
        <v>346539</v>
      </c>
      <c r="G76563" t="s">
        <v>6911</v>
      </c>
      <c r="H76563" t="s">
        <v>346540</v>
      </c>
      <c r="I76563" t="s">
        <v>85</v>
      </c>
      <c r="J76563" t="s">
        <v>16214</v>
      </c>
      <c r="K76563" t="s">
        <v>346541</v>
      </c>
      <c r="L76563" t="s">
        <v>346542</v>
      </c>
      <c r="M76563" t="s">
        <v>25</v>
      </c>
      <c r="N76563" t="s">
        <v>346543</v>
      </c>
      <c r="O76563" t="s">
        <v>346544</v>
      </c>
    </row>
    <row r="76564" spans="1:15" x14ac:dyDescent="0.25">
      <c r="A76564">
        <v>122813</v>
      </c>
      <c r="B76564" t="s">
        <v>15</v>
      </c>
      <c r="C76564" t="s">
        <v>346064</v>
      </c>
      <c r="D76564" t="s">
        <v>346303</v>
      </c>
      <c r="E76564" t="s">
        <v>346105</v>
      </c>
      <c r="F76564" t="s">
        <v>346545</v>
      </c>
      <c r="G76564" t="s">
        <v>1785</v>
      </c>
      <c r="H76564" t="s">
        <v>346546</v>
      </c>
      <c r="I76564" t="s">
        <v>1787</v>
      </c>
      <c r="J76564" t="s">
        <v>25</v>
      </c>
      <c r="K76564" t="s">
        <v>25</v>
      </c>
      <c r="L76564" t="s">
        <v>25</v>
      </c>
      <c r="M76564" t="s">
        <v>25</v>
      </c>
      <c r="N76564" t="s">
        <v>346547</v>
      </c>
      <c r="O76564" t="s">
        <v>346548</v>
      </c>
    </row>
    <row r="76565" spans="1:15" x14ac:dyDescent="0.25">
      <c r="A76565">
        <v>605381</v>
      </c>
      <c r="B76565" t="s">
        <v>15</v>
      </c>
      <c r="C76565" t="s">
        <v>346064</v>
      </c>
      <c r="D76565" t="s">
        <v>346303</v>
      </c>
      <c r="E76565" t="s">
        <v>346549</v>
      </c>
      <c r="F76565" t="s">
        <v>346550</v>
      </c>
      <c r="G76565" t="s">
        <v>15312</v>
      </c>
      <c r="H76565" t="s">
        <v>346551</v>
      </c>
      <c r="I76565" t="s">
        <v>22</v>
      </c>
      <c r="J76565" t="s">
        <v>1557</v>
      </c>
      <c r="K76565" t="s">
        <v>25</v>
      </c>
      <c r="L76565" t="s">
        <v>25</v>
      </c>
      <c r="M76565" t="s">
        <v>25</v>
      </c>
      <c r="N76565" t="s">
        <v>346552</v>
      </c>
      <c r="O76565" t="s">
        <v>346553</v>
      </c>
    </row>
    <row r="76566" spans="1:15" x14ac:dyDescent="0.25">
      <c r="A76566">
        <v>12519</v>
      </c>
      <c r="B76566" t="s">
        <v>15</v>
      </c>
      <c r="C76566" t="s">
        <v>346064</v>
      </c>
      <c r="D76566" t="s">
        <v>346303</v>
      </c>
      <c r="E76566" t="s">
        <v>346554</v>
      </c>
      <c r="F76566" t="s">
        <v>346555</v>
      </c>
      <c r="G76566" t="s">
        <v>6911</v>
      </c>
      <c r="H76566" t="s">
        <v>346556</v>
      </c>
      <c r="I76566" t="s">
        <v>104</v>
      </c>
      <c r="J76566" t="s">
        <v>9747</v>
      </c>
      <c r="K76566" t="s">
        <v>346557</v>
      </c>
      <c r="L76566" t="s">
        <v>25</v>
      </c>
      <c r="M76566" t="s">
        <v>25</v>
      </c>
      <c r="N76566" t="s">
        <v>346558</v>
      </c>
      <c r="O76566" t="s">
        <v>346559</v>
      </c>
    </row>
    <row r="76567" spans="1:15" x14ac:dyDescent="0.25">
      <c r="A76567">
        <v>24150</v>
      </c>
      <c r="B76567" t="s">
        <v>15</v>
      </c>
      <c r="C76567" t="s">
        <v>346064</v>
      </c>
      <c r="D76567" t="s">
        <v>346303</v>
      </c>
      <c r="E76567" t="s">
        <v>3487</v>
      </c>
      <c r="F76567" t="s">
        <v>346560</v>
      </c>
      <c r="G76567" t="s">
        <v>3489</v>
      </c>
      <c r="H76567" t="s">
        <v>346561</v>
      </c>
      <c r="I76567" t="s">
        <v>3491</v>
      </c>
      <c r="J76567" t="s">
        <v>3492</v>
      </c>
      <c r="K76567" t="s">
        <v>346562</v>
      </c>
      <c r="L76567" t="s">
        <v>25</v>
      </c>
      <c r="M76567" t="s">
        <v>25</v>
      </c>
      <c r="N76567" t="s">
        <v>346563</v>
      </c>
      <c r="O76567" t="s">
        <v>346564</v>
      </c>
    </row>
    <row r="76568" spans="1:15" x14ac:dyDescent="0.25">
      <c r="A76568">
        <v>129232</v>
      </c>
      <c r="B76568" t="s">
        <v>15</v>
      </c>
      <c r="C76568" t="s">
        <v>346064</v>
      </c>
      <c r="D76568" t="s">
        <v>346303</v>
      </c>
      <c r="E76568" t="s">
        <v>415</v>
      </c>
      <c r="F76568" t="s">
        <v>346565</v>
      </c>
      <c r="G76568" t="s">
        <v>6911</v>
      </c>
      <c r="H76568" t="s">
        <v>346566</v>
      </c>
      <c r="I76568" t="s">
        <v>104</v>
      </c>
      <c r="J76568" t="s">
        <v>9747</v>
      </c>
      <c r="K76568" t="s">
        <v>346567</v>
      </c>
      <c r="L76568" t="s">
        <v>25</v>
      </c>
      <c r="M76568" t="s">
        <v>25</v>
      </c>
      <c r="N76568" t="s">
        <v>346568</v>
      </c>
      <c r="O76568" t="s">
        <v>346569</v>
      </c>
    </row>
    <row r="76569" spans="1:15" x14ac:dyDescent="0.25">
      <c r="A76569">
        <v>12520</v>
      </c>
      <c r="B76569" t="s">
        <v>15</v>
      </c>
      <c r="C76569" t="s">
        <v>346064</v>
      </c>
      <c r="D76569" t="s">
        <v>346303</v>
      </c>
      <c r="E76569" t="s">
        <v>90086</v>
      </c>
      <c r="F76569" t="s">
        <v>346570</v>
      </c>
      <c r="G76569" t="s">
        <v>153679</v>
      </c>
      <c r="H76569" t="s">
        <v>346571</v>
      </c>
      <c r="I76569" t="s">
        <v>295</v>
      </c>
      <c r="J76569" t="s">
        <v>479</v>
      </c>
      <c r="K76569" t="s">
        <v>25</v>
      </c>
      <c r="L76569" t="s">
        <v>25</v>
      </c>
      <c r="M76569" t="s">
        <v>25</v>
      </c>
      <c r="N76569" t="s">
        <v>346572</v>
      </c>
      <c r="O76569" t="s">
        <v>346573</v>
      </c>
    </row>
    <row r="76570" spans="1:15" x14ac:dyDescent="0.25">
      <c r="A76570">
        <v>86375</v>
      </c>
      <c r="B76570" t="s">
        <v>15</v>
      </c>
      <c r="C76570" t="s">
        <v>346064</v>
      </c>
      <c r="D76570" t="s">
        <v>346303</v>
      </c>
      <c r="E76570" t="s">
        <v>186162</v>
      </c>
      <c r="F76570" t="s">
        <v>346574</v>
      </c>
      <c r="G76570" t="s">
        <v>346188</v>
      </c>
      <c r="H76570" t="s">
        <v>346575</v>
      </c>
      <c r="I76570" t="s">
        <v>295</v>
      </c>
      <c r="J76570" t="s">
        <v>5351</v>
      </c>
      <c r="K76570" t="s">
        <v>25</v>
      </c>
      <c r="L76570" t="s">
        <v>25</v>
      </c>
      <c r="M76570" t="s">
        <v>25</v>
      </c>
      <c r="N76570" t="s">
        <v>346576</v>
      </c>
      <c r="O76570" t="s">
        <v>346577</v>
      </c>
    </row>
    <row r="76571" spans="1:15" x14ac:dyDescent="0.25">
      <c r="A76571">
        <v>129282</v>
      </c>
      <c r="B76571" t="s">
        <v>15</v>
      </c>
      <c r="C76571" t="s">
        <v>346064</v>
      </c>
      <c r="D76571" t="s">
        <v>346303</v>
      </c>
      <c r="E76571" t="s">
        <v>42376</v>
      </c>
      <c r="F76571" t="s">
        <v>346578</v>
      </c>
      <c r="G76571" t="s">
        <v>6911</v>
      </c>
      <c r="H76571" t="s">
        <v>346579</v>
      </c>
      <c r="I76571" t="s">
        <v>104</v>
      </c>
      <c r="J76571" t="s">
        <v>9747</v>
      </c>
      <c r="K76571" t="s">
        <v>346580</v>
      </c>
      <c r="L76571" t="s">
        <v>25</v>
      </c>
      <c r="M76571" t="s">
        <v>25</v>
      </c>
      <c r="N76571" t="s">
        <v>346581</v>
      </c>
      <c r="O76571" t="s">
        <v>346582</v>
      </c>
    </row>
    <row r="76572" spans="1:15" x14ac:dyDescent="0.25">
      <c r="A76572">
        <v>595151</v>
      </c>
      <c r="B76572" t="s">
        <v>15</v>
      </c>
      <c r="C76572" t="s">
        <v>346064</v>
      </c>
      <c r="D76572" t="s">
        <v>346303</v>
      </c>
      <c r="E76572" t="s">
        <v>45271</v>
      </c>
      <c r="F76572" t="s">
        <v>346583</v>
      </c>
      <c r="G76572" t="s">
        <v>15363</v>
      </c>
      <c r="H76572" t="s">
        <v>25</v>
      </c>
      <c r="I76572" t="s">
        <v>25</v>
      </c>
      <c r="J76572" t="s">
        <v>25</v>
      </c>
      <c r="K76572" t="s">
        <v>25</v>
      </c>
      <c r="L76572" t="s">
        <v>25</v>
      </c>
      <c r="M76572" t="s">
        <v>25</v>
      </c>
      <c r="N76572" t="s">
        <v>25</v>
      </c>
      <c r="O76572" t="s">
        <v>25</v>
      </c>
    </row>
    <row r="76573" spans="1:15" x14ac:dyDescent="0.25">
      <c r="A76573">
        <v>86376</v>
      </c>
      <c r="B76573" t="s">
        <v>15</v>
      </c>
      <c r="C76573" t="s">
        <v>346064</v>
      </c>
      <c r="D76573" t="s">
        <v>346303</v>
      </c>
      <c r="E76573" t="s">
        <v>3021</v>
      </c>
      <c r="F76573" t="s">
        <v>346584</v>
      </c>
      <c r="G76573" t="s">
        <v>6911</v>
      </c>
      <c r="H76573" t="s">
        <v>346585</v>
      </c>
      <c r="I76573" t="s">
        <v>104</v>
      </c>
      <c r="J76573" t="s">
        <v>9747</v>
      </c>
      <c r="K76573" t="s">
        <v>346586</v>
      </c>
      <c r="L76573" t="s">
        <v>25</v>
      </c>
      <c r="M76573" t="s">
        <v>25</v>
      </c>
      <c r="N76573" t="s">
        <v>346587</v>
      </c>
      <c r="O76573" t="s">
        <v>346588</v>
      </c>
    </row>
    <row r="76574" spans="1:15" x14ac:dyDescent="0.25">
      <c r="A76574">
        <v>123086</v>
      </c>
      <c r="B76574" t="s">
        <v>15</v>
      </c>
      <c r="C76574" t="s">
        <v>346064</v>
      </c>
      <c r="D76574" t="s">
        <v>346303</v>
      </c>
      <c r="E76574" t="s">
        <v>346589</v>
      </c>
      <c r="F76574" t="s">
        <v>346590</v>
      </c>
      <c r="G76574" t="s">
        <v>346591</v>
      </c>
      <c r="H76574" t="s">
        <v>346592</v>
      </c>
      <c r="I76574" t="s">
        <v>3280</v>
      </c>
      <c r="J76574" t="s">
        <v>21938</v>
      </c>
      <c r="K76574" t="s">
        <v>25</v>
      </c>
      <c r="L76574" t="s">
        <v>25</v>
      </c>
      <c r="M76574" t="s">
        <v>25</v>
      </c>
      <c r="N76574" t="s">
        <v>346593</v>
      </c>
      <c r="O76574" t="s">
        <v>346594</v>
      </c>
    </row>
    <row r="76575" spans="1:15" x14ac:dyDescent="0.25">
      <c r="A76575">
        <v>103464</v>
      </c>
      <c r="B76575" t="s">
        <v>15</v>
      </c>
      <c r="C76575" t="s">
        <v>346064</v>
      </c>
      <c r="D76575" t="s">
        <v>346303</v>
      </c>
      <c r="E76575" t="s">
        <v>346595</v>
      </c>
      <c r="F76575" t="s">
        <v>346596</v>
      </c>
      <c r="G76575" t="s">
        <v>8858</v>
      </c>
      <c r="H76575" t="s">
        <v>346597</v>
      </c>
      <c r="I76575" t="s">
        <v>8903</v>
      </c>
      <c r="J76575" t="s">
        <v>8801</v>
      </c>
      <c r="K76575" t="s">
        <v>25</v>
      </c>
      <c r="L76575" t="s">
        <v>25</v>
      </c>
      <c r="M76575" t="s">
        <v>25</v>
      </c>
      <c r="N76575" t="s">
        <v>346598</v>
      </c>
      <c r="O76575" t="s">
        <v>346599</v>
      </c>
    </row>
    <row r="76576" spans="1:15" x14ac:dyDescent="0.25">
      <c r="A76576">
        <v>12521</v>
      </c>
      <c r="B76576" t="s">
        <v>15</v>
      </c>
      <c r="C76576" t="s">
        <v>346064</v>
      </c>
      <c r="D76576" t="s">
        <v>346303</v>
      </c>
      <c r="E76576" t="s">
        <v>346600</v>
      </c>
      <c r="F76576" t="s">
        <v>346601</v>
      </c>
      <c r="G76576" t="s">
        <v>15312</v>
      </c>
      <c r="H76576" t="s">
        <v>346602</v>
      </c>
      <c r="I76576" t="s">
        <v>571</v>
      </c>
      <c r="J76576" t="s">
        <v>3166</v>
      </c>
      <c r="K76576" t="s">
        <v>346603</v>
      </c>
      <c r="L76576" t="s">
        <v>25</v>
      </c>
      <c r="M76576" t="s">
        <v>25</v>
      </c>
      <c r="N76576" t="s">
        <v>346604</v>
      </c>
      <c r="O76576" t="s">
        <v>346605</v>
      </c>
    </row>
    <row r="76577" spans="1:15" x14ac:dyDescent="0.25">
      <c r="A76577">
        <v>598765</v>
      </c>
      <c r="B76577" t="s">
        <v>15</v>
      </c>
      <c r="C76577" t="s">
        <v>346064</v>
      </c>
      <c r="D76577" t="s">
        <v>346303</v>
      </c>
      <c r="E76577" t="s">
        <v>9531</v>
      </c>
      <c r="F76577" t="s">
        <v>346606</v>
      </c>
      <c r="G76577" t="s">
        <v>3543</v>
      </c>
      <c r="H76577" t="s">
        <v>346607</v>
      </c>
      <c r="I76577" t="s">
        <v>15849</v>
      </c>
      <c r="J76577" t="s">
        <v>997</v>
      </c>
      <c r="K76577" t="s">
        <v>25</v>
      </c>
      <c r="L76577" t="s">
        <v>25</v>
      </c>
      <c r="M76577" t="s">
        <v>25</v>
      </c>
      <c r="N76577" t="s">
        <v>346608</v>
      </c>
      <c r="O76577" t="s">
        <v>346609</v>
      </c>
    </row>
    <row r="76578" spans="1:15" x14ac:dyDescent="0.25">
      <c r="A76578">
        <v>598410</v>
      </c>
      <c r="B76578" t="s">
        <v>15</v>
      </c>
      <c r="C76578" t="s">
        <v>346064</v>
      </c>
      <c r="D76578" t="s">
        <v>346303</v>
      </c>
      <c r="E76578" t="s">
        <v>346610</v>
      </c>
      <c r="F76578" t="s">
        <v>346611</v>
      </c>
      <c r="G76578" t="s">
        <v>3543</v>
      </c>
      <c r="H76578" t="s">
        <v>346612</v>
      </c>
      <c r="I76578" t="s">
        <v>15849</v>
      </c>
      <c r="J76578" t="s">
        <v>997</v>
      </c>
      <c r="K76578" t="s">
        <v>25</v>
      </c>
      <c r="L76578" t="s">
        <v>25</v>
      </c>
      <c r="M76578" t="s">
        <v>25</v>
      </c>
      <c r="N76578" t="s">
        <v>346613</v>
      </c>
      <c r="O76578" t="s">
        <v>346614</v>
      </c>
    </row>
    <row r="76579" spans="1:15" x14ac:dyDescent="0.25">
      <c r="A76579">
        <v>598801</v>
      </c>
      <c r="B76579" t="s">
        <v>15</v>
      </c>
      <c r="C76579" t="s">
        <v>346064</v>
      </c>
      <c r="D76579" t="s">
        <v>346303</v>
      </c>
      <c r="E76579" t="s">
        <v>17985</v>
      </c>
      <c r="F76579" t="s">
        <v>346615</v>
      </c>
      <c r="G76579" t="s">
        <v>3397</v>
      </c>
      <c r="H76579" t="s">
        <v>346616</v>
      </c>
      <c r="I76579" t="s">
        <v>3399</v>
      </c>
      <c r="J76579" t="s">
        <v>7185</v>
      </c>
      <c r="K76579" t="s">
        <v>25</v>
      </c>
      <c r="L76579" t="s">
        <v>25</v>
      </c>
      <c r="M76579" t="s">
        <v>25</v>
      </c>
      <c r="N76579" t="s">
        <v>346617</v>
      </c>
      <c r="O76579" t="s">
        <v>346618</v>
      </c>
    </row>
    <row r="76580" spans="1:15" x14ac:dyDescent="0.25">
      <c r="A76580">
        <v>619727</v>
      </c>
      <c r="B76580" t="s">
        <v>15</v>
      </c>
      <c r="C76580" t="s">
        <v>346064</v>
      </c>
      <c r="D76580" t="s">
        <v>346303</v>
      </c>
      <c r="E76580" t="s">
        <v>82417</v>
      </c>
      <c r="F76580" t="s">
        <v>346619</v>
      </c>
      <c r="G76580" t="s">
        <v>9362</v>
      </c>
      <c r="H76580" t="s">
        <v>346620</v>
      </c>
      <c r="I76580" t="s">
        <v>4724</v>
      </c>
      <c r="J76580" t="s">
        <v>4334</v>
      </c>
      <c r="K76580" t="s">
        <v>346621</v>
      </c>
      <c r="L76580" t="s">
        <v>25</v>
      </c>
      <c r="M76580" t="s">
        <v>25</v>
      </c>
      <c r="N76580" t="s">
        <v>346622</v>
      </c>
      <c r="O76580" t="s">
        <v>346623</v>
      </c>
    </row>
    <row r="76581" spans="1:15" x14ac:dyDescent="0.25">
      <c r="A76581">
        <v>599027</v>
      </c>
      <c r="B76581" t="s">
        <v>15</v>
      </c>
      <c r="C76581" t="s">
        <v>346064</v>
      </c>
      <c r="D76581" t="s">
        <v>346303</v>
      </c>
      <c r="E76581" t="s">
        <v>155033</v>
      </c>
      <c r="F76581" t="s">
        <v>346624</v>
      </c>
      <c r="G76581" t="s">
        <v>15363</v>
      </c>
      <c r="H76581" t="s">
        <v>346625</v>
      </c>
      <c r="I76581" t="s">
        <v>45738</v>
      </c>
      <c r="J76581" t="s">
        <v>1427</v>
      </c>
      <c r="K76581" t="s">
        <v>346626</v>
      </c>
      <c r="L76581" t="s">
        <v>25</v>
      </c>
      <c r="M76581" t="s">
        <v>25</v>
      </c>
      <c r="N76581" t="s">
        <v>346627</v>
      </c>
      <c r="O76581" t="s">
        <v>346628</v>
      </c>
    </row>
    <row r="76582" spans="1:15" x14ac:dyDescent="0.25">
      <c r="A76582">
        <v>605073</v>
      </c>
      <c r="B76582" t="s">
        <v>15</v>
      </c>
      <c r="C76582" t="s">
        <v>346064</v>
      </c>
      <c r="D76582" t="s">
        <v>346303</v>
      </c>
      <c r="E76582" t="s">
        <v>346629</v>
      </c>
      <c r="F76582" t="s">
        <v>346630</v>
      </c>
      <c r="G76582" t="s">
        <v>346631</v>
      </c>
      <c r="H76582" t="s">
        <v>346632</v>
      </c>
      <c r="I76582" t="s">
        <v>1516</v>
      </c>
      <c r="J76582" t="s">
        <v>3910</v>
      </c>
      <c r="K76582" t="s">
        <v>25</v>
      </c>
      <c r="L76582" t="s">
        <v>346633</v>
      </c>
      <c r="M76582" t="s">
        <v>346634</v>
      </c>
      <c r="N76582" t="s">
        <v>346635</v>
      </c>
      <c r="O76582" t="s">
        <v>346636</v>
      </c>
    </row>
    <row r="76583" spans="1:15" x14ac:dyDescent="0.25">
      <c r="A76583">
        <v>12522</v>
      </c>
      <c r="B76583" t="s">
        <v>15</v>
      </c>
      <c r="C76583" t="s">
        <v>346064</v>
      </c>
      <c r="D76583" t="s">
        <v>346303</v>
      </c>
      <c r="E76583" t="s">
        <v>24790</v>
      </c>
      <c r="F76583" t="s">
        <v>346637</v>
      </c>
      <c r="G76583" t="s">
        <v>346386</v>
      </c>
      <c r="H76583" t="s">
        <v>346638</v>
      </c>
      <c r="I76583" t="s">
        <v>2173</v>
      </c>
      <c r="J76583" t="s">
        <v>12913</v>
      </c>
      <c r="K76583" t="s">
        <v>25</v>
      </c>
      <c r="L76583" t="s">
        <v>25</v>
      </c>
      <c r="M76583" t="s">
        <v>25</v>
      </c>
      <c r="N76583" t="s">
        <v>346639</v>
      </c>
      <c r="O76583" t="s">
        <v>346640</v>
      </c>
    </row>
    <row r="76584" spans="1:15" x14ac:dyDescent="0.25">
      <c r="A76584">
        <v>12523</v>
      </c>
      <c r="B76584" t="s">
        <v>15</v>
      </c>
      <c r="C76584" t="s">
        <v>346064</v>
      </c>
      <c r="D76584" t="s">
        <v>346303</v>
      </c>
      <c r="E76584" t="s">
        <v>7572</v>
      </c>
      <c r="F76584" t="s">
        <v>346641</v>
      </c>
      <c r="G76584" t="s">
        <v>9943</v>
      </c>
      <c r="H76584" t="s">
        <v>346642</v>
      </c>
      <c r="I76584" t="s">
        <v>365</v>
      </c>
      <c r="J76584" t="s">
        <v>3425</v>
      </c>
      <c r="K76584" t="s">
        <v>25</v>
      </c>
      <c r="L76584" t="s">
        <v>346542</v>
      </c>
      <c r="M76584" t="s">
        <v>25</v>
      </c>
      <c r="N76584" t="s">
        <v>346643</v>
      </c>
      <c r="O76584" t="s">
        <v>346644</v>
      </c>
    </row>
    <row r="76585" spans="1:15" x14ac:dyDescent="0.25">
      <c r="A76585">
        <v>12524</v>
      </c>
      <c r="B76585" t="s">
        <v>15</v>
      </c>
      <c r="C76585" t="s">
        <v>346064</v>
      </c>
      <c r="D76585" t="s">
        <v>346303</v>
      </c>
      <c r="E76585" t="s">
        <v>116266</v>
      </c>
      <c r="F76585" t="s">
        <v>346645</v>
      </c>
      <c r="G76585" t="s">
        <v>6911</v>
      </c>
      <c r="H76585" t="s">
        <v>346646</v>
      </c>
      <c r="I76585" t="s">
        <v>104</v>
      </c>
      <c r="J76585" t="s">
        <v>9747</v>
      </c>
      <c r="K76585" t="s">
        <v>346647</v>
      </c>
      <c r="L76585" t="s">
        <v>25</v>
      </c>
      <c r="M76585" t="s">
        <v>25</v>
      </c>
      <c r="N76585" t="s">
        <v>346648</v>
      </c>
      <c r="O76585" t="s">
        <v>346649</v>
      </c>
    </row>
    <row r="76586" spans="1:15" x14ac:dyDescent="0.25">
      <c r="A76586">
        <v>12525</v>
      </c>
      <c r="B76586" t="s">
        <v>15</v>
      </c>
      <c r="C76586" t="s">
        <v>346064</v>
      </c>
      <c r="D76586" t="s">
        <v>346303</v>
      </c>
      <c r="E76586" t="s">
        <v>2213</v>
      </c>
      <c r="F76586" t="s">
        <v>346650</v>
      </c>
      <c r="G76586" t="s">
        <v>6911</v>
      </c>
      <c r="H76586" t="s">
        <v>346651</v>
      </c>
      <c r="I76586" t="s">
        <v>104</v>
      </c>
      <c r="J76586" t="s">
        <v>9747</v>
      </c>
      <c r="K76586" t="s">
        <v>346207</v>
      </c>
      <c r="L76586" t="s">
        <v>346542</v>
      </c>
      <c r="M76586" t="s">
        <v>25</v>
      </c>
      <c r="N76586" t="s">
        <v>346652</v>
      </c>
      <c r="O76586" t="s">
        <v>346653</v>
      </c>
    </row>
    <row r="76587" spans="1:15" x14ac:dyDescent="0.25">
      <c r="A76587">
        <v>12526</v>
      </c>
      <c r="B76587" t="s">
        <v>15</v>
      </c>
      <c r="C76587" t="s">
        <v>346064</v>
      </c>
      <c r="D76587" t="s">
        <v>346303</v>
      </c>
      <c r="E76587" t="s">
        <v>1020</v>
      </c>
      <c r="F76587" t="s">
        <v>346654</v>
      </c>
      <c r="G76587" t="s">
        <v>9076</v>
      </c>
      <c r="H76587" t="s">
        <v>136583</v>
      </c>
      <c r="I76587" t="s">
        <v>1175</v>
      </c>
      <c r="J76587" t="s">
        <v>2991</v>
      </c>
      <c r="K76587" t="s">
        <v>136584</v>
      </c>
      <c r="L76587" t="s">
        <v>25</v>
      </c>
      <c r="M76587" t="s">
        <v>25</v>
      </c>
      <c r="N76587" t="s">
        <v>346655</v>
      </c>
      <c r="O76587" t="s">
        <v>346656</v>
      </c>
    </row>
    <row r="76588" spans="1:15" x14ac:dyDescent="0.25">
      <c r="A76588">
        <v>619674</v>
      </c>
      <c r="B76588" t="s">
        <v>15</v>
      </c>
      <c r="C76588" t="s">
        <v>346064</v>
      </c>
      <c r="D76588" t="s">
        <v>346303</v>
      </c>
      <c r="E76588" t="s">
        <v>346657</v>
      </c>
      <c r="F76588" t="s">
        <v>346658</v>
      </c>
      <c r="G76588" t="s">
        <v>346386</v>
      </c>
      <c r="H76588" t="s">
        <v>346659</v>
      </c>
      <c r="I76588" t="s">
        <v>2098</v>
      </c>
      <c r="J76588" t="s">
        <v>12913</v>
      </c>
      <c r="K76588" t="s">
        <v>25</v>
      </c>
      <c r="L76588" t="s">
        <v>25</v>
      </c>
      <c r="M76588" t="s">
        <v>25</v>
      </c>
      <c r="N76588" t="s">
        <v>346660</v>
      </c>
      <c r="O76588" t="s">
        <v>346661</v>
      </c>
    </row>
    <row r="76589" spans="1:15" x14ac:dyDescent="0.25">
      <c r="A76589">
        <v>106505</v>
      </c>
      <c r="B76589" t="s">
        <v>15</v>
      </c>
      <c r="C76589" t="s">
        <v>346064</v>
      </c>
      <c r="D76589" t="s">
        <v>346303</v>
      </c>
      <c r="E76589" t="s">
        <v>36769</v>
      </c>
      <c r="F76589" t="s">
        <v>346662</v>
      </c>
      <c r="G76589" t="s">
        <v>15312</v>
      </c>
      <c r="H76589" t="s">
        <v>346663</v>
      </c>
      <c r="I76589" t="s">
        <v>571</v>
      </c>
      <c r="J76589" t="s">
        <v>3166</v>
      </c>
      <c r="K76589" t="s">
        <v>346664</v>
      </c>
      <c r="L76589" t="s">
        <v>25</v>
      </c>
      <c r="M76589" t="s">
        <v>25</v>
      </c>
      <c r="N76589" t="s">
        <v>346665</v>
      </c>
      <c r="O76589" t="s">
        <v>346666</v>
      </c>
    </row>
    <row r="76590" spans="1:15" x14ac:dyDescent="0.25">
      <c r="A76590">
        <v>618806</v>
      </c>
      <c r="B76590" t="s">
        <v>15</v>
      </c>
      <c r="C76590" t="s">
        <v>346064</v>
      </c>
      <c r="D76590" t="s">
        <v>346303</v>
      </c>
      <c r="E76590" t="s">
        <v>346667</v>
      </c>
      <c r="F76590" t="s">
        <v>346668</v>
      </c>
      <c r="G76590" t="s">
        <v>346669</v>
      </c>
      <c r="H76590" t="s">
        <v>346670</v>
      </c>
      <c r="I76590" t="s">
        <v>10083</v>
      </c>
      <c r="J76590" t="s">
        <v>3352</v>
      </c>
      <c r="K76590" t="s">
        <v>25</v>
      </c>
      <c r="L76590" t="s">
        <v>346671</v>
      </c>
      <c r="M76590" t="s">
        <v>346672</v>
      </c>
      <c r="N76590" t="s">
        <v>346673</v>
      </c>
      <c r="O76590" t="s">
        <v>346674</v>
      </c>
    </row>
    <row r="76591" spans="1:15" x14ac:dyDescent="0.25">
      <c r="A76591">
        <v>12527</v>
      </c>
      <c r="B76591" t="s">
        <v>15</v>
      </c>
      <c r="C76591" t="s">
        <v>346064</v>
      </c>
      <c r="D76591" t="s">
        <v>346303</v>
      </c>
      <c r="E76591" t="s">
        <v>24815</v>
      </c>
      <c r="F76591" t="s">
        <v>346675</v>
      </c>
      <c r="G76591" t="s">
        <v>346676</v>
      </c>
      <c r="H76591" t="s">
        <v>346677</v>
      </c>
      <c r="I76591" t="s">
        <v>3312</v>
      </c>
      <c r="J76591" t="s">
        <v>267</v>
      </c>
      <c r="K76591" t="s">
        <v>25</v>
      </c>
      <c r="L76591" t="s">
        <v>25</v>
      </c>
      <c r="M76591" t="s">
        <v>25</v>
      </c>
      <c r="N76591" t="s">
        <v>346678</v>
      </c>
      <c r="O76591" t="s">
        <v>346679</v>
      </c>
    </row>
    <row r="76592" spans="1:15" x14ac:dyDescent="0.25">
      <c r="A76592">
        <v>79501</v>
      </c>
      <c r="B76592" t="s">
        <v>15</v>
      </c>
      <c r="C76592" t="s">
        <v>346064</v>
      </c>
      <c r="D76592" t="s">
        <v>346303</v>
      </c>
      <c r="E76592" t="s">
        <v>346680</v>
      </c>
      <c r="F76592" t="s">
        <v>346681</v>
      </c>
      <c r="G76592" t="s">
        <v>15312</v>
      </c>
      <c r="H76592" t="s">
        <v>346682</v>
      </c>
      <c r="I76592" t="s">
        <v>450</v>
      </c>
      <c r="J76592" t="s">
        <v>13753</v>
      </c>
      <c r="K76592" t="s">
        <v>346683</v>
      </c>
      <c r="L76592" t="s">
        <v>25</v>
      </c>
      <c r="M76592" t="s">
        <v>25</v>
      </c>
      <c r="N76592" t="s">
        <v>346684</v>
      </c>
      <c r="O76592" t="s">
        <v>346685</v>
      </c>
    </row>
    <row r="76593" spans="1:15" x14ac:dyDescent="0.25">
      <c r="A76593">
        <v>12528</v>
      </c>
      <c r="B76593" t="s">
        <v>15</v>
      </c>
      <c r="C76593" t="s">
        <v>346064</v>
      </c>
      <c r="D76593" t="s">
        <v>346303</v>
      </c>
      <c r="E76593" t="s">
        <v>38217</v>
      </c>
      <c r="F76593" t="s">
        <v>346686</v>
      </c>
      <c r="G76593" t="s">
        <v>20823</v>
      </c>
      <c r="H76593" t="s">
        <v>346687</v>
      </c>
      <c r="I76593" t="s">
        <v>346688</v>
      </c>
      <c r="J76593" t="s">
        <v>9780</v>
      </c>
      <c r="K76593" t="s">
        <v>25</v>
      </c>
      <c r="L76593" t="s">
        <v>25</v>
      </c>
      <c r="M76593" t="s">
        <v>25</v>
      </c>
      <c r="N76593" t="s">
        <v>346689</v>
      </c>
      <c r="O76593" t="s">
        <v>346690</v>
      </c>
    </row>
    <row r="76594" spans="1:15" x14ac:dyDescent="0.25">
      <c r="A76594">
        <v>123252</v>
      </c>
      <c r="B76594" t="s">
        <v>15</v>
      </c>
      <c r="C76594" t="s">
        <v>346064</v>
      </c>
      <c r="D76594" t="s">
        <v>346303</v>
      </c>
      <c r="E76594" t="s">
        <v>346691</v>
      </c>
      <c r="F76594" t="s">
        <v>346692</v>
      </c>
      <c r="G76594" t="s">
        <v>282044</v>
      </c>
      <c r="H76594" t="s">
        <v>346693</v>
      </c>
      <c r="I76594" t="s">
        <v>4326</v>
      </c>
      <c r="J76594" t="s">
        <v>21938</v>
      </c>
      <c r="K76594" t="s">
        <v>25</v>
      </c>
      <c r="L76594" t="s">
        <v>346694</v>
      </c>
      <c r="M76594" t="s">
        <v>346695</v>
      </c>
      <c r="N76594" t="s">
        <v>346696</v>
      </c>
      <c r="O76594" t="s">
        <v>346697</v>
      </c>
    </row>
    <row r="76595" spans="1:15" x14ac:dyDescent="0.25">
      <c r="A76595">
        <v>594508</v>
      </c>
      <c r="B76595" t="s">
        <v>15</v>
      </c>
      <c r="C76595" t="s">
        <v>346064</v>
      </c>
      <c r="D76595" t="s">
        <v>346303</v>
      </c>
      <c r="E76595" t="s">
        <v>133</v>
      </c>
      <c r="F76595" t="s">
        <v>346698</v>
      </c>
      <c r="G76595" t="s">
        <v>9076</v>
      </c>
      <c r="H76595" t="s">
        <v>346699</v>
      </c>
      <c r="I76595" t="s">
        <v>1175</v>
      </c>
      <c r="J76595" t="s">
        <v>2991</v>
      </c>
      <c r="K76595" t="s">
        <v>346700</v>
      </c>
      <c r="L76595" t="s">
        <v>346701</v>
      </c>
      <c r="M76595" t="s">
        <v>25</v>
      </c>
      <c r="N76595" t="s">
        <v>346702</v>
      </c>
      <c r="O76595" t="s">
        <v>346703</v>
      </c>
    </row>
    <row r="76596" spans="1:15" x14ac:dyDescent="0.25">
      <c r="A76596">
        <v>12529</v>
      </c>
      <c r="B76596" t="s">
        <v>15</v>
      </c>
      <c r="C76596" t="s">
        <v>346064</v>
      </c>
      <c r="D76596" t="s">
        <v>346303</v>
      </c>
      <c r="E76596" t="s">
        <v>16553</v>
      </c>
      <c r="F76596" t="s">
        <v>346704</v>
      </c>
      <c r="G76596" t="s">
        <v>31</v>
      </c>
      <c r="H76596" t="s">
        <v>346705</v>
      </c>
      <c r="I76596" t="s">
        <v>33</v>
      </c>
      <c r="J76596" t="s">
        <v>34</v>
      </c>
      <c r="K76596" t="s">
        <v>346454</v>
      </c>
      <c r="L76596" t="s">
        <v>346542</v>
      </c>
      <c r="M76596" t="s">
        <v>25</v>
      </c>
      <c r="N76596" t="s">
        <v>346706</v>
      </c>
      <c r="O76596" t="s">
        <v>346707</v>
      </c>
    </row>
    <row r="76597" spans="1:15" x14ac:dyDescent="0.25">
      <c r="A76597">
        <v>281628</v>
      </c>
      <c r="B76597" t="s">
        <v>15</v>
      </c>
      <c r="C76597" t="s">
        <v>346064</v>
      </c>
      <c r="D76597" t="s">
        <v>346303</v>
      </c>
      <c r="E76597" t="s">
        <v>346708</v>
      </c>
      <c r="F76597" t="s">
        <v>346709</v>
      </c>
      <c r="G76597" t="s">
        <v>24411</v>
      </c>
      <c r="H76597" t="s">
        <v>346710</v>
      </c>
      <c r="I76597" t="s">
        <v>27510</v>
      </c>
      <c r="J76597" t="s">
        <v>1220</v>
      </c>
      <c r="K76597" t="s">
        <v>25</v>
      </c>
      <c r="L76597" t="s">
        <v>25</v>
      </c>
      <c r="M76597" t="s">
        <v>25</v>
      </c>
      <c r="N76597" t="s">
        <v>346711</v>
      </c>
      <c r="O76597" t="s">
        <v>346712</v>
      </c>
    </row>
    <row r="76598" spans="1:15" x14ac:dyDescent="0.25">
      <c r="A76598">
        <v>12530</v>
      </c>
      <c r="B76598" t="s">
        <v>15</v>
      </c>
      <c r="C76598" t="s">
        <v>346064</v>
      </c>
      <c r="D76598" t="s">
        <v>346303</v>
      </c>
      <c r="E76598" t="s">
        <v>346713</v>
      </c>
      <c r="F76598" t="s">
        <v>346714</v>
      </c>
      <c r="G76598" t="s">
        <v>6911</v>
      </c>
      <c r="H76598" t="s">
        <v>25</v>
      </c>
      <c r="I76598" t="s">
        <v>25</v>
      </c>
      <c r="J76598" t="s">
        <v>25</v>
      </c>
      <c r="K76598" t="s">
        <v>25</v>
      </c>
      <c r="L76598" t="s">
        <v>25</v>
      </c>
      <c r="M76598" t="s">
        <v>25</v>
      </c>
      <c r="N76598" t="s">
        <v>25</v>
      </c>
      <c r="O76598" t="s">
        <v>25</v>
      </c>
    </row>
    <row r="76599" spans="1:15" x14ac:dyDescent="0.25">
      <c r="A76599">
        <v>290502</v>
      </c>
      <c r="B76599" t="s">
        <v>15</v>
      </c>
      <c r="C76599" t="s">
        <v>346064</v>
      </c>
      <c r="D76599" t="s">
        <v>346303</v>
      </c>
      <c r="E76599" t="s">
        <v>346715</v>
      </c>
      <c r="F76599" t="s">
        <v>346716</v>
      </c>
      <c r="G76599" t="s">
        <v>6911</v>
      </c>
      <c r="H76599" t="s">
        <v>346717</v>
      </c>
      <c r="I76599" t="s">
        <v>1549</v>
      </c>
      <c r="J76599" t="s">
        <v>7102</v>
      </c>
      <c r="K76599" t="s">
        <v>346718</v>
      </c>
      <c r="L76599" t="s">
        <v>25</v>
      </c>
      <c r="M76599" t="s">
        <v>25</v>
      </c>
      <c r="N76599" t="s">
        <v>346719</v>
      </c>
      <c r="O76599" t="s">
        <v>346720</v>
      </c>
    </row>
    <row r="76600" spans="1:15" x14ac:dyDescent="0.25">
      <c r="A76600">
        <v>20249</v>
      </c>
      <c r="B76600" t="s">
        <v>15</v>
      </c>
      <c r="C76600" t="s">
        <v>346064</v>
      </c>
      <c r="D76600" t="s">
        <v>346303</v>
      </c>
      <c r="E76600" t="s">
        <v>1954</v>
      </c>
      <c r="F76600" t="s">
        <v>346721</v>
      </c>
      <c r="G76600" t="s">
        <v>6911</v>
      </c>
      <c r="H76600" t="s">
        <v>346722</v>
      </c>
      <c r="I76600" t="s">
        <v>104</v>
      </c>
      <c r="J76600" t="s">
        <v>9747</v>
      </c>
      <c r="K76600" t="s">
        <v>346580</v>
      </c>
      <c r="L76600" t="s">
        <v>25</v>
      </c>
      <c r="M76600" t="s">
        <v>25</v>
      </c>
      <c r="N76600" t="s">
        <v>346723</v>
      </c>
      <c r="O76600" t="s">
        <v>346724</v>
      </c>
    </row>
    <row r="76601" spans="1:15" x14ac:dyDescent="0.25">
      <c r="A76601">
        <v>105868</v>
      </c>
      <c r="B76601" t="s">
        <v>15</v>
      </c>
      <c r="C76601" t="s">
        <v>346064</v>
      </c>
      <c r="D76601" t="s">
        <v>346303</v>
      </c>
      <c r="E76601" t="s">
        <v>56625</v>
      </c>
      <c r="F76601" t="s">
        <v>346725</v>
      </c>
      <c r="G76601" t="s">
        <v>6761</v>
      </c>
      <c r="H76601" t="s">
        <v>346726</v>
      </c>
      <c r="I76601" t="s">
        <v>11631</v>
      </c>
      <c r="J76601" t="s">
        <v>1557</v>
      </c>
      <c r="K76601" t="s">
        <v>346727</v>
      </c>
      <c r="L76601" t="s">
        <v>346728</v>
      </c>
      <c r="M76601" t="s">
        <v>25</v>
      </c>
      <c r="N76601" t="s">
        <v>346729</v>
      </c>
      <c r="O76601" t="s">
        <v>346730</v>
      </c>
    </row>
    <row r="76602" spans="1:15" x14ac:dyDescent="0.25">
      <c r="A76602">
        <v>620435</v>
      </c>
      <c r="B76602" t="s">
        <v>15</v>
      </c>
      <c r="C76602" t="s">
        <v>346064</v>
      </c>
      <c r="D76602" t="s">
        <v>346303</v>
      </c>
      <c r="E76602" t="s">
        <v>4672</v>
      </c>
      <c r="F76602" t="s">
        <v>346731</v>
      </c>
      <c r="G76602" t="s">
        <v>346732</v>
      </c>
      <c r="H76602" t="s">
        <v>346733</v>
      </c>
      <c r="I76602" t="s">
        <v>11703</v>
      </c>
      <c r="J76602" t="s">
        <v>4774</v>
      </c>
      <c r="K76602" t="s">
        <v>25</v>
      </c>
      <c r="L76602" t="s">
        <v>25</v>
      </c>
      <c r="M76602" t="s">
        <v>25</v>
      </c>
      <c r="N76602" t="s">
        <v>346734</v>
      </c>
      <c r="O76602" t="s">
        <v>346735</v>
      </c>
    </row>
    <row r="76603" spans="1:15" x14ac:dyDescent="0.25">
      <c r="A76603">
        <v>597473</v>
      </c>
      <c r="B76603" t="s">
        <v>15</v>
      </c>
      <c r="C76603" t="s">
        <v>346064</v>
      </c>
      <c r="D76603" t="s">
        <v>346303</v>
      </c>
      <c r="E76603" t="s">
        <v>4677</v>
      </c>
      <c r="F76603" t="s">
        <v>346736</v>
      </c>
      <c r="G76603" t="s">
        <v>7884</v>
      </c>
      <c r="H76603" t="s">
        <v>57272</v>
      </c>
      <c r="I76603" t="s">
        <v>3304</v>
      </c>
      <c r="J76603" t="s">
        <v>3305</v>
      </c>
      <c r="K76603" t="s">
        <v>25</v>
      </c>
      <c r="L76603" t="s">
        <v>25</v>
      </c>
      <c r="M76603" t="s">
        <v>25</v>
      </c>
      <c r="N76603" t="s">
        <v>346737</v>
      </c>
      <c r="O76603" t="s">
        <v>346738</v>
      </c>
    </row>
    <row r="76604" spans="1:15" x14ac:dyDescent="0.25">
      <c r="A76604">
        <v>20250</v>
      </c>
      <c r="B76604" t="s">
        <v>15</v>
      </c>
      <c r="C76604" t="s">
        <v>346064</v>
      </c>
      <c r="D76604" t="s">
        <v>346303</v>
      </c>
      <c r="E76604" t="s">
        <v>143</v>
      </c>
      <c r="F76604" t="s">
        <v>346739</v>
      </c>
      <c r="G76604" t="s">
        <v>20823</v>
      </c>
      <c r="H76604" t="s">
        <v>346740</v>
      </c>
      <c r="I76604" t="s">
        <v>346688</v>
      </c>
      <c r="J76604" t="s">
        <v>9780</v>
      </c>
      <c r="K76604" t="s">
        <v>25</v>
      </c>
      <c r="L76604" t="s">
        <v>25</v>
      </c>
      <c r="M76604" t="s">
        <v>25</v>
      </c>
      <c r="N76604" t="s">
        <v>346741</v>
      </c>
      <c r="O76604" t="s">
        <v>346742</v>
      </c>
    </row>
    <row r="76605" spans="1:15" x14ac:dyDescent="0.25">
      <c r="A76605">
        <v>12531</v>
      </c>
      <c r="B76605" t="s">
        <v>15</v>
      </c>
      <c r="C76605" t="s">
        <v>346064</v>
      </c>
      <c r="D76605" t="s">
        <v>346303</v>
      </c>
      <c r="E76605" t="s">
        <v>12297</v>
      </c>
      <c r="F76605" t="s">
        <v>346743</v>
      </c>
      <c r="G76605" t="s">
        <v>9362</v>
      </c>
      <c r="H76605" t="s">
        <v>346744</v>
      </c>
      <c r="I76605" t="s">
        <v>4709</v>
      </c>
      <c r="J76605" t="s">
        <v>2856</v>
      </c>
      <c r="K76605" t="s">
        <v>346745</v>
      </c>
      <c r="L76605" t="s">
        <v>25</v>
      </c>
      <c r="M76605" t="s">
        <v>25</v>
      </c>
      <c r="N76605" t="s">
        <v>346746</v>
      </c>
      <c r="O76605" t="s">
        <v>346747</v>
      </c>
    </row>
    <row r="76606" spans="1:15" x14ac:dyDescent="0.25">
      <c r="A76606">
        <v>596450</v>
      </c>
      <c r="B76606" t="s">
        <v>15</v>
      </c>
      <c r="C76606" t="s">
        <v>346064</v>
      </c>
      <c r="D76606" t="s">
        <v>346303</v>
      </c>
      <c r="E76606" t="s">
        <v>10815</v>
      </c>
      <c r="F76606" t="s">
        <v>346748</v>
      </c>
      <c r="G76606" t="s">
        <v>3543</v>
      </c>
      <c r="H76606" t="s">
        <v>346749</v>
      </c>
      <c r="I76606" t="s">
        <v>15849</v>
      </c>
      <c r="J76606" t="s">
        <v>997</v>
      </c>
      <c r="K76606" t="s">
        <v>25</v>
      </c>
      <c r="L76606" t="s">
        <v>346701</v>
      </c>
      <c r="M76606" t="s">
        <v>25</v>
      </c>
      <c r="N76606" t="s">
        <v>346750</v>
      </c>
      <c r="O76606" t="s">
        <v>346751</v>
      </c>
    </row>
    <row r="76607" spans="1:15" x14ac:dyDescent="0.25">
      <c r="A76607">
        <v>620362</v>
      </c>
      <c r="B76607" t="s">
        <v>15</v>
      </c>
      <c r="C76607" t="s">
        <v>346064</v>
      </c>
      <c r="D76607" t="s">
        <v>346303</v>
      </c>
      <c r="E76607" t="s">
        <v>346752</v>
      </c>
      <c r="F76607" t="s">
        <v>346753</v>
      </c>
      <c r="G76607" t="s">
        <v>346754</v>
      </c>
      <c r="H76607" t="s">
        <v>25</v>
      </c>
      <c r="I76607" t="s">
        <v>25</v>
      </c>
      <c r="J76607" t="s">
        <v>25</v>
      </c>
      <c r="K76607" t="s">
        <v>25</v>
      </c>
      <c r="L76607" t="s">
        <v>25</v>
      </c>
      <c r="M76607" t="s">
        <v>25</v>
      </c>
      <c r="N76607" t="s">
        <v>25</v>
      </c>
      <c r="O76607" t="s">
        <v>25</v>
      </c>
    </row>
    <row r="76608" spans="1:15" x14ac:dyDescent="0.25">
      <c r="A76608">
        <v>290498</v>
      </c>
      <c r="B76608" t="s">
        <v>15</v>
      </c>
      <c r="C76608" t="s">
        <v>346064</v>
      </c>
      <c r="D76608" t="s">
        <v>346303</v>
      </c>
      <c r="E76608" t="s">
        <v>4934</v>
      </c>
      <c r="F76608" t="s">
        <v>346755</v>
      </c>
      <c r="G76608" t="s">
        <v>346756</v>
      </c>
      <c r="H76608" t="s">
        <v>346757</v>
      </c>
      <c r="I76608" t="s">
        <v>5989</v>
      </c>
      <c r="J76608" t="s">
        <v>1874</v>
      </c>
      <c r="K76608" t="s">
        <v>346758</v>
      </c>
      <c r="L76608" t="s">
        <v>25</v>
      </c>
      <c r="M76608" t="s">
        <v>25</v>
      </c>
      <c r="N76608" t="s">
        <v>346759</v>
      </c>
      <c r="O76608" t="s">
        <v>346760</v>
      </c>
    </row>
    <row r="76609" spans="1:15" x14ac:dyDescent="0.25">
      <c r="A76609">
        <v>599887</v>
      </c>
      <c r="B76609" t="s">
        <v>15</v>
      </c>
      <c r="C76609" t="s">
        <v>346064</v>
      </c>
      <c r="D76609" t="s">
        <v>346303</v>
      </c>
      <c r="E76609" t="s">
        <v>15164</v>
      </c>
      <c r="F76609" t="s">
        <v>346761</v>
      </c>
      <c r="G76609" t="s">
        <v>240055</v>
      </c>
      <c r="H76609" t="s">
        <v>25</v>
      </c>
      <c r="I76609" t="s">
        <v>25</v>
      </c>
      <c r="J76609" t="s">
        <v>25</v>
      </c>
      <c r="K76609" t="s">
        <v>25</v>
      </c>
      <c r="L76609" t="s">
        <v>25</v>
      </c>
      <c r="M76609" t="s">
        <v>25</v>
      </c>
      <c r="N76609" t="s">
        <v>25</v>
      </c>
      <c r="O76609" t="s">
        <v>25</v>
      </c>
    </row>
    <row r="76610" spans="1:15" x14ac:dyDescent="0.25">
      <c r="A76610">
        <v>79502</v>
      </c>
      <c r="B76610" t="s">
        <v>15</v>
      </c>
      <c r="C76610" t="s">
        <v>346064</v>
      </c>
      <c r="D76610" t="s">
        <v>346303</v>
      </c>
      <c r="E76610" t="s">
        <v>269777</v>
      </c>
      <c r="F76610" t="s">
        <v>346762</v>
      </c>
      <c r="G76610" t="s">
        <v>8581</v>
      </c>
      <c r="H76610" t="s">
        <v>346763</v>
      </c>
      <c r="I76610" t="s">
        <v>17505</v>
      </c>
      <c r="J76610" t="s">
        <v>17506</v>
      </c>
      <c r="K76610" t="s">
        <v>25</v>
      </c>
      <c r="L76610" t="s">
        <v>25</v>
      </c>
      <c r="M76610" t="s">
        <v>25</v>
      </c>
      <c r="N76610" t="s">
        <v>346764</v>
      </c>
      <c r="O76610" t="s">
        <v>346765</v>
      </c>
    </row>
    <row r="76611" spans="1:15" x14ac:dyDescent="0.25">
      <c r="A76611">
        <v>12532</v>
      </c>
      <c r="B76611" t="s">
        <v>15</v>
      </c>
      <c r="C76611" t="s">
        <v>346064</v>
      </c>
      <c r="D76611" t="s">
        <v>346303</v>
      </c>
      <c r="E76611" t="s">
        <v>346766</v>
      </c>
      <c r="F76611" t="s">
        <v>346767</v>
      </c>
      <c r="G76611" t="s">
        <v>346768</v>
      </c>
      <c r="H76611" t="s">
        <v>346769</v>
      </c>
      <c r="I76611" t="s">
        <v>104</v>
      </c>
      <c r="J76611" t="s">
        <v>9747</v>
      </c>
      <c r="K76611" t="s">
        <v>346770</v>
      </c>
      <c r="L76611" t="s">
        <v>25</v>
      </c>
      <c r="M76611" t="s">
        <v>25</v>
      </c>
      <c r="N76611" t="s">
        <v>346771</v>
      </c>
      <c r="O76611" t="s">
        <v>346772</v>
      </c>
    </row>
    <row r="76612" spans="1:15" x14ac:dyDescent="0.25">
      <c r="A76612">
        <v>595346</v>
      </c>
      <c r="B76612" t="s">
        <v>15</v>
      </c>
      <c r="C76612" t="s">
        <v>346064</v>
      </c>
      <c r="D76612" t="s">
        <v>346303</v>
      </c>
      <c r="E76612" t="s">
        <v>12332</v>
      </c>
      <c r="F76612" t="s">
        <v>346773</v>
      </c>
      <c r="G76612" t="s">
        <v>11465</v>
      </c>
      <c r="H76612" t="s">
        <v>346774</v>
      </c>
      <c r="I76612" t="s">
        <v>273</v>
      </c>
      <c r="J76612" t="s">
        <v>1109</v>
      </c>
      <c r="K76612" t="s">
        <v>25</v>
      </c>
      <c r="L76612" t="s">
        <v>25</v>
      </c>
      <c r="M76612" t="s">
        <v>25</v>
      </c>
      <c r="N76612" t="s">
        <v>346775</v>
      </c>
      <c r="O76612" t="s">
        <v>346776</v>
      </c>
    </row>
    <row r="76613" spans="1:15" x14ac:dyDescent="0.25">
      <c r="A76613">
        <v>12533</v>
      </c>
      <c r="B76613" t="s">
        <v>15</v>
      </c>
      <c r="C76613" t="s">
        <v>346064</v>
      </c>
      <c r="D76613" t="s">
        <v>346303</v>
      </c>
      <c r="E76613" t="s">
        <v>204</v>
      </c>
      <c r="F76613" t="s">
        <v>346777</v>
      </c>
      <c r="G76613" t="s">
        <v>346188</v>
      </c>
      <c r="H76613" t="s">
        <v>346778</v>
      </c>
      <c r="I76613" t="s">
        <v>14083</v>
      </c>
      <c r="J76613" t="s">
        <v>8388</v>
      </c>
      <c r="K76613" t="s">
        <v>25</v>
      </c>
      <c r="L76613" t="s">
        <v>25</v>
      </c>
      <c r="M76613" t="s">
        <v>25</v>
      </c>
      <c r="N76613" t="s">
        <v>346779</v>
      </c>
      <c r="O76613" t="s">
        <v>346780</v>
      </c>
    </row>
    <row r="76614" spans="1:15" x14ac:dyDescent="0.25">
      <c r="A76614">
        <v>595588</v>
      </c>
      <c r="B76614" t="s">
        <v>15</v>
      </c>
      <c r="C76614" t="s">
        <v>346064</v>
      </c>
      <c r="D76614" t="s">
        <v>346303</v>
      </c>
      <c r="E76614" t="s">
        <v>115079</v>
      </c>
      <c r="F76614" t="s">
        <v>346781</v>
      </c>
      <c r="G76614" t="s">
        <v>20823</v>
      </c>
      <c r="H76614" t="s">
        <v>346782</v>
      </c>
      <c r="I76614" t="s">
        <v>346688</v>
      </c>
      <c r="J76614" t="s">
        <v>9780</v>
      </c>
      <c r="K76614" t="s">
        <v>25</v>
      </c>
      <c r="L76614" t="s">
        <v>25</v>
      </c>
      <c r="M76614" t="s">
        <v>25</v>
      </c>
      <c r="N76614" t="s">
        <v>346783</v>
      </c>
      <c r="O76614" t="s">
        <v>346784</v>
      </c>
    </row>
    <row r="76615" spans="1:15" x14ac:dyDescent="0.25">
      <c r="A76615">
        <v>616254</v>
      </c>
      <c r="B76615" t="s">
        <v>15</v>
      </c>
      <c r="C76615" t="s">
        <v>346064</v>
      </c>
      <c r="D76615" t="s">
        <v>346303</v>
      </c>
      <c r="E76615" t="s">
        <v>346785</v>
      </c>
      <c r="F76615" t="s">
        <v>346786</v>
      </c>
      <c r="G76615" t="s">
        <v>346787</v>
      </c>
      <c r="H76615" t="s">
        <v>346206</v>
      </c>
      <c r="I76615" t="s">
        <v>104</v>
      </c>
      <c r="J76615" t="s">
        <v>9747</v>
      </c>
      <c r="K76615" t="s">
        <v>346207</v>
      </c>
      <c r="L76615" t="s">
        <v>25</v>
      </c>
      <c r="M76615" t="s">
        <v>25</v>
      </c>
      <c r="N76615" t="s">
        <v>346788</v>
      </c>
      <c r="O76615" t="s">
        <v>346789</v>
      </c>
    </row>
    <row r="76616" spans="1:15" x14ac:dyDescent="0.25">
      <c r="A76616">
        <v>596824</v>
      </c>
      <c r="B76616" t="s">
        <v>15</v>
      </c>
      <c r="C76616" t="s">
        <v>346064</v>
      </c>
      <c r="D76616" t="s">
        <v>346303</v>
      </c>
      <c r="E76616" t="s">
        <v>1700</v>
      </c>
      <c r="F76616" t="s">
        <v>346790</v>
      </c>
      <c r="G76616" t="s">
        <v>11995</v>
      </c>
      <c r="H76616" t="s">
        <v>25</v>
      </c>
      <c r="I76616" t="s">
        <v>25</v>
      </c>
      <c r="J76616" t="s">
        <v>25</v>
      </c>
      <c r="K76616" t="s">
        <v>25</v>
      </c>
      <c r="L76616" t="s">
        <v>25</v>
      </c>
      <c r="M76616" t="s">
        <v>25</v>
      </c>
      <c r="N76616" t="s">
        <v>25</v>
      </c>
      <c r="O76616" t="s">
        <v>25</v>
      </c>
    </row>
    <row r="76617" spans="1:15" x14ac:dyDescent="0.25">
      <c r="A76617">
        <v>24151</v>
      </c>
      <c r="B76617" t="s">
        <v>15</v>
      </c>
      <c r="C76617" t="s">
        <v>346064</v>
      </c>
      <c r="D76617" t="s">
        <v>346303</v>
      </c>
      <c r="E76617" t="s">
        <v>346791</v>
      </c>
      <c r="F76617" t="s">
        <v>346792</v>
      </c>
      <c r="G76617" t="s">
        <v>15363</v>
      </c>
      <c r="H76617" t="s">
        <v>346793</v>
      </c>
      <c r="I76617" t="s">
        <v>17158</v>
      </c>
      <c r="J76617" t="s">
        <v>8818</v>
      </c>
      <c r="K76617" t="s">
        <v>346794</v>
      </c>
      <c r="L76617" t="s">
        <v>25</v>
      </c>
      <c r="M76617" t="s">
        <v>25</v>
      </c>
      <c r="N76617" t="s">
        <v>346795</v>
      </c>
      <c r="O76617" t="s">
        <v>346796</v>
      </c>
    </row>
    <row r="76618" spans="1:15" x14ac:dyDescent="0.25">
      <c r="A76618">
        <v>599362</v>
      </c>
      <c r="B76618" t="s">
        <v>15</v>
      </c>
      <c r="C76618" t="s">
        <v>346064</v>
      </c>
      <c r="D76618" t="s">
        <v>346303</v>
      </c>
      <c r="E76618" t="s">
        <v>72302</v>
      </c>
      <c r="F76618" t="s">
        <v>346797</v>
      </c>
      <c r="G76618" t="s">
        <v>4008</v>
      </c>
      <c r="H76618" t="s">
        <v>346798</v>
      </c>
      <c r="I76618" t="s">
        <v>3499</v>
      </c>
      <c r="J76618" t="s">
        <v>7389</v>
      </c>
      <c r="K76618" t="s">
        <v>346799</v>
      </c>
      <c r="L76618" t="s">
        <v>25</v>
      </c>
      <c r="M76618" t="s">
        <v>25</v>
      </c>
      <c r="N76618" t="s">
        <v>346800</v>
      </c>
      <c r="O76618" t="s">
        <v>346801</v>
      </c>
    </row>
    <row r="76619" spans="1:15" x14ac:dyDescent="0.25">
      <c r="A76619">
        <v>595845</v>
      </c>
      <c r="B76619" t="s">
        <v>15</v>
      </c>
      <c r="C76619" t="s">
        <v>346064</v>
      </c>
      <c r="D76619" t="s">
        <v>346303</v>
      </c>
      <c r="E76619" t="s">
        <v>1223</v>
      </c>
      <c r="F76619" t="s">
        <v>346802</v>
      </c>
      <c r="G76619" t="s">
        <v>31</v>
      </c>
      <c r="H76619" t="s">
        <v>346803</v>
      </c>
      <c r="I76619" t="s">
        <v>33</v>
      </c>
      <c r="J76619" t="s">
        <v>34</v>
      </c>
      <c r="K76619" t="s">
        <v>346804</v>
      </c>
      <c r="L76619" t="s">
        <v>25</v>
      </c>
      <c r="M76619" t="s">
        <v>25</v>
      </c>
      <c r="N76619" t="s">
        <v>346805</v>
      </c>
      <c r="O76619" t="s">
        <v>346806</v>
      </c>
    </row>
    <row r="76620" spans="1:15" x14ac:dyDescent="0.25">
      <c r="A76620">
        <v>128332</v>
      </c>
      <c r="B76620" t="s">
        <v>15</v>
      </c>
      <c r="C76620" t="s">
        <v>346064</v>
      </c>
      <c r="D76620" t="s">
        <v>346303</v>
      </c>
      <c r="E76620" t="s">
        <v>155236</v>
      </c>
      <c r="F76620" t="s">
        <v>346807</v>
      </c>
      <c r="G76620" t="s">
        <v>9362</v>
      </c>
      <c r="H76620" t="s">
        <v>346808</v>
      </c>
      <c r="I76620" t="s">
        <v>4709</v>
      </c>
      <c r="J76620" t="s">
        <v>2856</v>
      </c>
      <c r="K76620" t="s">
        <v>346809</v>
      </c>
      <c r="L76620" t="s">
        <v>25</v>
      </c>
      <c r="M76620" t="s">
        <v>25</v>
      </c>
      <c r="N76620" t="s">
        <v>346810</v>
      </c>
      <c r="O76620" t="s">
        <v>346811</v>
      </c>
    </row>
    <row r="76621" spans="1:15" x14ac:dyDescent="0.25">
      <c r="A76621">
        <v>12534</v>
      </c>
      <c r="B76621" t="s">
        <v>15</v>
      </c>
      <c r="C76621" t="s">
        <v>346064</v>
      </c>
      <c r="D76621" t="s">
        <v>346303</v>
      </c>
      <c r="E76621" t="s">
        <v>16612</v>
      </c>
      <c r="F76621" t="s">
        <v>346812</v>
      </c>
      <c r="G76621" t="s">
        <v>15312</v>
      </c>
      <c r="H76621" t="s">
        <v>346813</v>
      </c>
      <c r="I76621" t="s">
        <v>571</v>
      </c>
      <c r="J76621" t="s">
        <v>4334</v>
      </c>
      <c r="K76621" t="s">
        <v>346814</v>
      </c>
      <c r="L76621" t="s">
        <v>25</v>
      </c>
      <c r="M76621" t="s">
        <v>25</v>
      </c>
      <c r="N76621" t="s">
        <v>346815</v>
      </c>
      <c r="O76621" t="s">
        <v>346816</v>
      </c>
    </row>
    <row r="76622" spans="1:15" x14ac:dyDescent="0.25">
      <c r="A76622">
        <v>106504</v>
      </c>
      <c r="B76622" t="s">
        <v>15</v>
      </c>
      <c r="C76622" t="s">
        <v>346064</v>
      </c>
      <c r="D76622" t="s">
        <v>346303</v>
      </c>
      <c r="E76622" t="s">
        <v>346817</v>
      </c>
      <c r="F76622" t="s">
        <v>346818</v>
      </c>
      <c r="G76622" t="s">
        <v>6911</v>
      </c>
      <c r="H76622" t="s">
        <v>346819</v>
      </c>
      <c r="I76622" t="s">
        <v>104</v>
      </c>
      <c r="J76622" t="s">
        <v>9747</v>
      </c>
      <c r="K76622" t="s">
        <v>346820</v>
      </c>
      <c r="L76622" t="s">
        <v>25</v>
      </c>
      <c r="M76622" t="s">
        <v>25</v>
      </c>
      <c r="N76622" t="s">
        <v>346821</v>
      </c>
      <c r="O76622" t="s">
        <v>346822</v>
      </c>
    </row>
    <row r="76623" spans="1:15" x14ac:dyDescent="0.25">
      <c r="A76623">
        <v>288662</v>
      </c>
      <c r="B76623" t="s">
        <v>15</v>
      </c>
      <c r="C76623" t="s">
        <v>346064</v>
      </c>
      <c r="D76623" t="s">
        <v>346303</v>
      </c>
      <c r="E76623" t="s">
        <v>346823</v>
      </c>
      <c r="F76623" t="s">
        <v>346824</v>
      </c>
      <c r="G76623" t="s">
        <v>346825</v>
      </c>
      <c r="H76623" t="s">
        <v>346826</v>
      </c>
      <c r="I76623" t="s">
        <v>1097</v>
      </c>
      <c r="J76623" t="s">
        <v>6574</v>
      </c>
      <c r="K76623" t="s">
        <v>25</v>
      </c>
      <c r="L76623" t="s">
        <v>346827</v>
      </c>
      <c r="M76623" t="s">
        <v>346828</v>
      </c>
      <c r="N76623" t="s">
        <v>346829</v>
      </c>
      <c r="O76623" t="s">
        <v>346830</v>
      </c>
    </row>
    <row r="76624" spans="1:15" x14ac:dyDescent="0.25">
      <c r="A76624">
        <v>12535</v>
      </c>
      <c r="B76624" t="s">
        <v>15</v>
      </c>
      <c r="C76624" t="s">
        <v>346064</v>
      </c>
      <c r="D76624" t="s">
        <v>346303</v>
      </c>
      <c r="E76624" t="s">
        <v>329966</v>
      </c>
      <c r="F76624" t="s">
        <v>346831</v>
      </c>
      <c r="G76624" t="s">
        <v>346386</v>
      </c>
      <c r="H76624" t="s">
        <v>346832</v>
      </c>
      <c r="I76624" t="s">
        <v>2173</v>
      </c>
      <c r="J76624" t="s">
        <v>12913</v>
      </c>
      <c r="K76624" t="s">
        <v>25</v>
      </c>
      <c r="L76624" t="s">
        <v>25</v>
      </c>
      <c r="M76624" t="s">
        <v>25</v>
      </c>
      <c r="N76624" t="s">
        <v>346833</v>
      </c>
      <c r="O76624" t="s">
        <v>346834</v>
      </c>
    </row>
    <row r="76625" spans="1:15" x14ac:dyDescent="0.25">
      <c r="A76625">
        <v>603348</v>
      </c>
      <c r="B76625" t="s">
        <v>15</v>
      </c>
      <c r="C76625" t="s">
        <v>346064</v>
      </c>
      <c r="D76625" t="s">
        <v>346303</v>
      </c>
      <c r="E76625" t="s">
        <v>86895</v>
      </c>
      <c r="F76625" t="s">
        <v>346835</v>
      </c>
      <c r="G76625" t="s">
        <v>12051</v>
      </c>
      <c r="H76625" t="s">
        <v>346836</v>
      </c>
      <c r="I76625" t="s">
        <v>2729</v>
      </c>
      <c r="J76625" t="s">
        <v>3425</v>
      </c>
      <c r="K76625" t="s">
        <v>25</v>
      </c>
      <c r="L76625" t="s">
        <v>25</v>
      </c>
      <c r="M76625" t="s">
        <v>25</v>
      </c>
      <c r="N76625" t="s">
        <v>346837</v>
      </c>
      <c r="O76625" t="s">
        <v>346838</v>
      </c>
    </row>
    <row r="76626" spans="1:15" x14ac:dyDescent="0.25">
      <c r="A76626">
        <v>603345</v>
      </c>
      <c r="B76626" t="s">
        <v>15</v>
      </c>
      <c r="C76626" t="s">
        <v>346064</v>
      </c>
      <c r="D76626" t="s">
        <v>346303</v>
      </c>
      <c r="E76626" t="s">
        <v>86895</v>
      </c>
      <c r="F76626" t="s">
        <v>346835</v>
      </c>
      <c r="G76626" t="s">
        <v>31</v>
      </c>
      <c r="H76626" t="s">
        <v>346705</v>
      </c>
      <c r="I76626" t="s">
        <v>33</v>
      </c>
      <c r="J76626" t="s">
        <v>34</v>
      </c>
      <c r="K76626" t="s">
        <v>346454</v>
      </c>
      <c r="L76626" t="s">
        <v>25</v>
      </c>
      <c r="M76626" t="s">
        <v>25</v>
      </c>
      <c r="N76626" t="s">
        <v>346839</v>
      </c>
      <c r="O76626" t="s">
        <v>346840</v>
      </c>
    </row>
    <row r="76627" spans="1:15" x14ac:dyDescent="0.25">
      <c r="A76627">
        <v>86381</v>
      </c>
      <c r="B76627" t="s">
        <v>15</v>
      </c>
      <c r="C76627" t="s">
        <v>346064</v>
      </c>
      <c r="D76627" t="s">
        <v>346303</v>
      </c>
      <c r="E76627" t="s">
        <v>5686</v>
      </c>
      <c r="F76627" t="s">
        <v>346841</v>
      </c>
      <c r="G76627" t="s">
        <v>7124</v>
      </c>
      <c r="H76627" t="s">
        <v>346842</v>
      </c>
      <c r="I76627" t="s">
        <v>56</v>
      </c>
      <c r="J76627" t="s">
        <v>6103</v>
      </c>
      <c r="K76627" t="s">
        <v>25</v>
      </c>
      <c r="L76627" t="s">
        <v>25</v>
      </c>
      <c r="M76627" t="s">
        <v>25</v>
      </c>
      <c r="N76627" t="s">
        <v>346843</v>
      </c>
      <c r="O76627" t="s">
        <v>346844</v>
      </c>
    </row>
    <row r="76628" spans="1:15" x14ac:dyDescent="0.25">
      <c r="A76628">
        <v>105870</v>
      </c>
      <c r="B76628" t="s">
        <v>15</v>
      </c>
      <c r="C76628" t="s">
        <v>346064</v>
      </c>
      <c r="D76628" t="s">
        <v>346303</v>
      </c>
      <c r="E76628" t="s">
        <v>1236</v>
      </c>
      <c r="F76628" t="s">
        <v>346845</v>
      </c>
      <c r="G76628" t="s">
        <v>346846</v>
      </c>
      <c r="H76628" t="s">
        <v>346847</v>
      </c>
      <c r="I76628" t="s">
        <v>1500</v>
      </c>
      <c r="J76628" t="s">
        <v>8027</v>
      </c>
      <c r="K76628" t="s">
        <v>25</v>
      </c>
      <c r="L76628" t="s">
        <v>25</v>
      </c>
      <c r="M76628" t="s">
        <v>25</v>
      </c>
      <c r="N76628" t="s">
        <v>346848</v>
      </c>
      <c r="O76628" t="s">
        <v>346849</v>
      </c>
    </row>
    <row r="76629" spans="1:15" x14ac:dyDescent="0.25">
      <c r="A76629">
        <v>600694</v>
      </c>
      <c r="B76629" t="s">
        <v>15</v>
      </c>
      <c r="C76629" t="s">
        <v>346064</v>
      </c>
      <c r="D76629" t="s">
        <v>346303</v>
      </c>
      <c r="E76629" t="s">
        <v>346850</v>
      </c>
      <c r="F76629" t="s">
        <v>346851</v>
      </c>
      <c r="G76629" t="s">
        <v>15363</v>
      </c>
      <c r="H76629" t="s">
        <v>346852</v>
      </c>
      <c r="I76629" t="s">
        <v>16180</v>
      </c>
      <c r="J76629" t="s">
        <v>366</v>
      </c>
      <c r="K76629" t="s">
        <v>25</v>
      </c>
      <c r="L76629" t="s">
        <v>25</v>
      </c>
      <c r="M76629" t="s">
        <v>25</v>
      </c>
      <c r="N76629" t="s">
        <v>346853</v>
      </c>
      <c r="O76629" t="s">
        <v>346854</v>
      </c>
    </row>
    <row r="76630" spans="1:15" x14ac:dyDescent="0.25">
      <c r="A76630">
        <v>12536</v>
      </c>
      <c r="B76630" t="s">
        <v>15</v>
      </c>
      <c r="C76630" t="s">
        <v>346064</v>
      </c>
      <c r="D76630" t="s">
        <v>346303</v>
      </c>
      <c r="E76630" t="s">
        <v>346855</v>
      </c>
      <c r="F76630" t="s">
        <v>346856</v>
      </c>
      <c r="G76630" t="s">
        <v>15312</v>
      </c>
      <c r="H76630" t="s">
        <v>346857</v>
      </c>
      <c r="I76630" t="s">
        <v>450</v>
      </c>
      <c r="J76630" t="s">
        <v>13753</v>
      </c>
      <c r="K76630" t="s">
        <v>346858</v>
      </c>
      <c r="L76630" t="s">
        <v>25</v>
      </c>
      <c r="M76630" t="s">
        <v>25</v>
      </c>
      <c r="N76630" t="s">
        <v>346859</v>
      </c>
      <c r="O76630" t="s">
        <v>346860</v>
      </c>
    </row>
    <row r="76631" spans="1:15" x14ac:dyDescent="0.25">
      <c r="A76631">
        <v>618910</v>
      </c>
      <c r="B76631" t="s">
        <v>15</v>
      </c>
      <c r="C76631" t="s">
        <v>346064</v>
      </c>
      <c r="D76631" t="s">
        <v>346303</v>
      </c>
      <c r="E76631" t="s">
        <v>3733</v>
      </c>
      <c r="F76631" t="s">
        <v>346861</v>
      </c>
      <c r="G76631" t="s">
        <v>346862</v>
      </c>
      <c r="H76631" t="s">
        <v>346863</v>
      </c>
      <c r="I76631" t="s">
        <v>365</v>
      </c>
      <c r="J76631" t="s">
        <v>1800</v>
      </c>
      <c r="K76631" t="s">
        <v>346864</v>
      </c>
      <c r="L76631" t="s">
        <v>346865</v>
      </c>
      <c r="M76631" t="s">
        <v>346866</v>
      </c>
      <c r="N76631" t="s">
        <v>346867</v>
      </c>
      <c r="O76631" t="s">
        <v>346868</v>
      </c>
    </row>
    <row r="76632" spans="1:15" x14ac:dyDescent="0.25">
      <c r="A76632">
        <v>620412</v>
      </c>
      <c r="B76632" t="s">
        <v>15</v>
      </c>
      <c r="C76632" t="s">
        <v>346064</v>
      </c>
      <c r="D76632" t="s">
        <v>346303</v>
      </c>
      <c r="E76632" t="s">
        <v>74199</v>
      </c>
      <c r="F76632" t="s">
        <v>346869</v>
      </c>
      <c r="G76632" t="s">
        <v>346870</v>
      </c>
      <c r="H76632" t="s">
        <v>346871</v>
      </c>
      <c r="I76632" t="s">
        <v>6111</v>
      </c>
      <c r="J76632" t="s">
        <v>10465</v>
      </c>
      <c r="K76632" t="s">
        <v>25</v>
      </c>
      <c r="L76632" t="s">
        <v>25</v>
      </c>
      <c r="M76632" t="s">
        <v>25</v>
      </c>
      <c r="N76632" t="s">
        <v>346872</v>
      </c>
      <c r="O76632" t="s">
        <v>346873</v>
      </c>
    </row>
    <row r="76633" spans="1:15" x14ac:dyDescent="0.25">
      <c r="A76633">
        <v>619679</v>
      </c>
      <c r="B76633" t="s">
        <v>15</v>
      </c>
      <c r="C76633" t="s">
        <v>346064</v>
      </c>
      <c r="D76633" t="s">
        <v>346303</v>
      </c>
      <c r="E76633" t="s">
        <v>35749</v>
      </c>
      <c r="F76633" t="s">
        <v>346874</v>
      </c>
      <c r="G76633" t="s">
        <v>6911</v>
      </c>
      <c r="H76633" t="s">
        <v>346875</v>
      </c>
      <c r="I76633" t="s">
        <v>27510</v>
      </c>
      <c r="J76633" t="s">
        <v>1302</v>
      </c>
      <c r="K76633" t="s">
        <v>25</v>
      </c>
      <c r="L76633" t="s">
        <v>25</v>
      </c>
      <c r="M76633" t="s">
        <v>25</v>
      </c>
      <c r="N76633" t="s">
        <v>346876</v>
      </c>
      <c r="O76633" t="s">
        <v>346877</v>
      </c>
    </row>
    <row r="76634" spans="1:15" x14ac:dyDescent="0.25">
      <c r="A76634">
        <v>102275</v>
      </c>
      <c r="B76634" t="s">
        <v>15</v>
      </c>
      <c r="C76634" t="s">
        <v>346064</v>
      </c>
      <c r="D76634" t="s">
        <v>346303</v>
      </c>
      <c r="E76634" t="s">
        <v>346878</v>
      </c>
      <c r="F76634" t="s">
        <v>346879</v>
      </c>
      <c r="G76634" t="s">
        <v>346518</v>
      </c>
      <c r="H76634" t="s">
        <v>346880</v>
      </c>
      <c r="I76634" t="s">
        <v>295</v>
      </c>
      <c r="J76634" t="s">
        <v>7248</v>
      </c>
      <c r="K76634" t="s">
        <v>25</v>
      </c>
      <c r="L76634" t="s">
        <v>25</v>
      </c>
      <c r="M76634" t="s">
        <v>25</v>
      </c>
      <c r="N76634" t="s">
        <v>346881</v>
      </c>
      <c r="O76634" t="s">
        <v>346882</v>
      </c>
    </row>
    <row r="76635" spans="1:15" x14ac:dyDescent="0.25">
      <c r="A76635">
        <v>12537</v>
      </c>
      <c r="B76635" t="s">
        <v>15</v>
      </c>
      <c r="C76635" t="s">
        <v>346064</v>
      </c>
      <c r="D76635" t="s">
        <v>346303</v>
      </c>
      <c r="E76635" t="s">
        <v>37030</v>
      </c>
      <c r="F76635" t="s">
        <v>346883</v>
      </c>
      <c r="G76635" t="s">
        <v>408</v>
      </c>
      <c r="H76635" t="s">
        <v>346884</v>
      </c>
      <c r="I76635" t="s">
        <v>410</v>
      </c>
      <c r="J76635" t="s">
        <v>43</v>
      </c>
      <c r="K76635" t="s">
        <v>346885</v>
      </c>
      <c r="L76635" t="s">
        <v>25</v>
      </c>
      <c r="M76635" t="s">
        <v>25</v>
      </c>
      <c r="N76635" t="s">
        <v>346886</v>
      </c>
      <c r="O76635" t="s">
        <v>346887</v>
      </c>
    </row>
    <row r="76636" spans="1:15" x14ac:dyDescent="0.25">
      <c r="A76636">
        <v>603414</v>
      </c>
      <c r="B76636" t="s">
        <v>15</v>
      </c>
      <c r="C76636" t="s">
        <v>346064</v>
      </c>
      <c r="D76636" t="s">
        <v>346303</v>
      </c>
      <c r="E76636" t="s">
        <v>346888</v>
      </c>
      <c r="F76636" t="s">
        <v>346889</v>
      </c>
      <c r="G76636" t="s">
        <v>346890</v>
      </c>
      <c r="H76636" t="s">
        <v>346891</v>
      </c>
      <c r="I76636" t="s">
        <v>1516</v>
      </c>
      <c r="J76636" t="s">
        <v>6574</v>
      </c>
      <c r="K76636" t="s">
        <v>25</v>
      </c>
      <c r="L76636" t="s">
        <v>346892</v>
      </c>
      <c r="M76636" t="s">
        <v>346893</v>
      </c>
      <c r="N76636" t="s">
        <v>346894</v>
      </c>
      <c r="O76636" t="s">
        <v>346895</v>
      </c>
    </row>
    <row r="76637" spans="1:15" x14ac:dyDescent="0.25">
      <c r="A76637">
        <v>606992</v>
      </c>
      <c r="B76637" t="s">
        <v>15</v>
      </c>
      <c r="C76637" t="s">
        <v>346064</v>
      </c>
      <c r="D76637" t="s">
        <v>346303</v>
      </c>
      <c r="E76637" t="s">
        <v>346896</v>
      </c>
      <c r="F76637" t="s">
        <v>346897</v>
      </c>
      <c r="G76637" t="s">
        <v>213885</v>
      </c>
      <c r="H76637" t="s">
        <v>346898</v>
      </c>
      <c r="I76637" t="s">
        <v>10508</v>
      </c>
      <c r="J76637" t="s">
        <v>3297</v>
      </c>
      <c r="K76637" t="s">
        <v>346899</v>
      </c>
      <c r="L76637" t="s">
        <v>346900</v>
      </c>
      <c r="M76637" t="s">
        <v>25</v>
      </c>
      <c r="N76637" t="s">
        <v>346901</v>
      </c>
      <c r="O76637" t="s">
        <v>346902</v>
      </c>
    </row>
    <row r="76638" spans="1:15" x14ac:dyDescent="0.25">
      <c r="A76638">
        <v>614434</v>
      </c>
      <c r="B76638" t="s">
        <v>15</v>
      </c>
      <c r="C76638" t="s">
        <v>346064</v>
      </c>
      <c r="D76638" t="s">
        <v>346303</v>
      </c>
      <c r="E76638" t="s">
        <v>346903</v>
      </c>
      <c r="F76638" t="s">
        <v>346904</v>
      </c>
      <c r="G76638" t="s">
        <v>346905</v>
      </c>
      <c r="H76638" t="s">
        <v>346906</v>
      </c>
      <c r="I76638" t="s">
        <v>17699</v>
      </c>
      <c r="J76638" t="s">
        <v>1501</v>
      </c>
      <c r="K76638" t="s">
        <v>25</v>
      </c>
      <c r="L76638" t="s">
        <v>346907</v>
      </c>
      <c r="M76638" t="s">
        <v>346908</v>
      </c>
      <c r="N76638" t="s">
        <v>346909</v>
      </c>
      <c r="O76638" t="s">
        <v>346910</v>
      </c>
    </row>
    <row r="76639" spans="1:15" x14ac:dyDescent="0.25">
      <c r="A76639">
        <v>603346</v>
      </c>
      <c r="B76639" t="s">
        <v>15</v>
      </c>
      <c r="C76639" t="s">
        <v>346064</v>
      </c>
      <c r="D76639" t="s">
        <v>346303</v>
      </c>
      <c r="E76639" t="s">
        <v>346911</v>
      </c>
      <c r="F76639" t="s">
        <v>346912</v>
      </c>
      <c r="G76639" t="s">
        <v>1776</v>
      </c>
      <c r="H76639" t="s">
        <v>1382</v>
      </c>
      <c r="I76639" t="s">
        <v>25</v>
      </c>
      <c r="J76639" t="s">
        <v>25</v>
      </c>
      <c r="K76639" t="s">
        <v>25</v>
      </c>
      <c r="L76639" t="s">
        <v>25</v>
      </c>
      <c r="M76639" t="s">
        <v>25</v>
      </c>
      <c r="N76639" t="s">
        <v>346913</v>
      </c>
      <c r="O76639" t="s">
        <v>346914</v>
      </c>
    </row>
    <row r="76640" spans="1:15" x14ac:dyDescent="0.25">
      <c r="A76640">
        <v>12538</v>
      </c>
      <c r="B76640" t="s">
        <v>15</v>
      </c>
      <c r="C76640" t="s">
        <v>346064</v>
      </c>
      <c r="D76640" t="s">
        <v>346303</v>
      </c>
      <c r="E76640" t="s">
        <v>12396</v>
      </c>
      <c r="F76640" t="s">
        <v>346915</v>
      </c>
      <c r="G76640" t="s">
        <v>3397</v>
      </c>
      <c r="H76640" t="s">
        <v>346916</v>
      </c>
      <c r="I76640" t="s">
        <v>346917</v>
      </c>
      <c r="J76640" t="s">
        <v>25</v>
      </c>
      <c r="K76640" t="s">
        <v>25</v>
      </c>
      <c r="L76640" t="s">
        <v>25</v>
      </c>
      <c r="M76640" t="s">
        <v>25</v>
      </c>
      <c r="N76640" t="s">
        <v>346918</v>
      </c>
      <c r="O76640" t="s">
        <v>346919</v>
      </c>
    </row>
    <row r="76641" spans="1:15" x14ac:dyDescent="0.25">
      <c r="A76641">
        <v>123065</v>
      </c>
      <c r="B76641" t="s">
        <v>15</v>
      </c>
      <c r="C76641" t="s">
        <v>346064</v>
      </c>
      <c r="D76641" t="s">
        <v>346303</v>
      </c>
      <c r="E76641" t="s">
        <v>346920</v>
      </c>
      <c r="F76641" t="s">
        <v>346921</v>
      </c>
      <c r="G76641" t="s">
        <v>346922</v>
      </c>
      <c r="H76641" t="s">
        <v>346923</v>
      </c>
      <c r="I76641" t="s">
        <v>507</v>
      </c>
      <c r="J76641" t="s">
        <v>3297</v>
      </c>
      <c r="K76641" t="s">
        <v>25</v>
      </c>
      <c r="L76641" t="s">
        <v>346924</v>
      </c>
      <c r="M76641" t="s">
        <v>25</v>
      </c>
      <c r="N76641" t="s">
        <v>346925</v>
      </c>
      <c r="O76641" t="s">
        <v>346926</v>
      </c>
    </row>
    <row r="76642" spans="1:15" x14ac:dyDescent="0.25">
      <c r="A76642">
        <v>595663</v>
      </c>
      <c r="B76642" t="s">
        <v>15</v>
      </c>
      <c r="C76642" t="s">
        <v>346064</v>
      </c>
      <c r="D76642" t="s">
        <v>346303</v>
      </c>
      <c r="E76642" t="s">
        <v>88457</v>
      </c>
      <c r="F76642" t="s">
        <v>346927</v>
      </c>
      <c r="G76642" t="s">
        <v>1045</v>
      </c>
      <c r="H76642" t="s">
        <v>346928</v>
      </c>
      <c r="I76642" t="s">
        <v>1047</v>
      </c>
      <c r="J76642" t="s">
        <v>353</v>
      </c>
      <c r="K76642" t="s">
        <v>25</v>
      </c>
      <c r="L76642" t="s">
        <v>25</v>
      </c>
      <c r="M76642" t="s">
        <v>25</v>
      </c>
      <c r="N76642" t="s">
        <v>346929</v>
      </c>
      <c r="O76642" t="s">
        <v>346930</v>
      </c>
    </row>
    <row r="76643" spans="1:15" x14ac:dyDescent="0.25">
      <c r="A76643">
        <v>596574</v>
      </c>
      <c r="B76643" t="s">
        <v>15</v>
      </c>
      <c r="C76643" t="s">
        <v>346064</v>
      </c>
      <c r="D76643" t="s">
        <v>346303</v>
      </c>
      <c r="E76643" t="s">
        <v>346931</v>
      </c>
      <c r="F76643" t="s">
        <v>346932</v>
      </c>
      <c r="G76643" t="s">
        <v>15363</v>
      </c>
      <c r="H76643" t="s">
        <v>346933</v>
      </c>
      <c r="I76643" t="s">
        <v>45738</v>
      </c>
      <c r="J76643" t="s">
        <v>1427</v>
      </c>
      <c r="K76643" t="s">
        <v>346934</v>
      </c>
      <c r="L76643" t="s">
        <v>25</v>
      </c>
      <c r="M76643" t="s">
        <v>25</v>
      </c>
      <c r="N76643" t="s">
        <v>346935</v>
      </c>
      <c r="O76643" t="s">
        <v>346936</v>
      </c>
    </row>
    <row r="76644" spans="1:15" x14ac:dyDescent="0.25">
      <c r="A76644">
        <v>620360</v>
      </c>
      <c r="B76644" t="s">
        <v>15</v>
      </c>
      <c r="C76644" t="s">
        <v>346064</v>
      </c>
      <c r="D76644" t="s">
        <v>346303</v>
      </c>
      <c r="E76644" t="s">
        <v>10585</v>
      </c>
      <c r="F76644" t="s">
        <v>346937</v>
      </c>
      <c r="G76644" t="s">
        <v>346732</v>
      </c>
      <c r="H76644" t="s">
        <v>346938</v>
      </c>
      <c r="I76644" t="s">
        <v>9425</v>
      </c>
      <c r="J76644" t="s">
        <v>9394</v>
      </c>
      <c r="K76644" t="s">
        <v>346939</v>
      </c>
      <c r="L76644" t="s">
        <v>25</v>
      </c>
      <c r="M76644" t="s">
        <v>25</v>
      </c>
      <c r="N76644" t="s">
        <v>346940</v>
      </c>
      <c r="O76644" t="s">
        <v>346941</v>
      </c>
    </row>
    <row r="76645" spans="1:15" x14ac:dyDescent="0.25">
      <c r="A76645">
        <v>620354</v>
      </c>
      <c r="B76645" t="s">
        <v>15</v>
      </c>
      <c r="C76645" t="s">
        <v>346064</v>
      </c>
      <c r="D76645" t="s">
        <v>346303</v>
      </c>
      <c r="E76645" t="s">
        <v>1240</v>
      </c>
      <c r="F76645" t="s">
        <v>346942</v>
      </c>
      <c r="G76645" t="s">
        <v>346354</v>
      </c>
      <c r="H76645" t="s">
        <v>25</v>
      </c>
      <c r="I76645" t="s">
        <v>25</v>
      </c>
      <c r="J76645" t="s">
        <v>25</v>
      </c>
      <c r="K76645" t="s">
        <v>25</v>
      </c>
      <c r="L76645" t="s">
        <v>25</v>
      </c>
      <c r="M76645" t="s">
        <v>25</v>
      </c>
      <c r="N76645" t="s">
        <v>25</v>
      </c>
      <c r="O76645" t="s">
        <v>25</v>
      </c>
    </row>
    <row r="76646" spans="1:15" x14ac:dyDescent="0.25">
      <c r="A76646">
        <v>597826</v>
      </c>
      <c r="B76646" t="s">
        <v>15</v>
      </c>
      <c r="C76646" t="s">
        <v>346064</v>
      </c>
      <c r="D76646" t="s">
        <v>346303</v>
      </c>
      <c r="E76646" t="s">
        <v>346943</v>
      </c>
      <c r="F76646" t="s">
        <v>346944</v>
      </c>
      <c r="G76646" t="s">
        <v>9362</v>
      </c>
      <c r="H76646" t="s">
        <v>346945</v>
      </c>
      <c r="I76646" t="s">
        <v>4724</v>
      </c>
      <c r="J76646" t="s">
        <v>12747</v>
      </c>
      <c r="K76646" t="s">
        <v>346946</v>
      </c>
      <c r="L76646" t="s">
        <v>25</v>
      </c>
      <c r="M76646" t="s">
        <v>25</v>
      </c>
      <c r="N76646" t="s">
        <v>346947</v>
      </c>
      <c r="O76646" t="s">
        <v>346948</v>
      </c>
    </row>
    <row r="76647" spans="1:15" x14ac:dyDescent="0.25">
      <c r="A76647">
        <v>599067</v>
      </c>
      <c r="B76647" t="s">
        <v>15</v>
      </c>
      <c r="C76647" t="s">
        <v>346064</v>
      </c>
      <c r="D76647" t="s">
        <v>346303</v>
      </c>
      <c r="E76647" t="s">
        <v>3055</v>
      </c>
      <c r="F76647" t="s">
        <v>346949</v>
      </c>
      <c r="G76647" t="s">
        <v>10358</v>
      </c>
      <c r="H76647" t="s">
        <v>346310</v>
      </c>
      <c r="I76647" t="s">
        <v>95</v>
      </c>
      <c r="J76647" t="s">
        <v>7496</v>
      </c>
      <c r="K76647" t="s">
        <v>346311</v>
      </c>
      <c r="L76647" t="s">
        <v>25</v>
      </c>
      <c r="M76647" t="s">
        <v>25</v>
      </c>
      <c r="N76647" t="s">
        <v>346950</v>
      </c>
      <c r="O76647" t="s">
        <v>346951</v>
      </c>
    </row>
    <row r="76648" spans="1:15" x14ac:dyDescent="0.25">
      <c r="A76648">
        <v>20251</v>
      </c>
      <c r="B76648" t="s">
        <v>15</v>
      </c>
      <c r="C76648" t="s">
        <v>346064</v>
      </c>
      <c r="D76648" t="s">
        <v>346303</v>
      </c>
      <c r="E76648" t="s">
        <v>7213</v>
      </c>
      <c r="F76648" t="s">
        <v>346952</v>
      </c>
      <c r="G76648" t="s">
        <v>31</v>
      </c>
      <c r="H76648" t="s">
        <v>346953</v>
      </c>
      <c r="I76648" t="s">
        <v>33</v>
      </c>
      <c r="J76648" t="s">
        <v>34</v>
      </c>
      <c r="K76648" t="s">
        <v>346954</v>
      </c>
      <c r="L76648" t="s">
        <v>25</v>
      </c>
      <c r="M76648" t="s">
        <v>25</v>
      </c>
      <c r="N76648" t="s">
        <v>346955</v>
      </c>
      <c r="O76648" t="s">
        <v>346956</v>
      </c>
    </row>
    <row r="76649" spans="1:15" x14ac:dyDescent="0.25">
      <c r="A76649">
        <v>616266</v>
      </c>
      <c r="B76649" t="s">
        <v>15</v>
      </c>
      <c r="C76649" t="s">
        <v>346064</v>
      </c>
      <c r="D76649" t="s">
        <v>346303</v>
      </c>
      <c r="E76649" t="s">
        <v>346957</v>
      </c>
      <c r="F76649" t="s">
        <v>346958</v>
      </c>
      <c r="G76649" t="s">
        <v>21218</v>
      </c>
      <c r="H76649" t="s">
        <v>346959</v>
      </c>
      <c r="I76649" t="s">
        <v>85</v>
      </c>
      <c r="J76649" t="s">
        <v>16214</v>
      </c>
      <c r="K76649" t="s">
        <v>346960</v>
      </c>
      <c r="L76649" t="s">
        <v>25</v>
      </c>
      <c r="M76649" t="s">
        <v>25</v>
      </c>
      <c r="N76649" t="s">
        <v>346961</v>
      </c>
      <c r="O76649" t="s">
        <v>346962</v>
      </c>
    </row>
    <row r="76650" spans="1:15" x14ac:dyDescent="0.25">
      <c r="A76650">
        <v>597453</v>
      </c>
      <c r="B76650" t="s">
        <v>15</v>
      </c>
      <c r="C76650" t="s">
        <v>346064</v>
      </c>
      <c r="D76650" t="s">
        <v>346303</v>
      </c>
      <c r="E76650" t="s">
        <v>346957</v>
      </c>
      <c r="F76650" t="s">
        <v>346958</v>
      </c>
      <c r="G76650" t="s">
        <v>6911</v>
      </c>
      <c r="H76650" t="s">
        <v>346959</v>
      </c>
      <c r="I76650" t="s">
        <v>85</v>
      </c>
      <c r="J76650" t="s">
        <v>16214</v>
      </c>
      <c r="K76650" t="s">
        <v>346960</v>
      </c>
      <c r="L76650" t="s">
        <v>25</v>
      </c>
      <c r="M76650" t="s">
        <v>25</v>
      </c>
      <c r="N76650" t="s">
        <v>346961</v>
      </c>
      <c r="O76650" t="s">
        <v>346962</v>
      </c>
    </row>
    <row r="76651" spans="1:15" x14ac:dyDescent="0.25">
      <c r="A76651">
        <v>12539</v>
      </c>
      <c r="B76651" t="s">
        <v>15</v>
      </c>
      <c r="C76651" t="s">
        <v>346064</v>
      </c>
      <c r="D76651" t="s">
        <v>346303</v>
      </c>
      <c r="E76651" t="s">
        <v>16203</v>
      </c>
      <c r="F76651" t="s">
        <v>346963</v>
      </c>
      <c r="G76651" t="s">
        <v>6911</v>
      </c>
      <c r="H76651" t="s">
        <v>346964</v>
      </c>
      <c r="I76651" t="s">
        <v>104</v>
      </c>
      <c r="J76651" t="s">
        <v>9747</v>
      </c>
      <c r="K76651" t="s">
        <v>346557</v>
      </c>
      <c r="L76651" t="s">
        <v>25</v>
      </c>
      <c r="M76651" t="s">
        <v>25</v>
      </c>
      <c r="N76651" t="s">
        <v>346965</v>
      </c>
      <c r="O76651" t="s">
        <v>346966</v>
      </c>
    </row>
    <row r="76652" spans="1:15" x14ac:dyDescent="0.25">
      <c r="A76652">
        <v>597146</v>
      </c>
      <c r="B76652" t="s">
        <v>15</v>
      </c>
      <c r="C76652" t="s">
        <v>346064</v>
      </c>
      <c r="D76652" t="s">
        <v>346303</v>
      </c>
      <c r="E76652" t="s">
        <v>52004</v>
      </c>
      <c r="F76652" t="s">
        <v>346967</v>
      </c>
      <c r="G76652" t="s">
        <v>15312</v>
      </c>
      <c r="H76652" t="s">
        <v>346968</v>
      </c>
      <c r="I76652" t="s">
        <v>450</v>
      </c>
      <c r="J76652" t="s">
        <v>6155</v>
      </c>
      <c r="K76652" t="s">
        <v>346969</v>
      </c>
      <c r="L76652" t="s">
        <v>25</v>
      </c>
      <c r="M76652" t="s">
        <v>25</v>
      </c>
      <c r="N76652" t="s">
        <v>346970</v>
      </c>
      <c r="O76652" t="s">
        <v>346971</v>
      </c>
    </row>
    <row r="76653" spans="1:15" x14ac:dyDescent="0.25">
      <c r="A76653">
        <v>106210</v>
      </c>
      <c r="B76653" t="s">
        <v>15</v>
      </c>
      <c r="C76653" t="s">
        <v>346064</v>
      </c>
      <c r="D76653" t="s">
        <v>346303</v>
      </c>
      <c r="E76653" t="s">
        <v>96504</v>
      </c>
      <c r="F76653" t="s">
        <v>346972</v>
      </c>
      <c r="G76653" t="s">
        <v>15312</v>
      </c>
      <c r="H76653" t="s">
        <v>346973</v>
      </c>
      <c r="I76653" t="s">
        <v>314</v>
      </c>
      <c r="J76653" t="s">
        <v>8801</v>
      </c>
      <c r="K76653" t="s">
        <v>346974</v>
      </c>
      <c r="L76653" t="s">
        <v>25</v>
      </c>
      <c r="M76653" t="s">
        <v>25</v>
      </c>
      <c r="N76653" t="s">
        <v>346975</v>
      </c>
      <c r="O76653" t="s">
        <v>346976</v>
      </c>
    </row>
    <row r="76654" spans="1:15" x14ac:dyDescent="0.25">
      <c r="A76654">
        <v>595060</v>
      </c>
      <c r="B76654" t="s">
        <v>15</v>
      </c>
      <c r="C76654" t="s">
        <v>346064</v>
      </c>
      <c r="D76654" t="s">
        <v>346303</v>
      </c>
      <c r="E76654" t="s">
        <v>65978</v>
      </c>
      <c r="F76654" t="s">
        <v>346977</v>
      </c>
      <c r="G76654" t="s">
        <v>8960</v>
      </c>
      <c r="H76654" t="s">
        <v>25</v>
      </c>
      <c r="I76654" t="s">
        <v>25</v>
      </c>
      <c r="J76654" t="s">
        <v>25</v>
      </c>
      <c r="K76654" t="s">
        <v>25</v>
      </c>
      <c r="L76654" t="s">
        <v>25</v>
      </c>
      <c r="M76654" t="s">
        <v>25</v>
      </c>
      <c r="N76654" t="s">
        <v>25</v>
      </c>
      <c r="O76654" t="s">
        <v>25</v>
      </c>
    </row>
    <row r="76655" spans="1:15" x14ac:dyDescent="0.25">
      <c r="A76655">
        <v>598689</v>
      </c>
      <c r="B76655" t="s">
        <v>15</v>
      </c>
      <c r="C76655" t="s">
        <v>346064</v>
      </c>
      <c r="D76655" t="s">
        <v>346303</v>
      </c>
      <c r="E76655" t="s">
        <v>229451</v>
      </c>
      <c r="F76655" t="s">
        <v>346978</v>
      </c>
      <c r="G76655" t="s">
        <v>10275</v>
      </c>
      <c r="H76655" t="s">
        <v>346979</v>
      </c>
      <c r="I76655" t="s">
        <v>38555</v>
      </c>
      <c r="J76655" t="s">
        <v>5492</v>
      </c>
      <c r="K76655" t="s">
        <v>25</v>
      </c>
      <c r="L76655" t="s">
        <v>25</v>
      </c>
      <c r="M76655" t="s">
        <v>25</v>
      </c>
      <c r="N76655" t="s">
        <v>346980</v>
      </c>
      <c r="O76655" t="s">
        <v>346981</v>
      </c>
    </row>
    <row r="76656" spans="1:15" x14ac:dyDescent="0.25">
      <c r="A76656">
        <v>598059</v>
      </c>
      <c r="B76656" t="s">
        <v>15</v>
      </c>
      <c r="C76656" t="s">
        <v>346064</v>
      </c>
      <c r="D76656" t="s">
        <v>346303</v>
      </c>
      <c r="E76656" t="s">
        <v>346982</v>
      </c>
      <c r="F76656" t="s">
        <v>346983</v>
      </c>
      <c r="G76656" t="s">
        <v>7707</v>
      </c>
      <c r="H76656" t="s">
        <v>346984</v>
      </c>
      <c r="I76656" t="s">
        <v>1549</v>
      </c>
      <c r="J76656" t="s">
        <v>96</v>
      </c>
      <c r="K76656" t="s">
        <v>346985</v>
      </c>
      <c r="L76656" t="s">
        <v>25</v>
      </c>
      <c r="M76656" t="s">
        <v>25</v>
      </c>
      <c r="N76656" t="s">
        <v>346986</v>
      </c>
      <c r="O76656" t="s">
        <v>346987</v>
      </c>
    </row>
    <row r="76657" spans="1:15" x14ac:dyDescent="0.25">
      <c r="A76657">
        <v>596678</v>
      </c>
      <c r="B76657" t="s">
        <v>15</v>
      </c>
      <c r="C76657" t="s">
        <v>346064</v>
      </c>
      <c r="D76657" t="s">
        <v>346303</v>
      </c>
      <c r="E76657" t="s">
        <v>6290</v>
      </c>
      <c r="F76657" t="s">
        <v>346988</v>
      </c>
      <c r="G76657" t="s">
        <v>3422</v>
      </c>
      <c r="H76657" t="s">
        <v>346989</v>
      </c>
      <c r="I76657" t="s">
        <v>3424</v>
      </c>
      <c r="J76657" t="s">
        <v>2622</v>
      </c>
      <c r="K76657" t="s">
        <v>346990</v>
      </c>
      <c r="L76657" t="s">
        <v>25</v>
      </c>
      <c r="M76657" t="s">
        <v>25</v>
      </c>
      <c r="N76657" t="s">
        <v>346991</v>
      </c>
      <c r="O76657" t="s">
        <v>346992</v>
      </c>
    </row>
    <row r="76658" spans="1:15" x14ac:dyDescent="0.25">
      <c r="A76658">
        <v>12540</v>
      </c>
      <c r="B76658" t="s">
        <v>15</v>
      </c>
      <c r="C76658" t="s">
        <v>346064</v>
      </c>
      <c r="D76658" t="s">
        <v>346303</v>
      </c>
      <c r="E76658" t="s">
        <v>5725</v>
      </c>
      <c r="F76658" t="s">
        <v>346993</v>
      </c>
      <c r="G76658" t="s">
        <v>153679</v>
      </c>
      <c r="H76658" t="s">
        <v>346994</v>
      </c>
      <c r="I76658" t="s">
        <v>266</v>
      </c>
      <c r="J76658" t="s">
        <v>3313</v>
      </c>
      <c r="K76658" t="s">
        <v>346995</v>
      </c>
      <c r="L76658" t="s">
        <v>25</v>
      </c>
      <c r="M76658" t="s">
        <v>25</v>
      </c>
      <c r="N76658" t="s">
        <v>346996</v>
      </c>
      <c r="O76658" t="s">
        <v>346997</v>
      </c>
    </row>
    <row r="76659" spans="1:15" x14ac:dyDescent="0.25">
      <c r="A76659">
        <v>129237</v>
      </c>
      <c r="B76659" t="s">
        <v>15</v>
      </c>
      <c r="C76659" t="s">
        <v>346064</v>
      </c>
      <c r="D76659" t="s">
        <v>346303</v>
      </c>
      <c r="E76659" t="s">
        <v>346998</v>
      </c>
      <c r="F76659" t="s">
        <v>346999</v>
      </c>
      <c r="G76659" t="s">
        <v>346631</v>
      </c>
      <c r="H76659" t="s">
        <v>347000</v>
      </c>
      <c r="I76659" t="s">
        <v>1516</v>
      </c>
      <c r="J76659" t="s">
        <v>1517</v>
      </c>
      <c r="K76659" t="s">
        <v>25</v>
      </c>
      <c r="L76659" t="s">
        <v>347001</v>
      </c>
      <c r="M76659" t="s">
        <v>347002</v>
      </c>
      <c r="N76659" t="s">
        <v>347003</v>
      </c>
      <c r="O76659" t="s">
        <v>347004</v>
      </c>
    </row>
    <row r="76660" spans="1:15" x14ac:dyDescent="0.25">
      <c r="A76660">
        <v>596592</v>
      </c>
      <c r="B76660" t="s">
        <v>15</v>
      </c>
      <c r="C76660" t="s">
        <v>346064</v>
      </c>
      <c r="D76660" t="s">
        <v>346303</v>
      </c>
      <c r="E76660" t="s">
        <v>3059</v>
      </c>
      <c r="F76660" t="s">
        <v>347005</v>
      </c>
      <c r="G76660" t="s">
        <v>4008</v>
      </c>
      <c r="H76660" t="s">
        <v>347006</v>
      </c>
      <c r="I76660" t="s">
        <v>3499</v>
      </c>
      <c r="J76660" t="s">
        <v>7389</v>
      </c>
      <c r="K76660" t="s">
        <v>347007</v>
      </c>
      <c r="L76660" t="s">
        <v>25</v>
      </c>
      <c r="M76660" t="s">
        <v>25</v>
      </c>
      <c r="N76660" t="s">
        <v>347008</v>
      </c>
      <c r="O76660" t="s">
        <v>347009</v>
      </c>
    </row>
    <row r="76661" spans="1:15" x14ac:dyDescent="0.25">
      <c r="A76661">
        <v>32135</v>
      </c>
      <c r="B76661" t="s">
        <v>15</v>
      </c>
      <c r="C76661" t="s">
        <v>346064</v>
      </c>
      <c r="D76661" t="s">
        <v>346303</v>
      </c>
      <c r="E76661" t="s">
        <v>347010</v>
      </c>
      <c r="F76661" t="s">
        <v>347011</v>
      </c>
      <c r="G76661" t="s">
        <v>8858</v>
      </c>
      <c r="H76661" t="s">
        <v>347012</v>
      </c>
      <c r="I76661" t="s">
        <v>8903</v>
      </c>
      <c r="J76661" t="s">
        <v>11652</v>
      </c>
      <c r="K76661" t="s">
        <v>25</v>
      </c>
      <c r="L76661" t="s">
        <v>25</v>
      </c>
      <c r="M76661" t="s">
        <v>25</v>
      </c>
      <c r="N76661" t="s">
        <v>347013</v>
      </c>
      <c r="O76661" t="s">
        <v>347014</v>
      </c>
    </row>
    <row r="76662" spans="1:15" x14ac:dyDescent="0.25">
      <c r="A76662">
        <v>24152</v>
      </c>
      <c r="B76662" t="s">
        <v>15</v>
      </c>
      <c r="C76662" t="s">
        <v>346064</v>
      </c>
      <c r="D76662" t="s">
        <v>346303</v>
      </c>
      <c r="E76662" t="s">
        <v>176885</v>
      </c>
      <c r="F76662" t="s">
        <v>347015</v>
      </c>
      <c r="G76662" t="s">
        <v>7124</v>
      </c>
      <c r="H76662" t="s">
        <v>347016</v>
      </c>
      <c r="I76662" t="s">
        <v>56</v>
      </c>
      <c r="J76662" t="s">
        <v>4334</v>
      </c>
      <c r="K76662" t="s">
        <v>25</v>
      </c>
      <c r="L76662" t="s">
        <v>25</v>
      </c>
      <c r="M76662" t="s">
        <v>25</v>
      </c>
      <c r="N76662" t="s">
        <v>347017</v>
      </c>
      <c r="O76662" t="s">
        <v>347018</v>
      </c>
    </row>
    <row r="76663" spans="1:15" x14ac:dyDescent="0.25">
      <c r="A76663">
        <v>603568</v>
      </c>
      <c r="B76663" t="s">
        <v>15</v>
      </c>
      <c r="C76663" t="s">
        <v>346064</v>
      </c>
      <c r="D76663" t="s">
        <v>346303</v>
      </c>
      <c r="E76663" t="s">
        <v>109435</v>
      </c>
      <c r="F76663" t="s">
        <v>347019</v>
      </c>
      <c r="G76663" t="s">
        <v>347020</v>
      </c>
      <c r="H76663" t="s">
        <v>347021</v>
      </c>
      <c r="I76663" t="s">
        <v>1516</v>
      </c>
      <c r="J76663" t="s">
        <v>1501</v>
      </c>
      <c r="K76663" t="s">
        <v>25</v>
      </c>
      <c r="L76663" t="s">
        <v>347022</v>
      </c>
      <c r="M76663" t="s">
        <v>124347</v>
      </c>
      <c r="N76663" t="s">
        <v>347023</v>
      </c>
      <c r="O76663" t="s">
        <v>347024</v>
      </c>
    </row>
    <row r="76664" spans="1:15" x14ac:dyDescent="0.25">
      <c r="A76664">
        <v>20252</v>
      </c>
      <c r="B76664" t="s">
        <v>15</v>
      </c>
      <c r="C76664" t="s">
        <v>346064</v>
      </c>
      <c r="D76664" t="s">
        <v>346303</v>
      </c>
      <c r="E76664" t="s">
        <v>24455</v>
      </c>
      <c r="F76664" t="s">
        <v>347025</v>
      </c>
      <c r="G76664" t="s">
        <v>15312</v>
      </c>
      <c r="H76664" t="s">
        <v>347026</v>
      </c>
      <c r="I76664" t="s">
        <v>571</v>
      </c>
      <c r="J76664" t="s">
        <v>3166</v>
      </c>
      <c r="K76664" t="s">
        <v>347027</v>
      </c>
      <c r="L76664" t="s">
        <v>25</v>
      </c>
      <c r="M76664" t="s">
        <v>25</v>
      </c>
      <c r="N76664" t="s">
        <v>347028</v>
      </c>
      <c r="O76664" t="s">
        <v>347029</v>
      </c>
    </row>
    <row r="76665" spans="1:15" x14ac:dyDescent="0.25">
      <c r="A76665">
        <v>123653</v>
      </c>
      <c r="B76665" t="s">
        <v>15</v>
      </c>
      <c r="C76665" t="s">
        <v>346064</v>
      </c>
      <c r="D76665" t="s">
        <v>346303</v>
      </c>
      <c r="E76665" t="s">
        <v>10217</v>
      </c>
      <c r="F76665" t="s">
        <v>347030</v>
      </c>
      <c r="G76665" t="s">
        <v>6911</v>
      </c>
      <c r="H76665" t="s">
        <v>347031</v>
      </c>
      <c r="I76665" t="s">
        <v>85</v>
      </c>
      <c r="J76665" t="s">
        <v>8381</v>
      </c>
      <c r="K76665" t="s">
        <v>347032</v>
      </c>
      <c r="L76665" t="s">
        <v>25</v>
      </c>
      <c r="M76665" t="s">
        <v>25</v>
      </c>
      <c r="N76665" t="s">
        <v>347033</v>
      </c>
      <c r="O76665" t="s">
        <v>347034</v>
      </c>
    </row>
    <row r="76666" spans="1:15" x14ac:dyDescent="0.25">
      <c r="A76666">
        <v>597216</v>
      </c>
      <c r="B76666" t="s">
        <v>15</v>
      </c>
      <c r="C76666" t="s">
        <v>346064</v>
      </c>
      <c r="D76666" t="s">
        <v>346303</v>
      </c>
      <c r="E76666" t="s">
        <v>347035</v>
      </c>
      <c r="F76666" t="s">
        <v>347036</v>
      </c>
      <c r="G76666" t="s">
        <v>6911</v>
      </c>
      <c r="H76666" t="s">
        <v>25</v>
      </c>
      <c r="I76666" t="s">
        <v>25</v>
      </c>
      <c r="J76666" t="s">
        <v>25</v>
      </c>
      <c r="K76666" t="s">
        <v>25</v>
      </c>
      <c r="L76666" t="s">
        <v>25</v>
      </c>
      <c r="M76666" t="s">
        <v>25</v>
      </c>
      <c r="N76666" t="s">
        <v>25</v>
      </c>
      <c r="O76666" t="s">
        <v>25</v>
      </c>
    </row>
    <row r="76667" spans="1:15" x14ac:dyDescent="0.25">
      <c r="A76667">
        <v>12541</v>
      </c>
      <c r="B76667" t="s">
        <v>15</v>
      </c>
      <c r="C76667" t="s">
        <v>346064</v>
      </c>
      <c r="D76667" t="s">
        <v>346303</v>
      </c>
      <c r="E76667" t="s">
        <v>136407</v>
      </c>
      <c r="F76667" t="s">
        <v>347037</v>
      </c>
      <c r="G76667" t="s">
        <v>6911</v>
      </c>
      <c r="H76667" t="s">
        <v>347038</v>
      </c>
      <c r="I76667" t="s">
        <v>104</v>
      </c>
      <c r="J76667" t="s">
        <v>9747</v>
      </c>
      <c r="K76667" t="s">
        <v>347039</v>
      </c>
      <c r="L76667" t="s">
        <v>25</v>
      </c>
      <c r="M76667" t="s">
        <v>25</v>
      </c>
      <c r="N76667" t="s">
        <v>347040</v>
      </c>
      <c r="O76667" t="s">
        <v>347041</v>
      </c>
    </row>
    <row r="76668" spans="1:15" x14ac:dyDescent="0.25">
      <c r="A76668">
        <v>129279</v>
      </c>
      <c r="B76668" t="s">
        <v>15</v>
      </c>
      <c r="C76668" t="s">
        <v>346064</v>
      </c>
      <c r="D76668" t="s">
        <v>346303</v>
      </c>
      <c r="E76668" t="s">
        <v>347042</v>
      </c>
      <c r="F76668" t="s">
        <v>347043</v>
      </c>
      <c r="G76668" t="s">
        <v>3543</v>
      </c>
      <c r="H76668" t="s">
        <v>347044</v>
      </c>
      <c r="I76668" t="s">
        <v>15849</v>
      </c>
      <c r="J76668" t="s">
        <v>997</v>
      </c>
      <c r="K76668" t="s">
        <v>25</v>
      </c>
      <c r="L76668" t="s">
        <v>347045</v>
      </c>
      <c r="M76668" t="s">
        <v>25</v>
      </c>
      <c r="N76668" t="s">
        <v>347046</v>
      </c>
      <c r="O76668" t="s">
        <v>347047</v>
      </c>
    </row>
    <row r="76669" spans="1:15" x14ac:dyDescent="0.25">
      <c r="A76669">
        <v>620428</v>
      </c>
      <c r="B76669" t="s">
        <v>15</v>
      </c>
      <c r="C76669" t="s">
        <v>346064</v>
      </c>
      <c r="D76669" t="s">
        <v>346303</v>
      </c>
      <c r="E76669" t="s">
        <v>28397</v>
      </c>
      <c r="F76669" t="s">
        <v>347048</v>
      </c>
      <c r="G76669" t="s">
        <v>347049</v>
      </c>
      <c r="H76669" t="s">
        <v>347050</v>
      </c>
      <c r="I76669" t="s">
        <v>4724</v>
      </c>
      <c r="J76669" t="s">
        <v>12747</v>
      </c>
      <c r="K76669" t="s">
        <v>347051</v>
      </c>
      <c r="L76669" t="s">
        <v>25</v>
      </c>
      <c r="M76669" t="s">
        <v>25</v>
      </c>
      <c r="N76669" t="s">
        <v>347052</v>
      </c>
      <c r="O76669" t="s">
        <v>347053</v>
      </c>
    </row>
    <row r="76670" spans="1:15" x14ac:dyDescent="0.25">
      <c r="A76670">
        <v>620433</v>
      </c>
      <c r="B76670" t="s">
        <v>15</v>
      </c>
      <c r="C76670" t="s">
        <v>346064</v>
      </c>
      <c r="D76670" t="s">
        <v>346303</v>
      </c>
      <c r="E76670" t="s">
        <v>24966</v>
      </c>
      <c r="F76670" t="s">
        <v>347054</v>
      </c>
      <c r="G76670" t="s">
        <v>347055</v>
      </c>
      <c r="H76670" t="s">
        <v>347056</v>
      </c>
      <c r="I76670" t="s">
        <v>2513</v>
      </c>
      <c r="J76670" t="s">
        <v>1016</v>
      </c>
      <c r="K76670" t="s">
        <v>347057</v>
      </c>
      <c r="L76670" t="s">
        <v>25</v>
      </c>
      <c r="M76670" t="s">
        <v>25</v>
      </c>
      <c r="N76670" t="s">
        <v>347058</v>
      </c>
      <c r="O76670" t="s">
        <v>347059</v>
      </c>
    </row>
    <row r="76671" spans="1:15" x14ac:dyDescent="0.25">
      <c r="A76671">
        <v>20253</v>
      </c>
      <c r="B76671" t="s">
        <v>15</v>
      </c>
      <c r="C76671" t="s">
        <v>346064</v>
      </c>
      <c r="D76671" t="s">
        <v>346303</v>
      </c>
      <c r="E76671" t="s">
        <v>282424</v>
      </c>
      <c r="F76671" t="s">
        <v>347060</v>
      </c>
      <c r="G76671" t="s">
        <v>347061</v>
      </c>
      <c r="H76671" t="s">
        <v>346470</v>
      </c>
      <c r="I76671" t="s">
        <v>1549</v>
      </c>
      <c r="J76671" t="s">
        <v>7102</v>
      </c>
      <c r="K76671" t="s">
        <v>346471</v>
      </c>
      <c r="L76671" t="s">
        <v>25</v>
      </c>
      <c r="M76671" t="s">
        <v>25</v>
      </c>
      <c r="N76671" t="s">
        <v>347062</v>
      </c>
      <c r="O76671" t="s">
        <v>347063</v>
      </c>
    </row>
    <row r="76672" spans="1:15" x14ac:dyDescent="0.25">
      <c r="A76672">
        <v>106114</v>
      </c>
      <c r="B76672" t="s">
        <v>15</v>
      </c>
      <c r="C76672" t="s">
        <v>346064</v>
      </c>
      <c r="D76672" t="s">
        <v>346303</v>
      </c>
      <c r="E76672" t="s">
        <v>626</v>
      </c>
      <c r="F76672" t="s">
        <v>347064</v>
      </c>
      <c r="G76672" t="s">
        <v>346386</v>
      </c>
      <c r="H76672" t="s">
        <v>347065</v>
      </c>
      <c r="I76672" t="s">
        <v>2173</v>
      </c>
      <c r="J76672" t="s">
        <v>8039</v>
      </c>
      <c r="K76672" t="s">
        <v>25</v>
      </c>
      <c r="L76672" t="s">
        <v>25</v>
      </c>
      <c r="M76672" t="s">
        <v>25</v>
      </c>
      <c r="N76672" t="s">
        <v>347066</v>
      </c>
      <c r="O76672" t="s">
        <v>347067</v>
      </c>
    </row>
    <row r="76673" spans="1:15" x14ac:dyDescent="0.25">
      <c r="A76673">
        <v>12542</v>
      </c>
      <c r="B76673" t="s">
        <v>15</v>
      </c>
      <c r="C76673" t="s">
        <v>346064</v>
      </c>
      <c r="D76673" t="s">
        <v>346303</v>
      </c>
      <c r="E76673" t="s">
        <v>633</v>
      </c>
      <c r="F76673" t="s">
        <v>347068</v>
      </c>
      <c r="G76673" t="s">
        <v>6911</v>
      </c>
      <c r="H76673" t="s">
        <v>347069</v>
      </c>
      <c r="I76673" t="s">
        <v>104</v>
      </c>
      <c r="J76673" t="s">
        <v>9747</v>
      </c>
      <c r="K76673" t="s">
        <v>347070</v>
      </c>
      <c r="L76673" t="s">
        <v>25</v>
      </c>
      <c r="M76673" t="s">
        <v>25</v>
      </c>
      <c r="N76673" t="s">
        <v>347071</v>
      </c>
      <c r="O76673" t="s">
        <v>347072</v>
      </c>
    </row>
    <row r="76674" spans="1:15" x14ac:dyDescent="0.25">
      <c r="A76674">
        <v>600040</v>
      </c>
      <c r="B76674" t="s">
        <v>15</v>
      </c>
      <c r="C76674" t="s">
        <v>346064</v>
      </c>
      <c r="D76674" t="s">
        <v>346303</v>
      </c>
      <c r="E76674" t="s">
        <v>347073</v>
      </c>
      <c r="F76674" t="s">
        <v>347074</v>
      </c>
      <c r="G76674" t="s">
        <v>1045</v>
      </c>
      <c r="H76674" t="s">
        <v>346928</v>
      </c>
      <c r="I76674" t="s">
        <v>1047</v>
      </c>
      <c r="J76674" t="s">
        <v>353</v>
      </c>
      <c r="K76674" t="s">
        <v>25</v>
      </c>
      <c r="L76674" t="s">
        <v>25</v>
      </c>
      <c r="M76674" t="s">
        <v>25</v>
      </c>
      <c r="N76674" t="s">
        <v>347075</v>
      </c>
      <c r="O76674" t="s">
        <v>347076</v>
      </c>
    </row>
    <row r="76675" spans="1:15" x14ac:dyDescent="0.25">
      <c r="A76675">
        <v>620432</v>
      </c>
      <c r="B76675" t="s">
        <v>15</v>
      </c>
      <c r="C76675" t="s">
        <v>346064</v>
      </c>
      <c r="D76675" t="s">
        <v>346303</v>
      </c>
      <c r="E76675" t="s">
        <v>203631</v>
      </c>
      <c r="F76675" t="s">
        <v>347077</v>
      </c>
      <c r="G76675" t="s">
        <v>347049</v>
      </c>
      <c r="H76675" t="s">
        <v>347078</v>
      </c>
      <c r="I76675" t="s">
        <v>4724</v>
      </c>
      <c r="J76675" t="s">
        <v>7651</v>
      </c>
      <c r="K76675" t="s">
        <v>346361</v>
      </c>
      <c r="L76675" t="s">
        <v>25</v>
      </c>
      <c r="M76675" t="s">
        <v>25</v>
      </c>
      <c r="N76675" t="s">
        <v>347079</v>
      </c>
      <c r="O76675" t="s">
        <v>347080</v>
      </c>
    </row>
    <row r="76676" spans="1:15" x14ac:dyDescent="0.25">
      <c r="A76676">
        <v>594453</v>
      </c>
      <c r="B76676" t="s">
        <v>15</v>
      </c>
      <c r="C76676" t="s">
        <v>346064</v>
      </c>
      <c r="D76676" t="s">
        <v>346303</v>
      </c>
      <c r="E76676" t="s">
        <v>131947</v>
      </c>
      <c r="F76676" t="s">
        <v>347081</v>
      </c>
      <c r="G76676" t="s">
        <v>347082</v>
      </c>
      <c r="H76676" t="s">
        <v>347083</v>
      </c>
      <c r="I76676" t="s">
        <v>1787</v>
      </c>
      <c r="J76676" t="s">
        <v>25</v>
      </c>
      <c r="K76676" t="s">
        <v>25</v>
      </c>
      <c r="L76676" t="s">
        <v>25</v>
      </c>
      <c r="M76676" t="s">
        <v>25</v>
      </c>
      <c r="N76676" t="s">
        <v>347084</v>
      </c>
      <c r="O76676" t="s">
        <v>347085</v>
      </c>
    </row>
    <row r="76677" spans="1:15" x14ac:dyDescent="0.25">
      <c r="A76677">
        <v>593666</v>
      </c>
      <c r="B76677" t="s">
        <v>15</v>
      </c>
      <c r="C76677" t="s">
        <v>346064</v>
      </c>
      <c r="D76677" t="s">
        <v>346303</v>
      </c>
      <c r="E76677" t="s">
        <v>647</v>
      </c>
      <c r="F76677" t="s">
        <v>347086</v>
      </c>
      <c r="G76677" t="s">
        <v>37963</v>
      </c>
      <c r="H76677" t="s">
        <v>347087</v>
      </c>
      <c r="I76677" t="s">
        <v>44455</v>
      </c>
      <c r="J76677" t="s">
        <v>25</v>
      </c>
      <c r="K76677" t="s">
        <v>25</v>
      </c>
      <c r="L76677" t="s">
        <v>25</v>
      </c>
      <c r="M76677" t="s">
        <v>25</v>
      </c>
      <c r="N76677" t="s">
        <v>347088</v>
      </c>
      <c r="O76677" t="s">
        <v>347089</v>
      </c>
    </row>
    <row r="76678" spans="1:15" x14ac:dyDescent="0.25">
      <c r="A76678">
        <v>123051</v>
      </c>
      <c r="B76678" t="s">
        <v>15</v>
      </c>
      <c r="C76678" t="s">
        <v>346064</v>
      </c>
      <c r="D76678" t="s">
        <v>346303</v>
      </c>
      <c r="E76678" t="s">
        <v>18916</v>
      </c>
      <c r="F76678" t="s">
        <v>347090</v>
      </c>
      <c r="G76678" t="s">
        <v>3543</v>
      </c>
      <c r="H76678" t="s">
        <v>347091</v>
      </c>
      <c r="I76678" t="s">
        <v>15849</v>
      </c>
      <c r="J76678" t="s">
        <v>997</v>
      </c>
      <c r="K76678" t="s">
        <v>25</v>
      </c>
      <c r="L76678" t="s">
        <v>25</v>
      </c>
      <c r="M76678" t="s">
        <v>25</v>
      </c>
      <c r="N76678" t="s">
        <v>347092</v>
      </c>
      <c r="O76678" t="s">
        <v>347093</v>
      </c>
    </row>
    <row r="76679" spans="1:15" x14ac:dyDescent="0.25">
      <c r="A76679">
        <v>12543</v>
      </c>
      <c r="B76679" t="s">
        <v>15</v>
      </c>
      <c r="C76679" t="s">
        <v>346064</v>
      </c>
      <c r="D76679" t="s">
        <v>346303</v>
      </c>
      <c r="E76679" t="s">
        <v>89360</v>
      </c>
      <c r="F76679" t="s">
        <v>347094</v>
      </c>
      <c r="G76679" t="s">
        <v>15312</v>
      </c>
      <c r="H76679" t="s">
        <v>347095</v>
      </c>
      <c r="I76679" t="s">
        <v>571</v>
      </c>
      <c r="J76679" t="s">
        <v>4334</v>
      </c>
      <c r="K76679" t="s">
        <v>347096</v>
      </c>
      <c r="L76679" t="s">
        <v>25</v>
      </c>
      <c r="M76679" t="s">
        <v>25</v>
      </c>
      <c r="N76679" t="s">
        <v>347097</v>
      </c>
      <c r="O76679" t="s">
        <v>347098</v>
      </c>
    </row>
    <row r="76680" spans="1:15" x14ac:dyDescent="0.25">
      <c r="A76680">
        <v>24153</v>
      </c>
      <c r="B76680" t="s">
        <v>15</v>
      </c>
      <c r="C76680" t="s">
        <v>346064</v>
      </c>
      <c r="D76680" t="s">
        <v>346303</v>
      </c>
      <c r="E76680" t="s">
        <v>347099</v>
      </c>
      <c r="F76680" t="s">
        <v>347100</v>
      </c>
      <c r="G76680" t="s">
        <v>3422</v>
      </c>
      <c r="H76680" t="s">
        <v>347101</v>
      </c>
      <c r="I76680" t="s">
        <v>3424</v>
      </c>
      <c r="J76680" t="s">
        <v>2622</v>
      </c>
      <c r="K76680" t="s">
        <v>347102</v>
      </c>
      <c r="L76680" t="s">
        <v>25</v>
      </c>
      <c r="M76680" t="s">
        <v>25</v>
      </c>
      <c r="N76680" t="s">
        <v>347103</v>
      </c>
      <c r="O76680" t="s">
        <v>347104</v>
      </c>
    </row>
    <row r="76681" spans="1:15" x14ac:dyDescent="0.25">
      <c r="A76681">
        <v>596945</v>
      </c>
      <c r="B76681" t="s">
        <v>15</v>
      </c>
      <c r="C76681" t="s">
        <v>346064</v>
      </c>
      <c r="D76681" t="s">
        <v>346303</v>
      </c>
      <c r="E76681" t="s">
        <v>6967</v>
      </c>
      <c r="F76681" t="s">
        <v>347105</v>
      </c>
      <c r="G76681" t="s">
        <v>6911</v>
      </c>
      <c r="H76681" t="s">
        <v>347106</v>
      </c>
      <c r="I76681" t="s">
        <v>104</v>
      </c>
      <c r="J76681" t="s">
        <v>9747</v>
      </c>
      <c r="K76681" t="s">
        <v>347107</v>
      </c>
      <c r="L76681" t="s">
        <v>25</v>
      </c>
      <c r="M76681" t="s">
        <v>25</v>
      </c>
      <c r="N76681" t="s">
        <v>347108</v>
      </c>
      <c r="O76681" t="s">
        <v>347109</v>
      </c>
    </row>
    <row r="76682" spans="1:15" x14ac:dyDescent="0.25">
      <c r="A76682">
        <v>86382</v>
      </c>
      <c r="B76682" t="s">
        <v>15</v>
      </c>
      <c r="C76682" t="s">
        <v>346064</v>
      </c>
      <c r="D76682" t="s">
        <v>346303</v>
      </c>
      <c r="E76682" t="s">
        <v>52662</v>
      </c>
      <c r="F76682" t="s">
        <v>347110</v>
      </c>
      <c r="G76682" t="s">
        <v>346768</v>
      </c>
      <c r="H76682" t="s">
        <v>346819</v>
      </c>
      <c r="I76682" t="s">
        <v>104</v>
      </c>
      <c r="J76682" t="s">
        <v>9747</v>
      </c>
      <c r="K76682" t="s">
        <v>346820</v>
      </c>
      <c r="L76682" t="s">
        <v>25</v>
      </c>
      <c r="M76682" t="s">
        <v>25</v>
      </c>
      <c r="N76682" t="s">
        <v>347111</v>
      </c>
      <c r="O76682" t="s">
        <v>347112</v>
      </c>
    </row>
    <row r="76683" spans="1:15" x14ac:dyDescent="0.25">
      <c r="A76683">
        <v>594699</v>
      </c>
      <c r="B76683" t="s">
        <v>15</v>
      </c>
      <c r="C76683" t="s">
        <v>346064</v>
      </c>
      <c r="D76683" t="s">
        <v>346303</v>
      </c>
      <c r="E76683" t="s">
        <v>347113</v>
      </c>
      <c r="F76683" t="s">
        <v>347114</v>
      </c>
      <c r="G76683" t="s">
        <v>30816</v>
      </c>
      <c r="H76683" t="s">
        <v>347115</v>
      </c>
      <c r="I76683" t="s">
        <v>30818</v>
      </c>
      <c r="J76683" t="s">
        <v>2991</v>
      </c>
      <c r="K76683" t="s">
        <v>347116</v>
      </c>
      <c r="L76683" t="s">
        <v>25</v>
      </c>
      <c r="M76683" t="s">
        <v>25</v>
      </c>
      <c r="N76683" t="s">
        <v>347117</v>
      </c>
      <c r="O76683" t="s">
        <v>347118</v>
      </c>
    </row>
    <row r="76684" spans="1:15" x14ac:dyDescent="0.25">
      <c r="A76684">
        <v>12544</v>
      </c>
      <c r="B76684" t="s">
        <v>15</v>
      </c>
      <c r="C76684" t="s">
        <v>346064</v>
      </c>
      <c r="D76684" t="s">
        <v>346303</v>
      </c>
      <c r="E76684" t="s">
        <v>120002</v>
      </c>
      <c r="F76684" t="s">
        <v>347119</v>
      </c>
      <c r="G76684" t="s">
        <v>6911</v>
      </c>
      <c r="H76684" t="s">
        <v>347120</v>
      </c>
      <c r="I76684" t="s">
        <v>104</v>
      </c>
      <c r="J76684" t="s">
        <v>9747</v>
      </c>
      <c r="K76684" t="s">
        <v>347070</v>
      </c>
      <c r="L76684" t="s">
        <v>25</v>
      </c>
      <c r="M76684" t="s">
        <v>25</v>
      </c>
      <c r="N76684" t="s">
        <v>347121</v>
      </c>
      <c r="O76684" t="s">
        <v>347122</v>
      </c>
    </row>
    <row r="76685" spans="1:15" x14ac:dyDescent="0.25">
      <c r="A76685">
        <v>126841</v>
      </c>
      <c r="B76685" t="s">
        <v>15</v>
      </c>
      <c r="C76685" t="s">
        <v>346064</v>
      </c>
      <c r="D76685" t="s">
        <v>346303</v>
      </c>
      <c r="E76685" t="s">
        <v>9351</v>
      </c>
      <c r="F76685" t="s">
        <v>347123</v>
      </c>
      <c r="G76685" t="s">
        <v>346862</v>
      </c>
      <c r="H76685" t="s">
        <v>347124</v>
      </c>
      <c r="I76685" t="s">
        <v>365</v>
      </c>
      <c r="J76685" t="s">
        <v>6512</v>
      </c>
      <c r="K76685" t="s">
        <v>347125</v>
      </c>
      <c r="L76685" t="s">
        <v>25</v>
      </c>
      <c r="M76685" t="s">
        <v>25</v>
      </c>
      <c r="N76685" t="s">
        <v>347126</v>
      </c>
      <c r="O76685" t="s">
        <v>347127</v>
      </c>
    </row>
    <row r="76686" spans="1:15" x14ac:dyDescent="0.25">
      <c r="A76686">
        <v>600193</v>
      </c>
      <c r="B76686" t="s">
        <v>15</v>
      </c>
      <c r="C76686" t="s">
        <v>346064</v>
      </c>
      <c r="D76686" t="s">
        <v>346303</v>
      </c>
      <c r="E76686" t="s">
        <v>10969</v>
      </c>
      <c r="F76686" t="s">
        <v>347128</v>
      </c>
      <c r="G76686" t="s">
        <v>31</v>
      </c>
      <c r="H76686" t="s">
        <v>346705</v>
      </c>
      <c r="I76686" t="s">
        <v>33</v>
      </c>
      <c r="J76686" t="s">
        <v>34</v>
      </c>
      <c r="K76686" t="s">
        <v>346454</v>
      </c>
      <c r="L76686" t="s">
        <v>25</v>
      </c>
      <c r="M76686" t="s">
        <v>25</v>
      </c>
      <c r="N76686" t="s">
        <v>347129</v>
      </c>
      <c r="O76686" t="s">
        <v>347130</v>
      </c>
    </row>
    <row r="76687" spans="1:15" x14ac:dyDescent="0.25">
      <c r="A76687">
        <v>12545</v>
      </c>
      <c r="B76687" t="s">
        <v>15</v>
      </c>
      <c r="C76687" t="s">
        <v>346064</v>
      </c>
      <c r="D76687" t="s">
        <v>346303</v>
      </c>
      <c r="E76687" t="s">
        <v>199512</v>
      </c>
      <c r="F76687" t="s">
        <v>347131</v>
      </c>
      <c r="G76687" t="s">
        <v>3422</v>
      </c>
      <c r="H76687" t="s">
        <v>347132</v>
      </c>
      <c r="I76687" t="s">
        <v>3424</v>
      </c>
      <c r="J76687" t="s">
        <v>2622</v>
      </c>
      <c r="K76687" t="s">
        <v>347133</v>
      </c>
      <c r="L76687" t="s">
        <v>346701</v>
      </c>
      <c r="M76687" t="s">
        <v>25</v>
      </c>
      <c r="N76687" t="s">
        <v>347134</v>
      </c>
      <c r="O76687" t="s">
        <v>347135</v>
      </c>
    </row>
    <row r="76688" spans="1:15" x14ac:dyDescent="0.25">
      <c r="A76688">
        <v>620431</v>
      </c>
      <c r="B76688" t="s">
        <v>15</v>
      </c>
      <c r="C76688" t="s">
        <v>346064</v>
      </c>
      <c r="D76688" t="s">
        <v>346303</v>
      </c>
      <c r="E76688" t="s">
        <v>59054</v>
      </c>
      <c r="F76688" t="s">
        <v>347136</v>
      </c>
      <c r="G76688" t="s">
        <v>7541</v>
      </c>
      <c r="H76688" t="s">
        <v>346315</v>
      </c>
      <c r="I76688" t="s">
        <v>7543</v>
      </c>
      <c r="J76688" t="s">
        <v>7544</v>
      </c>
      <c r="K76688" t="s">
        <v>346316</v>
      </c>
      <c r="L76688" t="s">
        <v>25</v>
      </c>
      <c r="M76688" t="s">
        <v>25</v>
      </c>
      <c r="N76688" t="s">
        <v>347137</v>
      </c>
      <c r="O76688" t="s">
        <v>347138</v>
      </c>
    </row>
    <row r="76689" spans="1:15" x14ac:dyDescent="0.25">
      <c r="A76689">
        <v>620440</v>
      </c>
      <c r="B76689" t="s">
        <v>15</v>
      </c>
      <c r="C76689" t="s">
        <v>346064</v>
      </c>
      <c r="D76689" t="s">
        <v>346303</v>
      </c>
      <c r="E76689" t="s">
        <v>29644</v>
      </c>
      <c r="F76689" t="s">
        <v>347139</v>
      </c>
      <c r="G76689" t="s">
        <v>50470</v>
      </c>
      <c r="H76689" t="s">
        <v>347140</v>
      </c>
      <c r="I76689" t="s">
        <v>6111</v>
      </c>
      <c r="J76689" t="s">
        <v>10465</v>
      </c>
      <c r="K76689" t="s">
        <v>347141</v>
      </c>
      <c r="L76689" t="s">
        <v>25</v>
      </c>
      <c r="M76689" t="s">
        <v>25</v>
      </c>
      <c r="N76689" t="s">
        <v>347142</v>
      </c>
      <c r="O76689" t="s">
        <v>347143</v>
      </c>
    </row>
    <row r="76690" spans="1:15" x14ac:dyDescent="0.25">
      <c r="A76690">
        <v>12546</v>
      </c>
      <c r="B76690" t="s">
        <v>15</v>
      </c>
      <c r="C76690" t="s">
        <v>346064</v>
      </c>
      <c r="D76690" t="s">
        <v>346303</v>
      </c>
      <c r="E76690" t="s">
        <v>59701</v>
      </c>
      <c r="F76690" t="s">
        <v>347144</v>
      </c>
      <c r="G76690" t="s">
        <v>6911</v>
      </c>
      <c r="H76690" t="s">
        <v>347145</v>
      </c>
      <c r="I76690" t="s">
        <v>104</v>
      </c>
      <c r="J76690" t="s">
        <v>9747</v>
      </c>
      <c r="K76690" t="s">
        <v>347107</v>
      </c>
      <c r="L76690" t="s">
        <v>346701</v>
      </c>
      <c r="M76690" t="s">
        <v>25</v>
      </c>
      <c r="N76690" t="s">
        <v>347146</v>
      </c>
      <c r="O76690" t="s">
        <v>347147</v>
      </c>
    </row>
    <row r="76691" spans="1:15" x14ac:dyDescent="0.25">
      <c r="A76691">
        <v>12547</v>
      </c>
      <c r="B76691" t="s">
        <v>15</v>
      </c>
      <c r="C76691" t="s">
        <v>346064</v>
      </c>
      <c r="D76691" t="s">
        <v>346303</v>
      </c>
      <c r="E76691" t="s">
        <v>10987</v>
      </c>
      <c r="F76691" t="s">
        <v>347148</v>
      </c>
      <c r="G76691" t="s">
        <v>4008</v>
      </c>
      <c r="H76691" t="s">
        <v>347149</v>
      </c>
      <c r="I76691" t="s">
        <v>3499</v>
      </c>
      <c r="J76691" t="s">
        <v>7389</v>
      </c>
      <c r="K76691" t="s">
        <v>347150</v>
      </c>
      <c r="L76691" t="s">
        <v>25</v>
      </c>
      <c r="M76691" t="s">
        <v>25</v>
      </c>
      <c r="N76691" t="s">
        <v>347151</v>
      </c>
      <c r="O76691" t="s">
        <v>347152</v>
      </c>
    </row>
    <row r="76692" spans="1:15" x14ac:dyDescent="0.25">
      <c r="A76692">
        <v>106113</v>
      </c>
      <c r="B76692" t="s">
        <v>15</v>
      </c>
      <c r="C76692" t="s">
        <v>346064</v>
      </c>
      <c r="D76692" t="s">
        <v>346303</v>
      </c>
      <c r="E76692" t="s">
        <v>185194</v>
      </c>
      <c r="F76692" t="s">
        <v>347153</v>
      </c>
      <c r="G76692" t="s">
        <v>346825</v>
      </c>
      <c r="H76692" t="s">
        <v>347154</v>
      </c>
      <c r="I76692" t="s">
        <v>507</v>
      </c>
      <c r="J76692" t="s">
        <v>4290</v>
      </c>
      <c r="K76692" t="s">
        <v>25</v>
      </c>
      <c r="L76692" t="s">
        <v>347155</v>
      </c>
      <c r="M76692" t="s">
        <v>25</v>
      </c>
      <c r="N76692" t="s">
        <v>347156</v>
      </c>
      <c r="O76692" t="s">
        <v>347157</v>
      </c>
    </row>
    <row r="76693" spans="1:15" x14ac:dyDescent="0.25">
      <c r="A76693">
        <v>106506</v>
      </c>
      <c r="B76693" t="s">
        <v>15</v>
      </c>
      <c r="C76693" t="s">
        <v>346064</v>
      </c>
      <c r="D76693" t="s">
        <v>346303</v>
      </c>
      <c r="E76693" t="s">
        <v>347158</v>
      </c>
      <c r="F76693" t="s">
        <v>347159</v>
      </c>
      <c r="G76693" t="s">
        <v>6911</v>
      </c>
      <c r="H76693" t="s">
        <v>25</v>
      </c>
      <c r="I76693" t="s">
        <v>25</v>
      </c>
      <c r="J76693" t="s">
        <v>25</v>
      </c>
      <c r="K76693" t="s">
        <v>25</v>
      </c>
      <c r="L76693" t="s">
        <v>25</v>
      </c>
      <c r="M76693" t="s">
        <v>25</v>
      </c>
      <c r="N76693" t="s">
        <v>25</v>
      </c>
      <c r="O76693" t="s">
        <v>25</v>
      </c>
    </row>
    <row r="76694" spans="1:15" x14ac:dyDescent="0.25">
      <c r="A76694">
        <v>598356</v>
      </c>
      <c r="B76694" t="s">
        <v>15</v>
      </c>
      <c r="C76694" t="s">
        <v>346064</v>
      </c>
      <c r="D76694" t="s">
        <v>346303</v>
      </c>
      <c r="E76694" t="s">
        <v>346224</v>
      </c>
      <c r="F76694" t="s">
        <v>347160</v>
      </c>
      <c r="G76694" t="s">
        <v>2539</v>
      </c>
      <c r="H76694" t="s">
        <v>347161</v>
      </c>
      <c r="I76694" t="s">
        <v>365</v>
      </c>
      <c r="J76694" t="s">
        <v>5492</v>
      </c>
      <c r="K76694" t="s">
        <v>25</v>
      </c>
      <c r="L76694" t="s">
        <v>25</v>
      </c>
      <c r="M76694" t="s">
        <v>25</v>
      </c>
      <c r="N76694" t="s">
        <v>347162</v>
      </c>
      <c r="O76694" t="s">
        <v>347163</v>
      </c>
    </row>
    <row r="76695" spans="1:15" x14ac:dyDescent="0.25">
      <c r="A76695">
        <v>600265</v>
      </c>
      <c r="B76695" t="s">
        <v>15</v>
      </c>
      <c r="C76695" t="s">
        <v>346064</v>
      </c>
      <c r="D76695" t="s">
        <v>346303</v>
      </c>
      <c r="E76695" t="s">
        <v>7516</v>
      </c>
      <c r="F76695" t="s">
        <v>347164</v>
      </c>
      <c r="G76695" t="s">
        <v>1059</v>
      </c>
      <c r="H76695" t="s">
        <v>347165</v>
      </c>
      <c r="I76695" t="s">
        <v>16735</v>
      </c>
      <c r="J76695" t="s">
        <v>7872</v>
      </c>
      <c r="K76695" t="s">
        <v>25</v>
      </c>
      <c r="L76695" t="s">
        <v>25</v>
      </c>
      <c r="M76695" t="s">
        <v>25</v>
      </c>
      <c r="N76695" t="s">
        <v>347166</v>
      </c>
      <c r="O76695" t="s">
        <v>347167</v>
      </c>
    </row>
    <row r="76696" spans="1:15" x14ac:dyDescent="0.25">
      <c r="A76696">
        <v>20254</v>
      </c>
      <c r="B76696" t="s">
        <v>15</v>
      </c>
      <c r="C76696" t="s">
        <v>346064</v>
      </c>
      <c r="D76696" t="s">
        <v>346303</v>
      </c>
      <c r="E76696" t="s">
        <v>694</v>
      </c>
      <c r="F76696" t="s">
        <v>347168</v>
      </c>
      <c r="G76696" t="s">
        <v>3422</v>
      </c>
      <c r="H76696" t="s">
        <v>347169</v>
      </c>
      <c r="I76696" t="s">
        <v>3424</v>
      </c>
      <c r="J76696" t="s">
        <v>2622</v>
      </c>
      <c r="K76696" t="s">
        <v>347170</v>
      </c>
      <c r="L76696" t="s">
        <v>25</v>
      </c>
      <c r="M76696" t="s">
        <v>25</v>
      </c>
      <c r="N76696" t="s">
        <v>347171</v>
      </c>
      <c r="O76696" t="s">
        <v>347172</v>
      </c>
    </row>
    <row r="76697" spans="1:15" x14ac:dyDescent="0.25">
      <c r="A76697">
        <v>12548</v>
      </c>
      <c r="B76697" t="s">
        <v>15</v>
      </c>
      <c r="C76697" t="s">
        <v>346064</v>
      </c>
      <c r="D76697" t="s">
        <v>346303</v>
      </c>
      <c r="E76697" t="s">
        <v>347173</v>
      </c>
      <c r="F76697" t="s">
        <v>347174</v>
      </c>
      <c r="G76697" t="s">
        <v>198027</v>
      </c>
      <c r="H76697" t="s">
        <v>347175</v>
      </c>
      <c r="I76697" t="s">
        <v>10253</v>
      </c>
      <c r="J76697" t="s">
        <v>6891</v>
      </c>
      <c r="K76697" t="s">
        <v>25</v>
      </c>
      <c r="L76697" t="s">
        <v>25</v>
      </c>
      <c r="M76697" t="s">
        <v>25</v>
      </c>
      <c r="N76697" t="s">
        <v>347176</v>
      </c>
      <c r="O76697" t="s">
        <v>347177</v>
      </c>
    </row>
    <row r="76698" spans="1:15" x14ac:dyDescent="0.25">
      <c r="A76698">
        <v>86383</v>
      </c>
      <c r="B76698" t="s">
        <v>15</v>
      </c>
      <c r="C76698" t="s">
        <v>346064</v>
      </c>
      <c r="D76698" t="s">
        <v>346303</v>
      </c>
      <c r="E76698" t="s">
        <v>49299</v>
      </c>
      <c r="F76698" t="s">
        <v>347178</v>
      </c>
      <c r="G76698" t="s">
        <v>6911</v>
      </c>
      <c r="H76698" t="s">
        <v>347179</v>
      </c>
      <c r="I76698" t="s">
        <v>104</v>
      </c>
      <c r="J76698" t="s">
        <v>9747</v>
      </c>
      <c r="K76698" t="s">
        <v>347070</v>
      </c>
      <c r="L76698" t="s">
        <v>25</v>
      </c>
      <c r="M76698" t="s">
        <v>25</v>
      </c>
      <c r="N76698" t="s">
        <v>347180</v>
      </c>
      <c r="O76698" t="s">
        <v>347181</v>
      </c>
    </row>
    <row r="76699" spans="1:15" x14ac:dyDescent="0.25">
      <c r="A76699">
        <v>600103</v>
      </c>
      <c r="B76699" t="s">
        <v>15</v>
      </c>
      <c r="C76699" t="s">
        <v>346064</v>
      </c>
      <c r="D76699" t="s">
        <v>346303</v>
      </c>
      <c r="E76699" t="s">
        <v>50982</v>
      </c>
      <c r="F76699" t="s">
        <v>347182</v>
      </c>
      <c r="G76699" t="s">
        <v>3543</v>
      </c>
      <c r="H76699" t="s">
        <v>25</v>
      </c>
      <c r="I76699" t="s">
        <v>25</v>
      </c>
      <c r="J76699" t="s">
        <v>25</v>
      </c>
      <c r="K76699" t="s">
        <v>25</v>
      </c>
      <c r="L76699" t="s">
        <v>25</v>
      </c>
      <c r="M76699" t="s">
        <v>25</v>
      </c>
      <c r="N76699" t="s">
        <v>25</v>
      </c>
      <c r="O76699" t="s">
        <v>25</v>
      </c>
    </row>
    <row r="76700" spans="1:15" x14ac:dyDescent="0.25">
      <c r="A76700">
        <v>595695</v>
      </c>
      <c r="B76700" t="s">
        <v>15</v>
      </c>
      <c r="C76700" t="s">
        <v>346064</v>
      </c>
      <c r="D76700" t="s">
        <v>346303</v>
      </c>
      <c r="E76700" t="s">
        <v>346122</v>
      </c>
      <c r="F76700" t="s">
        <v>347183</v>
      </c>
      <c r="G76700" t="s">
        <v>1120</v>
      </c>
      <c r="H76700" t="s">
        <v>347184</v>
      </c>
      <c r="I76700" t="s">
        <v>352</v>
      </c>
      <c r="J76700" t="s">
        <v>2048</v>
      </c>
      <c r="K76700" t="s">
        <v>25</v>
      </c>
      <c r="L76700" t="s">
        <v>347185</v>
      </c>
      <c r="M76700" t="s">
        <v>25</v>
      </c>
      <c r="N76700" t="s">
        <v>347186</v>
      </c>
      <c r="O76700" t="s">
        <v>347187</v>
      </c>
    </row>
    <row r="76701" spans="1:15" x14ac:dyDescent="0.25">
      <c r="A76701">
        <v>12549</v>
      </c>
      <c r="B76701" t="s">
        <v>15</v>
      </c>
      <c r="C76701" t="s">
        <v>346064</v>
      </c>
      <c r="D76701" t="s">
        <v>346303</v>
      </c>
      <c r="E76701" t="s">
        <v>12488</v>
      </c>
      <c r="F76701" t="s">
        <v>347188</v>
      </c>
      <c r="G76701" t="s">
        <v>9076</v>
      </c>
      <c r="H76701" t="s">
        <v>137044</v>
      </c>
      <c r="I76701" t="s">
        <v>1175</v>
      </c>
      <c r="J76701" t="s">
        <v>353</v>
      </c>
      <c r="K76701" t="s">
        <v>137045</v>
      </c>
      <c r="L76701" t="s">
        <v>25</v>
      </c>
      <c r="M76701" t="s">
        <v>25</v>
      </c>
      <c r="N76701" t="s">
        <v>347189</v>
      </c>
      <c r="O76701" t="s">
        <v>347190</v>
      </c>
    </row>
    <row r="76702" spans="1:15" x14ac:dyDescent="0.25">
      <c r="A76702">
        <v>12550</v>
      </c>
      <c r="B76702" t="s">
        <v>15</v>
      </c>
      <c r="C76702" t="s">
        <v>346064</v>
      </c>
      <c r="D76702" t="s">
        <v>346303</v>
      </c>
      <c r="E76702" t="s">
        <v>2826</v>
      </c>
      <c r="F76702" t="s">
        <v>347191</v>
      </c>
      <c r="G76702" t="s">
        <v>347192</v>
      </c>
      <c r="H76702" t="s">
        <v>347193</v>
      </c>
      <c r="I76702" t="s">
        <v>15849</v>
      </c>
      <c r="J76702" t="s">
        <v>997</v>
      </c>
      <c r="K76702" t="s">
        <v>25</v>
      </c>
      <c r="L76702" t="s">
        <v>25</v>
      </c>
      <c r="M76702" t="s">
        <v>25</v>
      </c>
      <c r="N76702" t="s">
        <v>347194</v>
      </c>
      <c r="O76702" t="s">
        <v>347195</v>
      </c>
    </row>
    <row r="76703" spans="1:15" x14ac:dyDescent="0.25">
      <c r="A76703">
        <v>606993</v>
      </c>
      <c r="B76703" t="s">
        <v>15</v>
      </c>
      <c r="C76703" t="s">
        <v>346064</v>
      </c>
      <c r="D76703" t="s">
        <v>346303</v>
      </c>
      <c r="E76703" t="s">
        <v>6178</v>
      </c>
      <c r="F76703" t="s">
        <v>347196</v>
      </c>
      <c r="G76703" t="s">
        <v>347197</v>
      </c>
      <c r="H76703" t="s">
        <v>347198</v>
      </c>
      <c r="I76703" t="s">
        <v>95</v>
      </c>
      <c r="J76703" t="s">
        <v>7496</v>
      </c>
      <c r="K76703" t="s">
        <v>347199</v>
      </c>
      <c r="L76703" t="s">
        <v>25</v>
      </c>
      <c r="M76703" t="s">
        <v>25</v>
      </c>
      <c r="N76703" t="s">
        <v>347200</v>
      </c>
      <c r="O76703" t="s">
        <v>347201</v>
      </c>
    </row>
    <row r="76704" spans="1:15" x14ac:dyDescent="0.25">
      <c r="A76704">
        <v>599084</v>
      </c>
      <c r="B76704" t="s">
        <v>15</v>
      </c>
      <c r="C76704" t="s">
        <v>346064</v>
      </c>
      <c r="D76704" t="s">
        <v>346303</v>
      </c>
      <c r="E76704" t="s">
        <v>347202</v>
      </c>
      <c r="F76704" t="s">
        <v>347203</v>
      </c>
      <c r="G76704" t="s">
        <v>8960</v>
      </c>
      <c r="H76704" t="s">
        <v>347204</v>
      </c>
      <c r="I76704" t="s">
        <v>8962</v>
      </c>
      <c r="J76704" t="s">
        <v>2541</v>
      </c>
      <c r="K76704" t="s">
        <v>347205</v>
      </c>
      <c r="L76704" t="s">
        <v>25</v>
      </c>
      <c r="M76704" t="s">
        <v>25</v>
      </c>
      <c r="N76704" t="s">
        <v>347206</v>
      </c>
      <c r="O76704" t="s">
        <v>347207</v>
      </c>
    </row>
    <row r="76705" spans="1:15" x14ac:dyDescent="0.25">
      <c r="A76705">
        <v>598413</v>
      </c>
      <c r="B76705" t="s">
        <v>15</v>
      </c>
      <c r="C76705" t="s">
        <v>346064</v>
      </c>
      <c r="D76705" t="s">
        <v>346303</v>
      </c>
      <c r="E76705" t="s">
        <v>52672</v>
      </c>
      <c r="F76705" t="s">
        <v>347208</v>
      </c>
      <c r="G76705" t="s">
        <v>31</v>
      </c>
      <c r="H76705" t="s">
        <v>347209</v>
      </c>
      <c r="I76705" t="s">
        <v>33</v>
      </c>
      <c r="J76705" t="s">
        <v>34</v>
      </c>
      <c r="K76705" t="s">
        <v>347210</v>
      </c>
      <c r="L76705" t="s">
        <v>25</v>
      </c>
      <c r="M76705" t="s">
        <v>25</v>
      </c>
      <c r="N76705" t="s">
        <v>347211</v>
      </c>
      <c r="O76705" t="s">
        <v>347212</v>
      </c>
    </row>
    <row r="76706" spans="1:15" x14ac:dyDescent="0.25">
      <c r="A76706">
        <v>619684</v>
      </c>
      <c r="B76706" t="s">
        <v>15</v>
      </c>
      <c r="C76706" t="s">
        <v>346064</v>
      </c>
      <c r="D76706" t="s">
        <v>346303</v>
      </c>
      <c r="E76706" t="s">
        <v>52672</v>
      </c>
      <c r="F76706" t="s">
        <v>347208</v>
      </c>
      <c r="G76706" t="s">
        <v>44396</v>
      </c>
      <c r="H76706" t="s">
        <v>25</v>
      </c>
      <c r="I76706" t="s">
        <v>25</v>
      </c>
      <c r="J76706" t="s">
        <v>25</v>
      </c>
      <c r="K76706" t="s">
        <v>25</v>
      </c>
      <c r="L76706" t="s">
        <v>25</v>
      </c>
      <c r="M76706" t="s">
        <v>25</v>
      </c>
      <c r="N76706" t="s">
        <v>25</v>
      </c>
      <c r="O76706" t="s">
        <v>25</v>
      </c>
    </row>
    <row r="76707" spans="1:15" x14ac:dyDescent="0.25">
      <c r="A76707">
        <v>595689</v>
      </c>
      <c r="B76707" t="s">
        <v>15</v>
      </c>
      <c r="C76707" t="s">
        <v>346064</v>
      </c>
      <c r="D76707" t="s">
        <v>346303</v>
      </c>
      <c r="E76707" t="s">
        <v>34792</v>
      </c>
      <c r="F76707" t="s">
        <v>347213</v>
      </c>
      <c r="G76707" t="s">
        <v>4247</v>
      </c>
      <c r="H76707" t="s">
        <v>347214</v>
      </c>
      <c r="I76707" t="s">
        <v>347215</v>
      </c>
      <c r="J76707" t="s">
        <v>25</v>
      </c>
      <c r="K76707" t="s">
        <v>25</v>
      </c>
      <c r="L76707" t="s">
        <v>25</v>
      </c>
      <c r="M76707" t="s">
        <v>25</v>
      </c>
      <c r="N76707" t="s">
        <v>347216</v>
      </c>
      <c r="O76707" t="s">
        <v>347217</v>
      </c>
    </row>
    <row r="76708" spans="1:15" x14ac:dyDescent="0.25">
      <c r="A76708">
        <v>598684</v>
      </c>
      <c r="B76708" t="s">
        <v>15</v>
      </c>
      <c r="C76708" t="s">
        <v>346064</v>
      </c>
      <c r="D76708" t="s">
        <v>346303</v>
      </c>
      <c r="E76708" t="s">
        <v>3915</v>
      </c>
      <c r="F76708" t="s">
        <v>347218</v>
      </c>
      <c r="G76708" t="s">
        <v>11465</v>
      </c>
      <c r="H76708" t="s">
        <v>346774</v>
      </c>
      <c r="I76708" t="s">
        <v>273</v>
      </c>
      <c r="J76708" t="s">
        <v>1109</v>
      </c>
      <c r="K76708" t="s">
        <v>25</v>
      </c>
      <c r="L76708" t="s">
        <v>25</v>
      </c>
      <c r="M76708" t="s">
        <v>25</v>
      </c>
      <c r="N76708" t="s">
        <v>347219</v>
      </c>
      <c r="O76708" t="s">
        <v>347220</v>
      </c>
    </row>
    <row r="76709" spans="1:15" x14ac:dyDescent="0.25">
      <c r="A76709">
        <v>619675</v>
      </c>
      <c r="B76709" t="s">
        <v>15</v>
      </c>
      <c r="C76709" t="s">
        <v>346064</v>
      </c>
      <c r="D76709" t="s">
        <v>346303</v>
      </c>
      <c r="E76709" t="s">
        <v>347221</v>
      </c>
      <c r="F76709" t="s">
        <v>347222</v>
      </c>
      <c r="G76709" t="s">
        <v>15363</v>
      </c>
      <c r="H76709" t="s">
        <v>25</v>
      </c>
      <c r="I76709" t="s">
        <v>25</v>
      </c>
      <c r="J76709" t="s">
        <v>25</v>
      </c>
      <c r="K76709" t="s">
        <v>25</v>
      </c>
      <c r="L76709" t="s">
        <v>25</v>
      </c>
      <c r="M76709" t="s">
        <v>25</v>
      </c>
      <c r="N76709" t="s">
        <v>25</v>
      </c>
      <c r="O76709" t="s">
        <v>25</v>
      </c>
    </row>
    <row r="76710" spans="1:15" x14ac:dyDescent="0.25">
      <c r="A76710">
        <v>12551</v>
      </c>
      <c r="B76710" t="s">
        <v>15</v>
      </c>
      <c r="C76710" t="s">
        <v>346064</v>
      </c>
      <c r="D76710" t="s">
        <v>346303</v>
      </c>
      <c r="E76710" t="s">
        <v>347223</v>
      </c>
      <c r="F76710" t="s">
        <v>347224</v>
      </c>
      <c r="G76710" t="s">
        <v>346862</v>
      </c>
      <c r="H76710" t="s">
        <v>347225</v>
      </c>
      <c r="I76710" t="s">
        <v>365</v>
      </c>
      <c r="J76710" t="s">
        <v>6512</v>
      </c>
      <c r="K76710" t="s">
        <v>347226</v>
      </c>
      <c r="L76710" t="s">
        <v>25</v>
      </c>
      <c r="M76710" t="s">
        <v>25</v>
      </c>
      <c r="N76710" t="s">
        <v>347227</v>
      </c>
      <c r="O76710" t="s">
        <v>347228</v>
      </c>
    </row>
    <row r="76711" spans="1:15" x14ac:dyDescent="0.25">
      <c r="A76711">
        <v>594875</v>
      </c>
      <c r="B76711" t="s">
        <v>15</v>
      </c>
      <c r="C76711" t="s">
        <v>346064</v>
      </c>
      <c r="D76711" t="s">
        <v>346303</v>
      </c>
      <c r="E76711" t="s">
        <v>3932</v>
      </c>
      <c r="F76711" t="s">
        <v>347229</v>
      </c>
      <c r="G76711" t="s">
        <v>12122</v>
      </c>
      <c r="H76711" t="s">
        <v>249963</v>
      </c>
      <c r="I76711" t="s">
        <v>24233</v>
      </c>
      <c r="J76711" t="s">
        <v>10305</v>
      </c>
      <c r="K76711" t="s">
        <v>249964</v>
      </c>
      <c r="L76711" t="s">
        <v>25</v>
      </c>
      <c r="M76711" t="s">
        <v>25</v>
      </c>
      <c r="N76711" t="s">
        <v>347230</v>
      </c>
      <c r="O76711" t="s">
        <v>347231</v>
      </c>
    </row>
    <row r="76712" spans="1:15" x14ac:dyDescent="0.25">
      <c r="A76712">
        <v>620436</v>
      </c>
      <c r="B76712" t="s">
        <v>15</v>
      </c>
      <c r="C76712" t="s">
        <v>346064</v>
      </c>
      <c r="D76712" t="s">
        <v>346303</v>
      </c>
      <c r="E76712" t="s">
        <v>7323</v>
      </c>
      <c r="F76712" t="s">
        <v>347232</v>
      </c>
      <c r="G76712" t="s">
        <v>347233</v>
      </c>
      <c r="H76712" t="s">
        <v>347234</v>
      </c>
      <c r="I76712" t="s">
        <v>347235</v>
      </c>
      <c r="J76712" t="s">
        <v>8064</v>
      </c>
      <c r="K76712" t="s">
        <v>347236</v>
      </c>
      <c r="L76712" t="s">
        <v>25</v>
      </c>
      <c r="M76712" t="s">
        <v>25</v>
      </c>
      <c r="N76712" t="s">
        <v>347237</v>
      </c>
      <c r="O76712" t="s">
        <v>347238</v>
      </c>
    </row>
    <row r="76713" spans="1:15" x14ac:dyDescent="0.25">
      <c r="A76713">
        <v>599317</v>
      </c>
      <c r="B76713" t="s">
        <v>15</v>
      </c>
      <c r="C76713" t="s">
        <v>346064</v>
      </c>
      <c r="D76713" t="s">
        <v>346303</v>
      </c>
      <c r="E76713" t="s">
        <v>731</v>
      </c>
      <c r="F76713" t="s">
        <v>347239</v>
      </c>
      <c r="G76713" t="s">
        <v>9362</v>
      </c>
      <c r="H76713" t="s">
        <v>346360</v>
      </c>
      <c r="I76713" t="s">
        <v>4724</v>
      </c>
      <c r="J76713" t="s">
        <v>7651</v>
      </c>
      <c r="K76713" t="s">
        <v>346361</v>
      </c>
      <c r="L76713" t="s">
        <v>25</v>
      </c>
      <c r="M76713" t="s">
        <v>25</v>
      </c>
      <c r="N76713" t="s">
        <v>347240</v>
      </c>
      <c r="O76713" t="s">
        <v>347241</v>
      </c>
    </row>
    <row r="76714" spans="1:15" x14ac:dyDescent="0.25">
      <c r="A76714">
        <v>105867</v>
      </c>
      <c r="B76714" t="s">
        <v>15</v>
      </c>
      <c r="C76714" t="s">
        <v>346064</v>
      </c>
      <c r="D76714" t="s">
        <v>346303</v>
      </c>
      <c r="E76714" t="s">
        <v>135847</v>
      </c>
      <c r="F76714" t="s">
        <v>347242</v>
      </c>
      <c r="G76714" t="s">
        <v>31</v>
      </c>
      <c r="H76714" t="s">
        <v>57023</v>
      </c>
      <c r="I76714" t="s">
        <v>33</v>
      </c>
      <c r="J76714" t="s">
        <v>34</v>
      </c>
      <c r="K76714" t="s">
        <v>57024</v>
      </c>
      <c r="L76714" t="s">
        <v>25</v>
      </c>
      <c r="M76714" t="s">
        <v>25</v>
      </c>
      <c r="N76714" t="s">
        <v>347243</v>
      </c>
      <c r="O76714" t="s">
        <v>347244</v>
      </c>
    </row>
    <row r="76715" spans="1:15" x14ac:dyDescent="0.25">
      <c r="A76715">
        <v>290501</v>
      </c>
      <c r="B76715" t="s">
        <v>15</v>
      </c>
      <c r="C76715" t="s">
        <v>346064</v>
      </c>
      <c r="D76715" t="s">
        <v>346303</v>
      </c>
      <c r="E76715" t="s">
        <v>347245</v>
      </c>
      <c r="F76715" t="s">
        <v>347246</v>
      </c>
      <c r="G76715" t="s">
        <v>6911</v>
      </c>
      <c r="H76715" t="s">
        <v>347247</v>
      </c>
      <c r="I76715" t="s">
        <v>11188</v>
      </c>
      <c r="J76715" t="s">
        <v>281</v>
      </c>
      <c r="K76715" t="s">
        <v>347248</v>
      </c>
      <c r="L76715" t="s">
        <v>25</v>
      </c>
      <c r="M76715" t="s">
        <v>25</v>
      </c>
      <c r="N76715" t="s">
        <v>347249</v>
      </c>
      <c r="O76715" t="s">
        <v>347250</v>
      </c>
    </row>
    <row r="76716" spans="1:15" x14ac:dyDescent="0.25">
      <c r="A76716">
        <v>620434</v>
      </c>
      <c r="B76716" t="s">
        <v>15</v>
      </c>
      <c r="C76716" t="s">
        <v>346064</v>
      </c>
      <c r="D76716" t="s">
        <v>346303</v>
      </c>
      <c r="E76716" t="s">
        <v>24485</v>
      </c>
      <c r="F76716" t="s">
        <v>347251</v>
      </c>
      <c r="G76716" t="s">
        <v>20823</v>
      </c>
      <c r="H76716" t="s">
        <v>347252</v>
      </c>
      <c r="I76716" t="s">
        <v>23679</v>
      </c>
      <c r="J76716" t="s">
        <v>25</v>
      </c>
      <c r="K76716" t="s">
        <v>25</v>
      </c>
      <c r="L76716" t="s">
        <v>25</v>
      </c>
      <c r="M76716" t="s">
        <v>25</v>
      </c>
      <c r="N76716" t="s">
        <v>347253</v>
      </c>
      <c r="O76716" t="s">
        <v>347254</v>
      </c>
    </row>
    <row r="76717" spans="1:15" x14ac:dyDescent="0.25">
      <c r="A76717">
        <v>599764</v>
      </c>
      <c r="B76717" t="s">
        <v>15</v>
      </c>
      <c r="C76717" t="s">
        <v>346064</v>
      </c>
      <c r="D76717" t="s">
        <v>346303</v>
      </c>
      <c r="E76717" t="s">
        <v>28687</v>
      </c>
      <c r="F76717" t="s">
        <v>347255</v>
      </c>
      <c r="G76717" t="s">
        <v>20823</v>
      </c>
      <c r="H76717" t="s">
        <v>347256</v>
      </c>
      <c r="I76717" t="s">
        <v>346688</v>
      </c>
      <c r="J76717" t="s">
        <v>9780</v>
      </c>
      <c r="K76717" t="s">
        <v>25</v>
      </c>
      <c r="L76717" t="s">
        <v>25</v>
      </c>
      <c r="M76717" t="s">
        <v>25</v>
      </c>
      <c r="N76717" t="s">
        <v>347257</v>
      </c>
      <c r="O76717" t="s">
        <v>347258</v>
      </c>
    </row>
    <row r="76718" spans="1:15" x14ac:dyDescent="0.25">
      <c r="A76718">
        <v>12552</v>
      </c>
      <c r="B76718" t="s">
        <v>15</v>
      </c>
      <c r="C76718" t="s">
        <v>346064</v>
      </c>
      <c r="D76718" t="s">
        <v>346303</v>
      </c>
      <c r="E76718" t="s">
        <v>130230</v>
      </c>
      <c r="F76718" t="s">
        <v>347259</v>
      </c>
      <c r="G76718" t="s">
        <v>6911</v>
      </c>
      <c r="H76718" t="s">
        <v>347260</v>
      </c>
      <c r="I76718" t="s">
        <v>104</v>
      </c>
      <c r="J76718" t="s">
        <v>9747</v>
      </c>
      <c r="K76718" t="s">
        <v>346586</v>
      </c>
      <c r="L76718" t="s">
        <v>25</v>
      </c>
      <c r="M76718" t="s">
        <v>25</v>
      </c>
      <c r="N76718" t="s">
        <v>347261</v>
      </c>
      <c r="O76718" t="s">
        <v>347262</v>
      </c>
    </row>
    <row r="76719" spans="1:15" x14ac:dyDescent="0.25">
      <c r="A76719">
        <v>594489</v>
      </c>
      <c r="B76719" t="s">
        <v>15</v>
      </c>
      <c r="C76719" t="s">
        <v>346064</v>
      </c>
      <c r="D76719" t="s">
        <v>346303</v>
      </c>
      <c r="E76719" t="s">
        <v>347263</v>
      </c>
      <c r="F76719" t="s">
        <v>347264</v>
      </c>
      <c r="G76719" t="s">
        <v>9362</v>
      </c>
      <c r="H76719" t="s">
        <v>347265</v>
      </c>
      <c r="I76719" t="s">
        <v>4724</v>
      </c>
      <c r="J76719" t="s">
        <v>4334</v>
      </c>
      <c r="K76719" t="s">
        <v>347266</v>
      </c>
      <c r="L76719" t="s">
        <v>25</v>
      </c>
      <c r="M76719" t="s">
        <v>25</v>
      </c>
      <c r="N76719" t="s">
        <v>347267</v>
      </c>
      <c r="O76719" t="s">
        <v>347268</v>
      </c>
    </row>
    <row r="76720" spans="1:15" x14ac:dyDescent="0.25">
      <c r="A76720">
        <v>594806</v>
      </c>
      <c r="B76720" t="s">
        <v>15</v>
      </c>
      <c r="C76720" t="s">
        <v>346064</v>
      </c>
      <c r="D76720" t="s">
        <v>346303</v>
      </c>
      <c r="E76720" t="s">
        <v>38947</v>
      </c>
      <c r="F76720" t="s">
        <v>347269</v>
      </c>
      <c r="G76720" t="s">
        <v>3543</v>
      </c>
      <c r="H76720" t="s">
        <v>347270</v>
      </c>
      <c r="I76720" t="s">
        <v>15849</v>
      </c>
      <c r="J76720" t="s">
        <v>997</v>
      </c>
      <c r="K76720" t="s">
        <v>25</v>
      </c>
      <c r="L76720" t="s">
        <v>25</v>
      </c>
      <c r="M76720" t="s">
        <v>25</v>
      </c>
      <c r="N76720" t="s">
        <v>347271</v>
      </c>
      <c r="O76720" t="s">
        <v>347272</v>
      </c>
    </row>
    <row r="76721" spans="1:15" x14ac:dyDescent="0.25">
      <c r="A76721">
        <v>106209</v>
      </c>
      <c r="B76721" t="s">
        <v>15</v>
      </c>
      <c r="C76721" t="s">
        <v>346064</v>
      </c>
      <c r="D76721" t="s">
        <v>346303</v>
      </c>
      <c r="E76721" t="s">
        <v>347273</v>
      </c>
      <c r="F76721" t="s">
        <v>347274</v>
      </c>
      <c r="G76721" t="s">
        <v>9362</v>
      </c>
      <c r="H76721" t="s">
        <v>347275</v>
      </c>
      <c r="I76721" t="s">
        <v>4724</v>
      </c>
      <c r="J76721" t="s">
        <v>7651</v>
      </c>
      <c r="K76721" t="s">
        <v>347276</v>
      </c>
      <c r="L76721" t="s">
        <v>25</v>
      </c>
      <c r="M76721" t="s">
        <v>25</v>
      </c>
      <c r="N76721" t="s">
        <v>347277</v>
      </c>
      <c r="O76721" t="s">
        <v>347278</v>
      </c>
    </row>
    <row r="76722" spans="1:15" x14ac:dyDescent="0.25">
      <c r="A76722">
        <v>123082</v>
      </c>
      <c r="B76722" t="s">
        <v>15</v>
      </c>
      <c r="C76722" t="s">
        <v>346064</v>
      </c>
      <c r="D76722" t="s">
        <v>346303</v>
      </c>
      <c r="E76722" t="s">
        <v>347279</v>
      </c>
      <c r="F76722" t="s">
        <v>347280</v>
      </c>
      <c r="G76722" t="s">
        <v>213885</v>
      </c>
      <c r="H76722" t="s">
        <v>347281</v>
      </c>
      <c r="I76722" t="s">
        <v>266</v>
      </c>
      <c r="J76722" t="s">
        <v>479</v>
      </c>
      <c r="K76722" t="s">
        <v>347282</v>
      </c>
      <c r="L76722" t="s">
        <v>25</v>
      </c>
      <c r="M76722" t="s">
        <v>25</v>
      </c>
      <c r="N76722" t="s">
        <v>347283</v>
      </c>
      <c r="O76722" t="s">
        <v>347284</v>
      </c>
    </row>
    <row r="76723" spans="1:15" x14ac:dyDescent="0.25">
      <c r="A76723">
        <v>599206</v>
      </c>
      <c r="B76723" t="s">
        <v>15</v>
      </c>
      <c r="C76723" t="s">
        <v>346064</v>
      </c>
      <c r="D76723" t="s">
        <v>346303</v>
      </c>
      <c r="E76723" t="s">
        <v>347285</v>
      </c>
      <c r="F76723" t="s">
        <v>347286</v>
      </c>
      <c r="G76723" t="s">
        <v>15363</v>
      </c>
      <c r="H76723" t="s">
        <v>347287</v>
      </c>
      <c r="I76723" t="s">
        <v>16180</v>
      </c>
      <c r="J76723" t="s">
        <v>366</v>
      </c>
      <c r="K76723" t="s">
        <v>25</v>
      </c>
      <c r="L76723" t="s">
        <v>25</v>
      </c>
      <c r="M76723" t="s">
        <v>25</v>
      </c>
      <c r="N76723" t="s">
        <v>347288</v>
      </c>
      <c r="O76723" t="s">
        <v>347289</v>
      </c>
    </row>
    <row r="76724" spans="1:15" x14ac:dyDescent="0.25">
      <c r="A76724">
        <v>86384</v>
      </c>
      <c r="B76724" t="s">
        <v>15</v>
      </c>
      <c r="C76724" t="s">
        <v>346064</v>
      </c>
      <c r="D76724" t="s">
        <v>346303</v>
      </c>
      <c r="E76724" t="s">
        <v>36102</v>
      </c>
      <c r="F76724" t="s">
        <v>347290</v>
      </c>
      <c r="G76724" t="s">
        <v>12051</v>
      </c>
      <c r="H76724" t="s">
        <v>347291</v>
      </c>
      <c r="I76724" t="s">
        <v>2729</v>
      </c>
      <c r="J76724" t="s">
        <v>1874</v>
      </c>
      <c r="K76724" t="s">
        <v>25</v>
      </c>
      <c r="L76724" t="s">
        <v>25</v>
      </c>
      <c r="M76724" t="s">
        <v>25</v>
      </c>
      <c r="N76724" t="s">
        <v>347292</v>
      </c>
      <c r="O76724" t="s">
        <v>347293</v>
      </c>
    </row>
    <row r="76725" spans="1:15" x14ac:dyDescent="0.25">
      <c r="A76725">
        <v>595142</v>
      </c>
      <c r="B76725" t="s">
        <v>15</v>
      </c>
      <c r="C76725" t="s">
        <v>346064</v>
      </c>
      <c r="D76725" t="s">
        <v>346303</v>
      </c>
      <c r="E76725" t="s">
        <v>346140</v>
      </c>
      <c r="F76725" t="s">
        <v>347294</v>
      </c>
      <c r="G76725" t="s">
        <v>9076</v>
      </c>
      <c r="H76725" t="s">
        <v>136583</v>
      </c>
      <c r="I76725" t="s">
        <v>1175</v>
      </c>
      <c r="J76725" t="s">
        <v>2991</v>
      </c>
      <c r="K76725" t="s">
        <v>136584</v>
      </c>
      <c r="L76725" t="s">
        <v>346126</v>
      </c>
      <c r="M76725" t="s">
        <v>25</v>
      </c>
      <c r="N76725" t="s">
        <v>347295</v>
      </c>
      <c r="O76725" t="s">
        <v>347296</v>
      </c>
    </row>
    <row r="76726" spans="1:15" x14ac:dyDescent="0.25">
      <c r="A76726">
        <v>620367</v>
      </c>
      <c r="B76726" t="s">
        <v>15</v>
      </c>
      <c r="C76726" t="s">
        <v>346064</v>
      </c>
      <c r="D76726" t="s">
        <v>346303</v>
      </c>
      <c r="E76726" t="s">
        <v>347297</v>
      </c>
      <c r="F76726" t="s">
        <v>347298</v>
      </c>
      <c r="G76726" t="s">
        <v>20823</v>
      </c>
      <c r="H76726" t="s">
        <v>347299</v>
      </c>
      <c r="I76726" t="s">
        <v>23679</v>
      </c>
      <c r="J76726" t="s">
        <v>23982</v>
      </c>
      <c r="K76726" t="s">
        <v>347300</v>
      </c>
      <c r="L76726" t="s">
        <v>25</v>
      </c>
      <c r="M76726" t="s">
        <v>25</v>
      </c>
      <c r="N76726" t="s">
        <v>347301</v>
      </c>
      <c r="O76726" t="s">
        <v>347302</v>
      </c>
    </row>
    <row r="76727" spans="1:15" x14ac:dyDescent="0.25">
      <c r="A76727">
        <v>596935</v>
      </c>
      <c r="B76727" t="s">
        <v>15</v>
      </c>
      <c r="C76727" t="s">
        <v>346064</v>
      </c>
      <c r="D76727" t="s">
        <v>346303</v>
      </c>
      <c r="E76727" t="s">
        <v>347303</v>
      </c>
      <c r="F76727" t="s">
        <v>347304</v>
      </c>
      <c r="G76727" t="s">
        <v>6911</v>
      </c>
      <c r="H76727" t="s">
        <v>347305</v>
      </c>
      <c r="I76727" t="s">
        <v>689</v>
      </c>
      <c r="J76727" t="s">
        <v>5057</v>
      </c>
      <c r="K76727" t="s">
        <v>347306</v>
      </c>
      <c r="L76727" t="s">
        <v>25</v>
      </c>
      <c r="M76727" t="s">
        <v>25</v>
      </c>
      <c r="N76727" t="s">
        <v>347307</v>
      </c>
      <c r="O76727" t="s">
        <v>347308</v>
      </c>
    </row>
    <row r="76728" spans="1:15" x14ac:dyDescent="0.25">
      <c r="A76728">
        <v>606994</v>
      </c>
      <c r="B76728" t="s">
        <v>15</v>
      </c>
      <c r="C76728" t="s">
        <v>346064</v>
      </c>
      <c r="D76728" t="s">
        <v>346303</v>
      </c>
      <c r="E76728" t="s">
        <v>21971</v>
      </c>
      <c r="F76728" t="s">
        <v>347309</v>
      </c>
      <c r="G76728" t="s">
        <v>347310</v>
      </c>
      <c r="H76728" t="s">
        <v>347311</v>
      </c>
      <c r="I76728" t="s">
        <v>6085</v>
      </c>
      <c r="J76728" t="s">
        <v>5024</v>
      </c>
      <c r="K76728" t="s">
        <v>25</v>
      </c>
      <c r="L76728" t="s">
        <v>25</v>
      </c>
      <c r="M76728" t="s">
        <v>25</v>
      </c>
      <c r="N76728" t="s">
        <v>347312</v>
      </c>
      <c r="O76728" t="s">
        <v>347313</v>
      </c>
    </row>
    <row r="76729" spans="1:15" x14ac:dyDescent="0.25">
      <c r="A76729">
        <v>12553</v>
      </c>
      <c r="B76729" t="s">
        <v>15</v>
      </c>
      <c r="C76729" t="s">
        <v>346064</v>
      </c>
      <c r="D76729" t="s">
        <v>346303</v>
      </c>
      <c r="E76729" t="s">
        <v>285</v>
      </c>
      <c r="F76729" t="s">
        <v>347314</v>
      </c>
      <c r="G76729" t="s">
        <v>6911</v>
      </c>
      <c r="H76729" t="s">
        <v>346819</v>
      </c>
      <c r="I76729" t="s">
        <v>104</v>
      </c>
      <c r="J76729" t="s">
        <v>9747</v>
      </c>
      <c r="K76729" t="s">
        <v>346820</v>
      </c>
      <c r="L76729" t="s">
        <v>25</v>
      </c>
      <c r="M76729" t="s">
        <v>25</v>
      </c>
      <c r="N76729" t="s">
        <v>347315</v>
      </c>
      <c r="O76729" t="s">
        <v>347316</v>
      </c>
    </row>
    <row r="76730" spans="1:15" x14ac:dyDescent="0.25">
      <c r="A76730">
        <v>594675</v>
      </c>
      <c r="B76730" t="s">
        <v>15</v>
      </c>
      <c r="C76730" t="s">
        <v>346064</v>
      </c>
      <c r="D76730" t="s">
        <v>346303</v>
      </c>
      <c r="E76730" t="s">
        <v>346229</v>
      </c>
      <c r="F76730" t="s">
        <v>347317</v>
      </c>
      <c r="G76730" t="s">
        <v>3543</v>
      </c>
      <c r="H76730" t="s">
        <v>25</v>
      </c>
      <c r="I76730" t="s">
        <v>25</v>
      </c>
      <c r="J76730" t="s">
        <v>25</v>
      </c>
      <c r="K76730" t="s">
        <v>25</v>
      </c>
      <c r="L76730" t="s">
        <v>25</v>
      </c>
      <c r="M76730" t="s">
        <v>25</v>
      </c>
      <c r="N76730" t="s">
        <v>25</v>
      </c>
      <c r="O76730" t="s">
        <v>25</v>
      </c>
    </row>
    <row r="76731" spans="1:15" x14ac:dyDescent="0.25">
      <c r="A76731">
        <v>596771</v>
      </c>
      <c r="B76731" t="s">
        <v>15</v>
      </c>
      <c r="C76731" t="s">
        <v>346064</v>
      </c>
      <c r="D76731" t="s">
        <v>346303</v>
      </c>
      <c r="E76731" t="s">
        <v>273404</v>
      </c>
      <c r="F76731" t="s">
        <v>347318</v>
      </c>
      <c r="G76731" t="s">
        <v>8960</v>
      </c>
      <c r="H76731" t="s">
        <v>347319</v>
      </c>
      <c r="I76731" t="s">
        <v>8962</v>
      </c>
      <c r="J76731" t="s">
        <v>2541</v>
      </c>
      <c r="K76731" t="s">
        <v>347320</v>
      </c>
      <c r="L76731" t="s">
        <v>25</v>
      </c>
      <c r="M76731" t="s">
        <v>25</v>
      </c>
      <c r="N76731" t="s">
        <v>347321</v>
      </c>
      <c r="O76731" t="s">
        <v>347322</v>
      </c>
    </row>
    <row r="76732" spans="1:15" x14ac:dyDescent="0.25">
      <c r="A76732">
        <v>619717</v>
      </c>
      <c r="B76732" t="s">
        <v>15</v>
      </c>
      <c r="C76732" t="s">
        <v>346064</v>
      </c>
      <c r="D76732" t="s">
        <v>346303</v>
      </c>
      <c r="E76732" t="s">
        <v>28551</v>
      </c>
      <c r="F76732" t="s">
        <v>347323</v>
      </c>
      <c r="G76732" t="s">
        <v>347324</v>
      </c>
      <c r="H76732" t="s">
        <v>347325</v>
      </c>
      <c r="I76732" t="s">
        <v>11703</v>
      </c>
      <c r="J76732" t="s">
        <v>4774</v>
      </c>
      <c r="K76732" t="s">
        <v>25</v>
      </c>
      <c r="L76732" t="s">
        <v>25</v>
      </c>
      <c r="M76732" t="s">
        <v>25</v>
      </c>
      <c r="N76732" t="s">
        <v>347326</v>
      </c>
      <c r="O76732" t="s">
        <v>347327</v>
      </c>
    </row>
    <row r="76733" spans="1:15" x14ac:dyDescent="0.25">
      <c r="A76733">
        <v>123052</v>
      </c>
      <c r="B76733" t="s">
        <v>15</v>
      </c>
      <c r="C76733" t="s">
        <v>346064</v>
      </c>
      <c r="D76733" t="s">
        <v>346303</v>
      </c>
      <c r="E76733" t="s">
        <v>347328</v>
      </c>
      <c r="F76733" t="s">
        <v>347329</v>
      </c>
      <c r="G76733" t="s">
        <v>3543</v>
      </c>
      <c r="H76733" t="s">
        <v>347330</v>
      </c>
      <c r="I76733" t="s">
        <v>15849</v>
      </c>
      <c r="J76733" t="s">
        <v>997</v>
      </c>
      <c r="K76733" t="s">
        <v>25</v>
      </c>
      <c r="L76733" t="s">
        <v>25</v>
      </c>
      <c r="M76733" t="s">
        <v>25</v>
      </c>
      <c r="N76733" t="s">
        <v>347331</v>
      </c>
      <c r="O76733" t="s">
        <v>347332</v>
      </c>
    </row>
    <row r="76734" spans="1:15" x14ac:dyDescent="0.25">
      <c r="A76734">
        <v>129002</v>
      </c>
      <c r="B76734" t="s">
        <v>15</v>
      </c>
      <c r="C76734" t="s">
        <v>346064</v>
      </c>
      <c r="D76734" t="s">
        <v>346303</v>
      </c>
      <c r="E76734" t="s">
        <v>347333</v>
      </c>
      <c r="F76734" t="s">
        <v>347334</v>
      </c>
      <c r="G76734" t="s">
        <v>347335</v>
      </c>
      <c r="H76734" t="s">
        <v>347336</v>
      </c>
      <c r="I76734" t="s">
        <v>1516</v>
      </c>
      <c r="J76734" t="s">
        <v>1517</v>
      </c>
      <c r="K76734" t="s">
        <v>25</v>
      </c>
      <c r="L76734" t="s">
        <v>347337</v>
      </c>
      <c r="M76734" t="s">
        <v>347338</v>
      </c>
      <c r="N76734" t="s">
        <v>347339</v>
      </c>
      <c r="O76734" t="s">
        <v>347340</v>
      </c>
    </row>
    <row r="76735" spans="1:15" x14ac:dyDescent="0.25">
      <c r="A76735">
        <v>619721</v>
      </c>
      <c r="B76735" t="s">
        <v>15</v>
      </c>
      <c r="C76735" t="s">
        <v>346064</v>
      </c>
      <c r="D76735" t="s">
        <v>346303</v>
      </c>
      <c r="E76735" t="s">
        <v>347341</v>
      </c>
      <c r="F76735" t="s">
        <v>347342</v>
      </c>
      <c r="G76735" t="s">
        <v>6911</v>
      </c>
      <c r="H76735" t="s">
        <v>347343</v>
      </c>
      <c r="I76735" t="s">
        <v>22</v>
      </c>
      <c r="J76735" t="s">
        <v>397</v>
      </c>
      <c r="K76735" t="s">
        <v>347344</v>
      </c>
      <c r="L76735" t="s">
        <v>25</v>
      </c>
      <c r="M76735" t="s">
        <v>25</v>
      </c>
      <c r="N76735" t="s">
        <v>347345</v>
      </c>
      <c r="O76735" t="s">
        <v>347346</v>
      </c>
    </row>
    <row r="76736" spans="1:15" x14ac:dyDescent="0.25">
      <c r="A76736">
        <v>603342</v>
      </c>
      <c r="B76736" t="s">
        <v>15</v>
      </c>
      <c r="C76736" t="s">
        <v>346064</v>
      </c>
      <c r="D76736" t="s">
        <v>346303</v>
      </c>
      <c r="E76736" t="s">
        <v>12530</v>
      </c>
      <c r="F76736" t="s">
        <v>347347</v>
      </c>
      <c r="G76736" t="s">
        <v>12557</v>
      </c>
      <c r="H76736" t="s">
        <v>347348</v>
      </c>
      <c r="I76736" t="s">
        <v>38609</v>
      </c>
      <c r="J76736" t="s">
        <v>3425</v>
      </c>
      <c r="K76736" t="s">
        <v>25</v>
      </c>
      <c r="L76736" t="s">
        <v>25</v>
      </c>
      <c r="M76736" t="s">
        <v>25</v>
      </c>
      <c r="N76736" t="s">
        <v>347349</v>
      </c>
      <c r="O76736" t="s">
        <v>347350</v>
      </c>
    </row>
    <row r="76737" spans="1:15" x14ac:dyDescent="0.25">
      <c r="A76737">
        <v>597404</v>
      </c>
      <c r="B76737" t="s">
        <v>15</v>
      </c>
      <c r="C76737" t="s">
        <v>346064</v>
      </c>
      <c r="D76737" t="s">
        <v>346303</v>
      </c>
      <c r="E76737" t="s">
        <v>347351</v>
      </c>
      <c r="F76737" t="s">
        <v>347352</v>
      </c>
      <c r="G76737" t="s">
        <v>249451</v>
      </c>
      <c r="H76737" t="s">
        <v>347353</v>
      </c>
      <c r="I76737" t="s">
        <v>11885</v>
      </c>
      <c r="J76737" t="s">
        <v>25</v>
      </c>
      <c r="K76737" t="s">
        <v>25</v>
      </c>
      <c r="L76737" t="s">
        <v>25</v>
      </c>
      <c r="M76737" t="s">
        <v>25</v>
      </c>
      <c r="N76737" t="s">
        <v>347354</v>
      </c>
      <c r="O76737" t="s">
        <v>347355</v>
      </c>
    </row>
    <row r="76738" spans="1:15" x14ac:dyDescent="0.25">
      <c r="A76738">
        <v>597215</v>
      </c>
      <c r="B76738" t="s">
        <v>15</v>
      </c>
      <c r="C76738" t="s">
        <v>346064</v>
      </c>
      <c r="D76738" t="s">
        <v>346303</v>
      </c>
      <c r="E76738" t="s">
        <v>769</v>
      </c>
      <c r="F76738" t="s">
        <v>347356</v>
      </c>
      <c r="G76738" t="s">
        <v>7707</v>
      </c>
      <c r="H76738" t="s">
        <v>25</v>
      </c>
      <c r="I76738" t="s">
        <v>25</v>
      </c>
      <c r="J76738" t="s">
        <v>25</v>
      </c>
      <c r="K76738" t="s">
        <v>25</v>
      </c>
      <c r="L76738" t="s">
        <v>25</v>
      </c>
      <c r="M76738" t="s">
        <v>25</v>
      </c>
      <c r="N76738" t="s">
        <v>25</v>
      </c>
      <c r="O76738" t="s">
        <v>25</v>
      </c>
    </row>
    <row r="76739" spans="1:15" x14ac:dyDescent="0.25">
      <c r="A76739">
        <v>599993</v>
      </c>
      <c r="B76739" t="s">
        <v>15</v>
      </c>
      <c r="C76739" t="s">
        <v>346064</v>
      </c>
      <c r="D76739" t="s">
        <v>346303</v>
      </c>
      <c r="E76739" t="s">
        <v>2744</v>
      </c>
      <c r="F76739" t="s">
        <v>347357</v>
      </c>
      <c r="G76739" t="s">
        <v>3422</v>
      </c>
      <c r="H76739" t="s">
        <v>230736</v>
      </c>
      <c r="I76739" t="s">
        <v>3424</v>
      </c>
      <c r="J76739" t="s">
        <v>2622</v>
      </c>
      <c r="K76739" t="s">
        <v>230737</v>
      </c>
      <c r="L76739" t="s">
        <v>25</v>
      </c>
      <c r="M76739" t="s">
        <v>25</v>
      </c>
      <c r="N76739" t="s">
        <v>347358</v>
      </c>
      <c r="O76739" t="s">
        <v>347359</v>
      </c>
    </row>
    <row r="76740" spans="1:15" x14ac:dyDescent="0.25">
      <c r="A76740">
        <v>128334</v>
      </c>
      <c r="B76740" t="s">
        <v>15</v>
      </c>
      <c r="C76740" t="s">
        <v>346064</v>
      </c>
      <c r="D76740" t="s">
        <v>346303</v>
      </c>
      <c r="E76740" t="s">
        <v>785</v>
      </c>
      <c r="F76740" t="s">
        <v>347360</v>
      </c>
      <c r="G76740" t="s">
        <v>12557</v>
      </c>
      <c r="H76740" t="s">
        <v>25</v>
      </c>
      <c r="I76740" t="s">
        <v>25</v>
      </c>
      <c r="J76740" t="s">
        <v>25</v>
      </c>
      <c r="K76740" t="s">
        <v>25</v>
      </c>
      <c r="L76740" t="s">
        <v>25</v>
      </c>
      <c r="M76740" t="s">
        <v>25</v>
      </c>
      <c r="N76740" t="s">
        <v>25</v>
      </c>
      <c r="O76740" t="s">
        <v>25</v>
      </c>
    </row>
    <row r="76741" spans="1:15" x14ac:dyDescent="0.25">
      <c r="A76741">
        <v>619724</v>
      </c>
      <c r="B76741" t="s">
        <v>15</v>
      </c>
      <c r="C76741" t="s">
        <v>346064</v>
      </c>
      <c r="D76741" t="s">
        <v>346303</v>
      </c>
      <c r="E76741" t="s">
        <v>128484</v>
      </c>
      <c r="F76741" t="s">
        <v>347361</v>
      </c>
      <c r="G76741" t="s">
        <v>9362</v>
      </c>
      <c r="H76741" t="s">
        <v>347362</v>
      </c>
      <c r="I76741" t="s">
        <v>4724</v>
      </c>
      <c r="J76741" t="s">
        <v>4334</v>
      </c>
      <c r="K76741" t="s">
        <v>347363</v>
      </c>
      <c r="L76741" t="s">
        <v>25</v>
      </c>
      <c r="M76741" t="s">
        <v>25</v>
      </c>
      <c r="N76741" t="s">
        <v>347364</v>
      </c>
      <c r="O76741" t="s">
        <v>347365</v>
      </c>
    </row>
    <row r="76742" spans="1:15" x14ac:dyDescent="0.25">
      <c r="A76742">
        <v>595524</v>
      </c>
      <c r="B76742" t="s">
        <v>15</v>
      </c>
      <c r="C76742" t="s">
        <v>346064</v>
      </c>
      <c r="D76742" t="s">
        <v>346303</v>
      </c>
      <c r="E76742" t="s">
        <v>117247</v>
      </c>
      <c r="F76742" t="s">
        <v>347366</v>
      </c>
      <c r="G76742" t="s">
        <v>10358</v>
      </c>
      <c r="H76742" t="s">
        <v>347367</v>
      </c>
      <c r="I76742" t="s">
        <v>95</v>
      </c>
      <c r="J76742" t="s">
        <v>7496</v>
      </c>
      <c r="K76742" t="s">
        <v>347368</v>
      </c>
      <c r="L76742" t="s">
        <v>25</v>
      </c>
      <c r="M76742" t="s">
        <v>25</v>
      </c>
      <c r="N76742" t="s">
        <v>347369</v>
      </c>
      <c r="O76742" t="s">
        <v>347370</v>
      </c>
    </row>
    <row r="76743" spans="1:15" x14ac:dyDescent="0.25">
      <c r="A76743">
        <v>20255</v>
      </c>
      <c r="B76743" t="s">
        <v>15</v>
      </c>
      <c r="C76743" t="s">
        <v>346064</v>
      </c>
      <c r="D76743" t="s">
        <v>346303</v>
      </c>
      <c r="E76743" t="s">
        <v>5836</v>
      </c>
      <c r="F76743" t="s">
        <v>347371</v>
      </c>
      <c r="G76743" t="s">
        <v>31</v>
      </c>
      <c r="H76743" t="s">
        <v>347372</v>
      </c>
      <c r="I76743" t="s">
        <v>1683</v>
      </c>
      <c r="J76743" t="s">
        <v>1684</v>
      </c>
      <c r="K76743" t="s">
        <v>347373</v>
      </c>
      <c r="L76743" t="s">
        <v>25</v>
      </c>
      <c r="M76743" t="s">
        <v>25</v>
      </c>
      <c r="N76743" t="s">
        <v>347374</v>
      </c>
      <c r="O76743" t="s">
        <v>347375</v>
      </c>
    </row>
    <row r="76744" spans="1:15" x14ac:dyDescent="0.25">
      <c r="A76744">
        <v>105869</v>
      </c>
      <c r="B76744" t="s">
        <v>15</v>
      </c>
      <c r="C76744" t="s">
        <v>346064</v>
      </c>
      <c r="D76744" t="s">
        <v>346303</v>
      </c>
      <c r="E76744" t="s">
        <v>347376</v>
      </c>
      <c r="F76744" t="s">
        <v>347377</v>
      </c>
      <c r="G76744" t="s">
        <v>346862</v>
      </c>
      <c r="H76744" t="s">
        <v>25</v>
      </c>
      <c r="I76744" t="s">
        <v>25</v>
      </c>
      <c r="J76744" t="s">
        <v>25</v>
      </c>
      <c r="K76744" t="s">
        <v>25</v>
      </c>
      <c r="L76744" t="s">
        <v>25</v>
      </c>
      <c r="M76744" t="s">
        <v>25</v>
      </c>
      <c r="N76744" t="s">
        <v>25</v>
      </c>
      <c r="O76744" t="s">
        <v>25</v>
      </c>
    </row>
    <row r="76745" spans="1:15" x14ac:dyDescent="0.25">
      <c r="A76745">
        <v>86385</v>
      </c>
      <c r="B76745" t="s">
        <v>15</v>
      </c>
      <c r="C76745" t="s">
        <v>346064</v>
      </c>
      <c r="D76745" t="s">
        <v>346303</v>
      </c>
      <c r="E76745" t="s">
        <v>178702</v>
      </c>
      <c r="F76745" t="s">
        <v>347378</v>
      </c>
      <c r="G76745" t="s">
        <v>220226</v>
      </c>
      <c r="H76745" t="s">
        <v>347379</v>
      </c>
      <c r="I76745" t="s">
        <v>256335</v>
      </c>
      <c r="J76745" t="s">
        <v>25</v>
      </c>
      <c r="K76745" t="s">
        <v>25</v>
      </c>
      <c r="L76745" t="s">
        <v>25</v>
      </c>
      <c r="M76745" t="s">
        <v>25</v>
      </c>
      <c r="N76745" t="s">
        <v>347380</v>
      </c>
      <c r="O76745" t="s">
        <v>347381</v>
      </c>
    </row>
    <row r="76746" spans="1:15" x14ac:dyDescent="0.25">
      <c r="A76746">
        <v>606995</v>
      </c>
      <c r="B76746" t="s">
        <v>15</v>
      </c>
      <c r="C76746" t="s">
        <v>346064</v>
      </c>
      <c r="D76746" t="s">
        <v>346303</v>
      </c>
      <c r="E76746" t="s">
        <v>97951</v>
      </c>
      <c r="F76746" t="s">
        <v>347382</v>
      </c>
      <c r="G76746" t="s">
        <v>6761</v>
      </c>
      <c r="H76746" t="s">
        <v>347383</v>
      </c>
      <c r="I76746" t="s">
        <v>1315</v>
      </c>
      <c r="J76746" t="s">
        <v>23</v>
      </c>
      <c r="K76746" t="s">
        <v>25</v>
      </c>
      <c r="L76746" t="s">
        <v>25</v>
      </c>
      <c r="M76746" t="s">
        <v>25</v>
      </c>
      <c r="N76746" t="s">
        <v>347384</v>
      </c>
      <c r="O76746" t="s">
        <v>347385</v>
      </c>
    </row>
    <row r="76747" spans="1:15" x14ac:dyDescent="0.25">
      <c r="A76747">
        <v>598699</v>
      </c>
      <c r="B76747" t="s">
        <v>15</v>
      </c>
      <c r="C76747" t="s">
        <v>346064</v>
      </c>
      <c r="D76747" t="s">
        <v>346303</v>
      </c>
      <c r="E76747" t="s">
        <v>25846</v>
      </c>
      <c r="F76747" t="s">
        <v>347386</v>
      </c>
      <c r="G76747" t="s">
        <v>347387</v>
      </c>
      <c r="H76747" t="s">
        <v>347388</v>
      </c>
      <c r="I76747" t="s">
        <v>266</v>
      </c>
      <c r="J76747" t="s">
        <v>479</v>
      </c>
      <c r="K76747" t="s">
        <v>347389</v>
      </c>
      <c r="L76747" t="s">
        <v>25</v>
      </c>
      <c r="M76747" t="s">
        <v>25</v>
      </c>
      <c r="N76747" t="s">
        <v>347390</v>
      </c>
      <c r="O76747" t="s">
        <v>347391</v>
      </c>
    </row>
    <row r="76748" spans="1:15" x14ac:dyDescent="0.25">
      <c r="A76748">
        <v>12554</v>
      </c>
      <c r="B76748" t="s">
        <v>15</v>
      </c>
      <c r="C76748" t="s">
        <v>346064</v>
      </c>
      <c r="D76748" t="s">
        <v>346303</v>
      </c>
      <c r="E76748" t="s">
        <v>23133</v>
      </c>
      <c r="F76748" t="s">
        <v>347392</v>
      </c>
      <c r="G76748" t="s">
        <v>21980</v>
      </c>
      <c r="H76748" t="s">
        <v>347393</v>
      </c>
      <c r="I76748" t="s">
        <v>1549</v>
      </c>
      <c r="J76748" t="s">
        <v>3425</v>
      </c>
      <c r="K76748" t="s">
        <v>347394</v>
      </c>
      <c r="L76748" t="s">
        <v>347395</v>
      </c>
      <c r="M76748" t="s">
        <v>25</v>
      </c>
      <c r="N76748" t="s">
        <v>347396</v>
      </c>
      <c r="O76748" t="s">
        <v>347397</v>
      </c>
    </row>
    <row r="76749" spans="1:15" x14ac:dyDescent="0.25">
      <c r="A76749">
        <v>123663</v>
      </c>
      <c r="B76749" t="s">
        <v>15</v>
      </c>
      <c r="C76749" t="s">
        <v>346064</v>
      </c>
      <c r="D76749" t="s">
        <v>346303</v>
      </c>
      <c r="E76749" t="s">
        <v>164956</v>
      </c>
      <c r="F76749" t="s">
        <v>347398</v>
      </c>
      <c r="G76749" t="s">
        <v>10358</v>
      </c>
      <c r="H76749" t="s">
        <v>347399</v>
      </c>
      <c r="I76749" t="s">
        <v>95</v>
      </c>
      <c r="J76749" t="s">
        <v>7496</v>
      </c>
      <c r="K76749" t="s">
        <v>347400</v>
      </c>
      <c r="L76749" t="s">
        <v>25</v>
      </c>
      <c r="M76749" t="s">
        <v>25</v>
      </c>
      <c r="N76749" t="s">
        <v>347401</v>
      </c>
      <c r="O76749" t="s">
        <v>347402</v>
      </c>
    </row>
    <row r="76750" spans="1:15" x14ac:dyDescent="0.25">
      <c r="A76750">
        <v>20256</v>
      </c>
      <c r="B76750" t="s">
        <v>15</v>
      </c>
      <c r="C76750" t="s">
        <v>346064</v>
      </c>
      <c r="D76750" t="s">
        <v>346303</v>
      </c>
      <c r="E76750" t="s">
        <v>34423</v>
      </c>
      <c r="F76750" t="s">
        <v>347403</v>
      </c>
      <c r="G76750" t="s">
        <v>6911</v>
      </c>
      <c r="H76750" t="s">
        <v>347404</v>
      </c>
      <c r="I76750" t="s">
        <v>104</v>
      </c>
      <c r="J76750" t="s">
        <v>9747</v>
      </c>
      <c r="K76750" t="s">
        <v>346580</v>
      </c>
      <c r="L76750" t="s">
        <v>25</v>
      </c>
      <c r="M76750" t="s">
        <v>25</v>
      </c>
      <c r="N76750" t="s">
        <v>347405</v>
      </c>
      <c r="O76750" t="s">
        <v>347406</v>
      </c>
    </row>
    <row r="76751" spans="1:15" x14ac:dyDescent="0.25">
      <c r="A76751">
        <v>12555</v>
      </c>
      <c r="B76751" t="s">
        <v>15</v>
      </c>
      <c r="C76751" t="s">
        <v>346064</v>
      </c>
      <c r="D76751" t="s">
        <v>346303</v>
      </c>
      <c r="E76751" t="s">
        <v>4067</v>
      </c>
      <c r="F76751" t="s">
        <v>347407</v>
      </c>
      <c r="G76751" t="s">
        <v>346386</v>
      </c>
      <c r="H76751" t="s">
        <v>347408</v>
      </c>
      <c r="I76751" t="s">
        <v>346500</v>
      </c>
      <c r="J76751" t="s">
        <v>7134</v>
      </c>
      <c r="K76751" t="s">
        <v>25</v>
      </c>
      <c r="L76751" t="s">
        <v>25</v>
      </c>
      <c r="M76751" t="s">
        <v>25</v>
      </c>
      <c r="N76751" t="s">
        <v>347409</v>
      </c>
      <c r="O76751" t="s">
        <v>347410</v>
      </c>
    </row>
    <row r="76752" spans="1:15" x14ac:dyDescent="0.25">
      <c r="A76752">
        <v>86387</v>
      </c>
      <c r="B76752" t="s">
        <v>15</v>
      </c>
      <c r="C76752" t="s">
        <v>346064</v>
      </c>
      <c r="D76752" t="s">
        <v>346303</v>
      </c>
      <c r="E76752" t="s">
        <v>347411</v>
      </c>
      <c r="F76752" t="s">
        <v>347412</v>
      </c>
      <c r="G76752" t="s">
        <v>6911</v>
      </c>
      <c r="H76752" t="s">
        <v>347413</v>
      </c>
      <c r="I76752" t="s">
        <v>2784</v>
      </c>
      <c r="J76752" t="s">
        <v>1302</v>
      </c>
      <c r="K76752" t="s">
        <v>347414</v>
      </c>
      <c r="L76752" t="s">
        <v>25</v>
      </c>
      <c r="M76752" t="s">
        <v>25</v>
      </c>
      <c r="N76752" t="s">
        <v>347415</v>
      </c>
      <c r="O76752" t="s">
        <v>347416</v>
      </c>
    </row>
    <row r="76753" spans="1:15" x14ac:dyDescent="0.25">
      <c r="A76753">
        <v>594608</v>
      </c>
      <c r="B76753" t="s">
        <v>15</v>
      </c>
      <c r="C76753" t="s">
        <v>346064</v>
      </c>
      <c r="D76753" t="s">
        <v>346303</v>
      </c>
      <c r="E76753" t="s">
        <v>9997</v>
      </c>
      <c r="F76753" t="s">
        <v>347417</v>
      </c>
      <c r="G76753" t="s">
        <v>7905</v>
      </c>
      <c r="H76753" t="s">
        <v>347418</v>
      </c>
      <c r="I76753" t="s">
        <v>15639</v>
      </c>
      <c r="J76753" t="s">
        <v>9637</v>
      </c>
      <c r="K76753" t="s">
        <v>347419</v>
      </c>
      <c r="L76753" t="s">
        <v>25</v>
      </c>
      <c r="M76753" t="s">
        <v>25</v>
      </c>
      <c r="N76753" t="s">
        <v>347420</v>
      </c>
      <c r="O76753" t="s">
        <v>347421</v>
      </c>
    </row>
    <row r="76754" spans="1:15" x14ac:dyDescent="0.25">
      <c r="A76754">
        <v>12556</v>
      </c>
      <c r="B76754" t="s">
        <v>15</v>
      </c>
      <c r="C76754" t="s">
        <v>346064</v>
      </c>
      <c r="D76754" t="s">
        <v>346303</v>
      </c>
      <c r="E76754" t="s">
        <v>246951</v>
      </c>
      <c r="F76754" t="s">
        <v>347422</v>
      </c>
      <c r="G76754" t="s">
        <v>6911</v>
      </c>
      <c r="H76754" t="s">
        <v>347260</v>
      </c>
      <c r="I76754" t="s">
        <v>104</v>
      </c>
      <c r="J76754" t="s">
        <v>9747</v>
      </c>
      <c r="K76754" t="s">
        <v>346586</v>
      </c>
      <c r="L76754" t="s">
        <v>25</v>
      </c>
      <c r="M76754" t="s">
        <v>25</v>
      </c>
      <c r="N76754" t="s">
        <v>347423</v>
      </c>
      <c r="O76754" t="s">
        <v>347424</v>
      </c>
    </row>
    <row r="76755" spans="1:15" x14ac:dyDescent="0.25">
      <c r="A76755">
        <v>598021</v>
      </c>
      <c r="B76755" t="s">
        <v>15</v>
      </c>
      <c r="C76755" t="s">
        <v>346064</v>
      </c>
      <c r="D76755" t="s">
        <v>346303</v>
      </c>
      <c r="E76755" t="s">
        <v>347425</v>
      </c>
      <c r="F76755" t="s">
        <v>347426</v>
      </c>
      <c r="G76755" t="s">
        <v>347427</v>
      </c>
      <c r="H76755" t="s">
        <v>25</v>
      </c>
      <c r="I76755" t="s">
        <v>25</v>
      </c>
      <c r="J76755" t="s">
        <v>25</v>
      </c>
      <c r="K76755" t="s">
        <v>25</v>
      </c>
      <c r="L76755" t="s">
        <v>25</v>
      </c>
      <c r="M76755" t="s">
        <v>25</v>
      </c>
      <c r="N76755" t="s">
        <v>25</v>
      </c>
      <c r="O76755" t="s">
        <v>25</v>
      </c>
    </row>
    <row r="76756" spans="1:15" x14ac:dyDescent="0.25">
      <c r="A76756">
        <v>596815</v>
      </c>
      <c r="B76756" t="s">
        <v>15</v>
      </c>
      <c r="C76756" t="s">
        <v>346064</v>
      </c>
      <c r="D76756" t="s">
        <v>346303</v>
      </c>
      <c r="E76756" t="s">
        <v>11079</v>
      </c>
      <c r="F76756" t="s">
        <v>347428</v>
      </c>
      <c r="G76756" t="s">
        <v>347429</v>
      </c>
      <c r="H76756" t="s">
        <v>347430</v>
      </c>
      <c r="I76756" t="s">
        <v>3981</v>
      </c>
      <c r="J76756" t="s">
        <v>25</v>
      </c>
      <c r="K76756" t="s">
        <v>25</v>
      </c>
      <c r="L76756" t="s">
        <v>25</v>
      </c>
      <c r="M76756" t="s">
        <v>25</v>
      </c>
      <c r="N76756" t="s">
        <v>347431</v>
      </c>
      <c r="O76756" t="s">
        <v>347432</v>
      </c>
    </row>
    <row r="76757" spans="1:15" x14ac:dyDescent="0.25">
      <c r="A76757">
        <v>24154</v>
      </c>
      <c r="B76757" t="s">
        <v>15</v>
      </c>
      <c r="C76757" t="s">
        <v>346064</v>
      </c>
      <c r="D76757" t="s">
        <v>346303</v>
      </c>
      <c r="E76757" t="s">
        <v>1312</v>
      </c>
      <c r="F76757" t="s">
        <v>347433</v>
      </c>
      <c r="G76757" t="s">
        <v>346768</v>
      </c>
      <c r="H76757" t="s">
        <v>347434</v>
      </c>
      <c r="I76757" t="s">
        <v>104</v>
      </c>
      <c r="J76757" t="s">
        <v>9747</v>
      </c>
      <c r="K76757" t="s">
        <v>347435</v>
      </c>
      <c r="L76757" t="s">
        <v>25</v>
      </c>
      <c r="M76757" t="s">
        <v>25</v>
      </c>
      <c r="N76757" t="s">
        <v>347436</v>
      </c>
      <c r="O76757" t="s">
        <v>347437</v>
      </c>
    </row>
    <row r="76758" spans="1:15" x14ac:dyDescent="0.25">
      <c r="A76758">
        <v>619728</v>
      </c>
      <c r="B76758" t="s">
        <v>15</v>
      </c>
      <c r="C76758" t="s">
        <v>346064</v>
      </c>
      <c r="D76758" t="s">
        <v>346303</v>
      </c>
      <c r="E76758" t="s">
        <v>20787</v>
      </c>
      <c r="F76758" t="s">
        <v>347438</v>
      </c>
      <c r="G76758" t="s">
        <v>347439</v>
      </c>
      <c r="H76758" t="s">
        <v>346857</v>
      </c>
      <c r="I76758" t="s">
        <v>450</v>
      </c>
      <c r="J76758" t="s">
        <v>13753</v>
      </c>
      <c r="K76758" t="s">
        <v>346858</v>
      </c>
      <c r="L76758" t="s">
        <v>25</v>
      </c>
      <c r="M76758" t="s">
        <v>25</v>
      </c>
      <c r="N76758" t="s">
        <v>347440</v>
      </c>
      <c r="O76758" t="s">
        <v>347441</v>
      </c>
    </row>
    <row r="76759" spans="1:15" x14ac:dyDescent="0.25">
      <c r="A76759">
        <v>594329</v>
      </c>
      <c r="B76759" t="s">
        <v>15</v>
      </c>
      <c r="C76759" t="s">
        <v>346064</v>
      </c>
      <c r="D76759" t="s">
        <v>346303</v>
      </c>
      <c r="E76759" t="s">
        <v>4740</v>
      </c>
      <c r="F76759" t="s">
        <v>347442</v>
      </c>
      <c r="G76759" t="s">
        <v>31</v>
      </c>
      <c r="H76759" t="s">
        <v>346489</v>
      </c>
      <c r="I76759" t="s">
        <v>33</v>
      </c>
      <c r="J76759" t="s">
        <v>34</v>
      </c>
      <c r="K76759" t="s">
        <v>346490</v>
      </c>
      <c r="L76759" t="s">
        <v>25</v>
      </c>
      <c r="M76759" t="s">
        <v>25</v>
      </c>
      <c r="N76759" t="s">
        <v>347443</v>
      </c>
      <c r="O76759" t="s">
        <v>347444</v>
      </c>
    </row>
    <row r="76760" spans="1:15" x14ac:dyDescent="0.25">
      <c r="A76760">
        <v>12557</v>
      </c>
      <c r="B76760" t="s">
        <v>15</v>
      </c>
      <c r="C76760" t="s">
        <v>346064</v>
      </c>
      <c r="D76760" t="s">
        <v>346303</v>
      </c>
      <c r="E76760" t="s">
        <v>5871</v>
      </c>
      <c r="F76760" t="s">
        <v>347445</v>
      </c>
      <c r="G76760" t="s">
        <v>31</v>
      </c>
      <c r="H76760" t="s">
        <v>346953</v>
      </c>
      <c r="I76760" t="s">
        <v>33</v>
      </c>
      <c r="J76760" t="s">
        <v>34</v>
      </c>
      <c r="K76760" t="s">
        <v>346954</v>
      </c>
      <c r="L76760" t="s">
        <v>25</v>
      </c>
      <c r="M76760" t="s">
        <v>25</v>
      </c>
      <c r="N76760" t="s">
        <v>347446</v>
      </c>
      <c r="O76760" t="s">
        <v>347447</v>
      </c>
    </row>
    <row r="76761" spans="1:15" x14ac:dyDescent="0.25">
      <c r="A76761">
        <v>596269</v>
      </c>
      <c r="B76761" t="s">
        <v>15</v>
      </c>
      <c r="C76761" t="s">
        <v>346064</v>
      </c>
      <c r="D76761" t="s">
        <v>346303</v>
      </c>
      <c r="E76761" t="s">
        <v>25872</v>
      </c>
      <c r="F76761" t="s">
        <v>347448</v>
      </c>
      <c r="G76761" t="s">
        <v>347429</v>
      </c>
      <c r="H76761" t="s">
        <v>347449</v>
      </c>
      <c r="I76761" t="s">
        <v>3981</v>
      </c>
      <c r="J76761" t="s">
        <v>13482</v>
      </c>
      <c r="K76761" t="s">
        <v>25</v>
      </c>
      <c r="L76761" t="s">
        <v>25</v>
      </c>
      <c r="M76761" t="s">
        <v>25</v>
      </c>
      <c r="N76761" t="s">
        <v>347450</v>
      </c>
      <c r="O76761" t="s">
        <v>347451</v>
      </c>
    </row>
    <row r="76762" spans="1:15" x14ac:dyDescent="0.25">
      <c r="A76762">
        <v>103465</v>
      </c>
      <c r="B76762" t="s">
        <v>15</v>
      </c>
      <c r="C76762" t="s">
        <v>346064</v>
      </c>
      <c r="D76762" t="s">
        <v>346303</v>
      </c>
      <c r="E76762" t="s">
        <v>9693</v>
      </c>
      <c r="F76762" t="s">
        <v>347452</v>
      </c>
      <c r="G76762" t="s">
        <v>346371</v>
      </c>
      <c r="H76762" t="s">
        <v>347453</v>
      </c>
      <c r="I76762" t="s">
        <v>10508</v>
      </c>
      <c r="J76762" t="s">
        <v>7248</v>
      </c>
      <c r="K76762" t="s">
        <v>347454</v>
      </c>
      <c r="L76762" t="s">
        <v>347455</v>
      </c>
      <c r="M76762" t="s">
        <v>25</v>
      </c>
      <c r="N76762" t="s">
        <v>347456</v>
      </c>
      <c r="O76762" t="s">
        <v>347457</v>
      </c>
    </row>
    <row r="76763" spans="1:15" x14ac:dyDescent="0.25">
      <c r="A76763">
        <v>620429</v>
      </c>
      <c r="B76763" t="s">
        <v>15</v>
      </c>
      <c r="C76763" t="s">
        <v>346064</v>
      </c>
      <c r="D76763" t="s">
        <v>346303</v>
      </c>
      <c r="E76763" t="s">
        <v>18618</v>
      </c>
      <c r="F76763" t="s">
        <v>347458</v>
      </c>
      <c r="G76763" t="s">
        <v>347459</v>
      </c>
      <c r="H76763" t="s">
        <v>347460</v>
      </c>
      <c r="I76763" t="s">
        <v>11703</v>
      </c>
      <c r="J76763" t="s">
        <v>4774</v>
      </c>
      <c r="K76763" t="s">
        <v>25</v>
      </c>
      <c r="L76763" t="s">
        <v>25</v>
      </c>
      <c r="M76763" t="s">
        <v>25</v>
      </c>
      <c r="N76763" t="s">
        <v>347461</v>
      </c>
      <c r="O76763" t="s">
        <v>347462</v>
      </c>
    </row>
    <row r="76764" spans="1:15" x14ac:dyDescent="0.25">
      <c r="A76764">
        <v>281915</v>
      </c>
      <c r="B76764" t="s">
        <v>15</v>
      </c>
      <c r="C76764" t="s">
        <v>346064</v>
      </c>
      <c r="D76764" t="s">
        <v>346303</v>
      </c>
      <c r="E76764" t="s">
        <v>9162</v>
      </c>
      <c r="F76764" t="s">
        <v>347463</v>
      </c>
      <c r="G76764" t="s">
        <v>347464</v>
      </c>
      <c r="H76764" t="s">
        <v>347465</v>
      </c>
      <c r="I76764" t="s">
        <v>1097</v>
      </c>
      <c r="J76764" t="s">
        <v>6574</v>
      </c>
      <c r="K76764" t="s">
        <v>25</v>
      </c>
      <c r="L76764" t="s">
        <v>347466</v>
      </c>
      <c r="M76764" t="s">
        <v>347467</v>
      </c>
      <c r="N76764" t="s">
        <v>347468</v>
      </c>
      <c r="O76764" t="s">
        <v>347469</v>
      </c>
    </row>
    <row r="76765" spans="1:15" x14ac:dyDescent="0.25">
      <c r="A76765">
        <v>24155</v>
      </c>
      <c r="B76765" t="s">
        <v>15</v>
      </c>
      <c r="C76765" t="s">
        <v>346064</v>
      </c>
      <c r="D76765" t="s">
        <v>346303</v>
      </c>
      <c r="E76765" t="s">
        <v>1436</v>
      </c>
      <c r="F76765" t="s">
        <v>347470</v>
      </c>
      <c r="G76765" t="s">
        <v>6911</v>
      </c>
      <c r="H76765" t="s">
        <v>25</v>
      </c>
      <c r="I76765" t="s">
        <v>25</v>
      </c>
      <c r="J76765" t="s">
        <v>25</v>
      </c>
      <c r="K76765" t="s">
        <v>25</v>
      </c>
      <c r="L76765" t="s">
        <v>25</v>
      </c>
      <c r="M76765" t="s">
        <v>25</v>
      </c>
      <c r="N76765" t="s">
        <v>25</v>
      </c>
      <c r="O76765" t="s">
        <v>25</v>
      </c>
    </row>
    <row r="76766" spans="1:15" x14ac:dyDescent="0.25">
      <c r="A76766">
        <v>12558</v>
      </c>
      <c r="B76766" t="s">
        <v>15</v>
      </c>
      <c r="C76766" t="s">
        <v>346064</v>
      </c>
      <c r="D76766" t="s">
        <v>346303</v>
      </c>
      <c r="E76766" t="s">
        <v>347471</v>
      </c>
      <c r="F76766" t="s">
        <v>347472</v>
      </c>
      <c r="G76766" t="s">
        <v>346188</v>
      </c>
      <c r="H76766" t="s">
        <v>347473</v>
      </c>
      <c r="I76766" t="s">
        <v>295</v>
      </c>
      <c r="J76766" t="s">
        <v>8388</v>
      </c>
      <c r="K76766" t="s">
        <v>25</v>
      </c>
      <c r="L76766" t="s">
        <v>25</v>
      </c>
      <c r="M76766" t="s">
        <v>25</v>
      </c>
      <c r="N76766" t="s">
        <v>347474</v>
      </c>
      <c r="O76766" t="s">
        <v>347475</v>
      </c>
    </row>
    <row r="76767" spans="1:15" x14ac:dyDescent="0.25">
      <c r="A76767">
        <v>594775</v>
      </c>
      <c r="B76767" t="s">
        <v>15</v>
      </c>
      <c r="C76767" t="s">
        <v>346064</v>
      </c>
      <c r="D76767" t="s">
        <v>346303</v>
      </c>
      <c r="E76767" t="s">
        <v>347476</v>
      </c>
      <c r="F76767" t="s">
        <v>347477</v>
      </c>
      <c r="G76767" t="s">
        <v>15363</v>
      </c>
      <c r="H76767" t="s">
        <v>347478</v>
      </c>
      <c r="I76767" t="s">
        <v>45738</v>
      </c>
      <c r="J76767" t="s">
        <v>1427</v>
      </c>
      <c r="K76767" t="s">
        <v>347479</v>
      </c>
      <c r="L76767" t="s">
        <v>25</v>
      </c>
      <c r="M76767" t="s">
        <v>25</v>
      </c>
      <c r="N76767" t="s">
        <v>347480</v>
      </c>
      <c r="O76767" t="s">
        <v>347481</v>
      </c>
    </row>
    <row r="76768" spans="1:15" x14ac:dyDescent="0.25">
      <c r="A76768">
        <v>12559</v>
      </c>
      <c r="B76768" t="s">
        <v>15</v>
      </c>
      <c r="C76768" t="s">
        <v>346064</v>
      </c>
      <c r="D76768" t="s">
        <v>346303</v>
      </c>
      <c r="E76768" t="s">
        <v>19123</v>
      </c>
      <c r="F76768" t="s">
        <v>347482</v>
      </c>
      <c r="G76768" t="s">
        <v>346273</v>
      </c>
      <c r="H76768" t="s">
        <v>25</v>
      </c>
      <c r="I76768" t="s">
        <v>25</v>
      </c>
      <c r="J76768" t="s">
        <v>25</v>
      </c>
      <c r="K76768" t="s">
        <v>25</v>
      </c>
      <c r="L76768" t="s">
        <v>25</v>
      </c>
      <c r="M76768" t="s">
        <v>25</v>
      </c>
      <c r="N76768" t="s">
        <v>25</v>
      </c>
      <c r="O76768" t="s">
        <v>25</v>
      </c>
    </row>
    <row r="76769" spans="1:15" x14ac:dyDescent="0.25">
      <c r="A76769">
        <v>86388</v>
      </c>
      <c r="B76769" t="s">
        <v>15</v>
      </c>
      <c r="C76769" t="s">
        <v>346064</v>
      </c>
      <c r="D76769" t="s">
        <v>346303</v>
      </c>
      <c r="E76769" t="s">
        <v>108601</v>
      </c>
      <c r="F76769" t="s">
        <v>347483</v>
      </c>
      <c r="G76769" t="s">
        <v>15312</v>
      </c>
      <c r="H76769" t="s">
        <v>346973</v>
      </c>
      <c r="I76769" t="s">
        <v>314</v>
      </c>
      <c r="J76769" t="s">
        <v>8801</v>
      </c>
      <c r="K76769" t="s">
        <v>346974</v>
      </c>
      <c r="L76769" t="s">
        <v>25</v>
      </c>
      <c r="M76769" t="s">
        <v>25</v>
      </c>
      <c r="N76769" t="s">
        <v>347484</v>
      </c>
      <c r="O76769" t="s">
        <v>347485</v>
      </c>
    </row>
    <row r="76770" spans="1:15" x14ac:dyDescent="0.25">
      <c r="A76770">
        <v>106076</v>
      </c>
      <c r="B76770" t="s">
        <v>15</v>
      </c>
      <c r="C76770" t="s">
        <v>346064</v>
      </c>
      <c r="D76770" t="s">
        <v>346303</v>
      </c>
      <c r="E76770" t="s">
        <v>347486</v>
      </c>
      <c r="F76770" t="s">
        <v>347487</v>
      </c>
      <c r="G76770" t="s">
        <v>6911</v>
      </c>
      <c r="H76770" t="s">
        <v>347413</v>
      </c>
      <c r="I76770" t="s">
        <v>2784</v>
      </c>
      <c r="J76770" t="s">
        <v>1302</v>
      </c>
      <c r="K76770" t="s">
        <v>347414</v>
      </c>
      <c r="L76770" t="s">
        <v>25</v>
      </c>
      <c r="M76770" t="s">
        <v>25</v>
      </c>
      <c r="N76770" t="s">
        <v>347488</v>
      </c>
      <c r="O76770" t="s">
        <v>347489</v>
      </c>
    </row>
    <row r="76771" spans="1:15" x14ac:dyDescent="0.25">
      <c r="A76771">
        <v>593657</v>
      </c>
      <c r="B76771" t="s">
        <v>15</v>
      </c>
      <c r="C76771" t="s">
        <v>346064</v>
      </c>
      <c r="D76771" t="s">
        <v>346303</v>
      </c>
      <c r="E76771" t="s">
        <v>11134</v>
      </c>
      <c r="F76771" t="s">
        <v>347490</v>
      </c>
      <c r="G76771" t="s">
        <v>211408</v>
      </c>
      <c r="H76771" t="s">
        <v>347491</v>
      </c>
      <c r="I76771" t="s">
        <v>347492</v>
      </c>
      <c r="J76771" t="s">
        <v>25</v>
      </c>
      <c r="K76771" t="s">
        <v>25</v>
      </c>
      <c r="L76771" t="s">
        <v>25</v>
      </c>
      <c r="M76771" t="s">
        <v>25</v>
      </c>
      <c r="N76771" t="s">
        <v>347493</v>
      </c>
      <c r="O76771" t="s">
        <v>347494</v>
      </c>
    </row>
    <row r="76772" spans="1:15" x14ac:dyDescent="0.25">
      <c r="A76772">
        <v>619676</v>
      </c>
      <c r="B76772" t="s">
        <v>15</v>
      </c>
      <c r="C76772" t="s">
        <v>346064</v>
      </c>
      <c r="D76772" t="s">
        <v>346303</v>
      </c>
      <c r="E76772" t="s">
        <v>347495</v>
      </c>
      <c r="F76772" t="s">
        <v>347496</v>
      </c>
      <c r="G76772" t="s">
        <v>10358</v>
      </c>
      <c r="H76772" t="s">
        <v>347497</v>
      </c>
      <c r="I76772" t="s">
        <v>95</v>
      </c>
      <c r="J76772" t="s">
        <v>7496</v>
      </c>
      <c r="K76772" t="s">
        <v>347498</v>
      </c>
      <c r="L76772" t="s">
        <v>25</v>
      </c>
      <c r="M76772" t="s">
        <v>25</v>
      </c>
      <c r="N76772" t="s">
        <v>347499</v>
      </c>
      <c r="O76772" t="s">
        <v>347500</v>
      </c>
    </row>
    <row r="76773" spans="1:15" x14ac:dyDescent="0.25">
      <c r="A76773">
        <v>123658</v>
      </c>
      <c r="B76773" t="s">
        <v>15</v>
      </c>
      <c r="C76773" t="s">
        <v>346064</v>
      </c>
      <c r="D76773" t="s">
        <v>346303</v>
      </c>
      <c r="E76773" t="s">
        <v>67318</v>
      </c>
      <c r="F76773" t="s">
        <v>347501</v>
      </c>
      <c r="G76773" t="s">
        <v>31</v>
      </c>
      <c r="H76773" t="s">
        <v>347372</v>
      </c>
      <c r="I76773" t="s">
        <v>1683</v>
      </c>
      <c r="J76773" t="s">
        <v>1684</v>
      </c>
      <c r="K76773" t="s">
        <v>347373</v>
      </c>
      <c r="L76773" t="s">
        <v>25</v>
      </c>
      <c r="M76773" t="s">
        <v>25</v>
      </c>
      <c r="N76773" t="s">
        <v>347502</v>
      </c>
      <c r="O76773" t="s">
        <v>347503</v>
      </c>
    </row>
    <row r="76774" spans="1:15" x14ac:dyDescent="0.25">
      <c r="A76774">
        <v>32138</v>
      </c>
      <c r="B76774" t="s">
        <v>15</v>
      </c>
      <c r="C76774" t="s">
        <v>346064</v>
      </c>
      <c r="D76774" t="s">
        <v>346303</v>
      </c>
      <c r="E76774" t="s">
        <v>347504</v>
      </c>
      <c r="F76774" t="s">
        <v>347505</v>
      </c>
      <c r="G76774" t="s">
        <v>31</v>
      </c>
      <c r="H76774" t="s">
        <v>57023</v>
      </c>
      <c r="I76774" t="s">
        <v>33</v>
      </c>
      <c r="J76774" t="s">
        <v>34</v>
      </c>
      <c r="K76774" t="s">
        <v>57024</v>
      </c>
      <c r="L76774" t="s">
        <v>25</v>
      </c>
      <c r="M76774" t="s">
        <v>25</v>
      </c>
      <c r="N76774" t="s">
        <v>347506</v>
      </c>
      <c r="O76774" t="s">
        <v>347507</v>
      </c>
    </row>
    <row r="76775" spans="1:15" x14ac:dyDescent="0.25">
      <c r="A76775">
        <v>12560</v>
      </c>
      <c r="B76775" t="s">
        <v>15</v>
      </c>
      <c r="C76775" t="s">
        <v>346064</v>
      </c>
      <c r="D76775" t="s">
        <v>346303</v>
      </c>
      <c r="E76775" t="s">
        <v>57508</v>
      </c>
      <c r="F76775" t="s">
        <v>347508</v>
      </c>
      <c r="G76775" t="s">
        <v>10358</v>
      </c>
      <c r="H76775" t="s">
        <v>347399</v>
      </c>
      <c r="I76775" t="s">
        <v>95</v>
      </c>
      <c r="J76775" t="s">
        <v>7496</v>
      </c>
      <c r="K76775" t="s">
        <v>347400</v>
      </c>
      <c r="L76775" t="s">
        <v>25</v>
      </c>
      <c r="M76775" t="s">
        <v>25</v>
      </c>
      <c r="N76775" t="s">
        <v>347509</v>
      </c>
      <c r="O76775" t="s">
        <v>347510</v>
      </c>
    </row>
    <row r="76776" spans="1:15" x14ac:dyDescent="0.25">
      <c r="A76776">
        <v>12561</v>
      </c>
      <c r="B76776" t="s">
        <v>15</v>
      </c>
      <c r="C76776" t="s">
        <v>346064</v>
      </c>
      <c r="D76776" t="s">
        <v>346303</v>
      </c>
      <c r="E76776" t="s">
        <v>56954</v>
      </c>
      <c r="F76776" t="s">
        <v>347511</v>
      </c>
      <c r="G76776" t="s">
        <v>9362</v>
      </c>
      <c r="H76776" t="s">
        <v>347512</v>
      </c>
      <c r="I76776" t="s">
        <v>4709</v>
      </c>
      <c r="J76776" t="s">
        <v>2856</v>
      </c>
      <c r="K76776" t="s">
        <v>347513</v>
      </c>
      <c r="L76776" t="s">
        <v>25</v>
      </c>
      <c r="M76776" t="s">
        <v>25</v>
      </c>
      <c r="N76776" t="s">
        <v>347514</v>
      </c>
      <c r="O76776" t="s">
        <v>347515</v>
      </c>
    </row>
    <row r="76777" spans="1:15" x14ac:dyDescent="0.25">
      <c r="A76777">
        <v>619846</v>
      </c>
      <c r="B76777" t="s">
        <v>15</v>
      </c>
      <c r="C76777" t="s">
        <v>346064</v>
      </c>
      <c r="D76777" t="s">
        <v>346303</v>
      </c>
      <c r="E76777" t="s">
        <v>347516</v>
      </c>
      <c r="F76777" t="s">
        <v>347517</v>
      </c>
      <c r="G76777" t="s">
        <v>1785</v>
      </c>
      <c r="H76777" t="s">
        <v>347518</v>
      </c>
      <c r="I76777" t="s">
        <v>1787</v>
      </c>
      <c r="J76777" t="s">
        <v>25</v>
      </c>
      <c r="K76777" t="s">
        <v>25</v>
      </c>
      <c r="L76777" t="s">
        <v>25</v>
      </c>
      <c r="M76777" t="s">
        <v>25</v>
      </c>
      <c r="N76777" t="s">
        <v>347519</v>
      </c>
      <c r="O76777" t="s">
        <v>347520</v>
      </c>
    </row>
    <row r="76778" spans="1:15" x14ac:dyDescent="0.25">
      <c r="A76778">
        <v>599405</v>
      </c>
      <c r="B76778" t="s">
        <v>15</v>
      </c>
      <c r="C76778" t="s">
        <v>346064</v>
      </c>
      <c r="D76778" t="s">
        <v>346303</v>
      </c>
      <c r="E76778" t="s">
        <v>347521</v>
      </c>
      <c r="F76778" t="s">
        <v>347522</v>
      </c>
      <c r="G76778" t="s">
        <v>5704</v>
      </c>
      <c r="H76778" t="s">
        <v>347523</v>
      </c>
      <c r="I76778" t="s">
        <v>1054</v>
      </c>
      <c r="J76778" t="s">
        <v>6002</v>
      </c>
      <c r="K76778" t="s">
        <v>347524</v>
      </c>
      <c r="L76778" t="s">
        <v>25</v>
      </c>
      <c r="M76778" t="s">
        <v>25</v>
      </c>
      <c r="N76778" t="s">
        <v>347525</v>
      </c>
      <c r="O76778" t="s">
        <v>347526</v>
      </c>
    </row>
    <row r="76779" spans="1:15" x14ac:dyDescent="0.25">
      <c r="A76779">
        <v>12562</v>
      </c>
      <c r="B76779" t="s">
        <v>15</v>
      </c>
      <c r="C76779" t="s">
        <v>346064</v>
      </c>
      <c r="D76779" t="s">
        <v>346303</v>
      </c>
      <c r="E76779" t="s">
        <v>132340</v>
      </c>
      <c r="F76779" t="s">
        <v>347527</v>
      </c>
      <c r="G76779" t="s">
        <v>8960</v>
      </c>
      <c r="H76779" t="s">
        <v>347528</v>
      </c>
      <c r="I76779" t="s">
        <v>8962</v>
      </c>
      <c r="J76779" t="s">
        <v>2541</v>
      </c>
      <c r="K76779" t="s">
        <v>347529</v>
      </c>
      <c r="L76779" t="s">
        <v>25</v>
      </c>
      <c r="M76779" t="s">
        <v>25</v>
      </c>
      <c r="N76779" t="s">
        <v>347530</v>
      </c>
      <c r="O76779" t="s">
        <v>347531</v>
      </c>
    </row>
    <row r="76780" spans="1:15" x14ac:dyDescent="0.25">
      <c r="A76780">
        <v>619736</v>
      </c>
      <c r="B76780" t="s">
        <v>15</v>
      </c>
      <c r="C76780" t="s">
        <v>346064</v>
      </c>
      <c r="D76780" t="s">
        <v>346303</v>
      </c>
      <c r="E76780" t="s">
        <v>16919</v>
      </c>
      <c r="F76780" t="s">
        <v>347532</v>
      </c>
      <c r="G76780" t="s">
        <v>6911</v>
      </c>
      <c r="H76780" t="s">
        <v>347533</v>
      </c>
      <c r="I76780" t="s">
        <v>15849</v>
      </c>
      <c r="J76780" t="s">
        <v>997</v>
      </c>
      <c r="K76780" t="s">
        <v>25</v>
      </c>
      <c r="L76780" t="s">
        <v>25</v>
      </c>
      <c r="M76780" t="s">
        <v>25</v>
      </c>
      <c r="N76780" t="s">
        <v>347534</v>
      </c>
      <c r="O76780" t="s">
        <v>347535</v>
      </c>
    </row>
    <row r="76781" spans="1:15" x14ac:dyDescent="0.25">
      <c r="A76781">
        <v>123050</v>
      </c>
      <c r="B76781" t="s">
        <v>15</v>
      </c>
      <c r="C76781" t="s">
        <v>346064</v>
      </c>
      <c r="D76781" t="s">
        <v>346303</v>
      </c>
      <c r="E76781" t="s">
        <v>16919</v>
      </c>
      <c r="F76781" t="s">
        <v>347532</v>
      </c>
      <c r="G76781" t="s">
        <v>3543</v>
      </c>
      <c r="H76781" t="s">
        <v>347533</v>
      </c>
      <c r="I76781" t="s">
        <v>15849</v>
      </c>
      <c r="J76781" t="s">
        <v>997</v>
      </c>
      <c r="K76781" t="s">
        <v>25</v>
      </c>
      <c r="L76781" t="s">
        <v>25</v>
      </c>
      <c r="M76781" t="s">
        <v>25</v>
      </c>
      <c r="N76781" t="s">
        <v>347534</v>
      </c>
      <c r="O76781" t="s">
        <v>347535</v>
      </c>
    </row>
    <row r="76782" spans="1:15" x14ac:dyDescent="0.25">
      <c r="A76782">
        <v>12563</v>
      </c>
      <c r="B76782" t="s">
        <v>15</v>
      </c>
      <c r="C76782" t="s">
        <v>346064</v>
      </c>
      <c r="D76782" t="s">
        <v>346303</v>
      </c>
      <c r="E76782" t="s">
        <v>1573</v>
      </c>
      <c r="F76782" t="s">
        <v>347536</v>
      </c>
      <c r="G76782" t="s">
        <v>9076</v>
      </c>
      <c r="H76782" t="s">
        <v>347537</v>
      </c>
      <c r="I76782" t="s">
        <v>257530</v>
      </c>
      <c r="J76782" t="s">
        <v>25</v>
      </c>
      <c r="K76782" t="s">
        <v>25</v>
      </c>
      <c r="L76782" t="s">
        <v>25</v>
      </c>
      <c r="M76782" t="s">
        <v>25</v>
      </c>
      <c r="N76782" t="s">
        <v>347538</v>
      </c>
      <c r="O76782" t="s">
        <v>347539</v>
      </c>
    </row>
    <row r="76783" spans="1:15" x14ac:dyDescent="0.25">
      <c r="A76783">
        <v>86391</v>
      </c>
      <c r="B76783" t="s">
        <v>15</v>
      </c>
      <c r="C76783" t="s">
        <v>346064</v>
      </c>
      <c r="D76783" t="s">
        <v>346303</v>
      </c>
      <c r="E76783" t="s">
        <v>4186</v>
      </c>
      <c r="F76783" t="s">
        <v>347540</v>
      </c>
      <c r="G76783" t="s">
        <v>6911</v>
      </c>
      <c r="H76783" t="s">
        <v>347541</v>
      </c>
      <c r="I76783" t="s">
        <v>104</v>
      </c>
      <c r="J76783" t="s">
        <v>9747</v>
      </c>
      <c r="K76783" t="s">
        <v>346586</v>
      </c>
      <c r="L76783" t="s">
        <v>25</v>
      </c>
      <c r="M76783" t="s">
        <v>25</v>
      </c>
      <c r="N76783" t="s">
        <v>347542</v>
      </c>
      <c r="O76783" t="s">
        <v>347543</v>
      </c>
    </row>
    <row r="76784" spans="1:15" x14ac:dyDescent="0.25">
      <c r="A76784">
        <v>24156</v>
      </c>
      <c r="B76784" t="s">
        <v>15</v>
      </c>
      <c r="C76784" t="s">
        <v>346064</v>
      </c>
      <c r="D76784" t="s">
        <v>346303</v>
      </c>
      <c r="E76784" t="s">
        <v>10615</v>
      </c>
      <c r="F76784" t="s">
        <v>347544</v>
      </c>
      <c r="G76784" t="s">
        <v>346469</v>
      </c>
      <c r="H76784" t="s">
        <v>347545</v>
      </c>
      <c r="I76784" t="s">
        <v>1549</v>
      </c>
      <c r="J76784" t="s">
        <v>7102</v>
      </c>
      <c r="K76784" t="s">
        <v>347546</v>
      </c>
      <c r="L76784" t="s">
        <v>25</v>
      </c>
      <c r="M76784" t="s">
        <v>25</v>
      </c>
      <c r="N76784" t="s">
        <v>347547</v>
      </c>
      <c r="O76784" t="s">
        <v>347548</v>
      </c>
    </row>
    <row r="76785" spans="1:15" x14ac:dyDescent="0.25">
      <c r="A76785">
        <v>12564</v>
      </c>
      <c r="B76785" t="s">
        <v>15</v>
      </c>
      <c r="C76785" t="s">
        <v>346064</v>
      </c>
      <c r="D76785" t="s">
        <v>346303</v>
      </c>
      <c r="E76785" t="s">
        <v>29732</v>
      </c>
      <c r="F76785" t="s">
        <v>347549</v>
      </c>
      <c r="G76785" t="s">
        <v>31</v>
      </c>
      <c r="H76785" t="s">
        <v>346803</v>
      </c>
      <c r="I76785" t="s">
        <v>33</v>
      </c>
      <c r="J76785" t="s">
        <v>34</v>
      </c>
      <c r="K76785" t="s">
        <v>346804</v>
      </c>
      <c r="L76785" t="s">
        <v>346701</v>
      </c>
      <c r="M76785" t="s">
        <v>25</v>
      </c>
      <c r="N76785" t="s">
        <v>347550</v>
      </c>
      <c r="O76785" t="s">
        <v>347551</v>
      </c>
    </row>
    <row r="76786" spans="1:15" x14ac:dyDescent="0.25">
      <c r="A76786">
        <v>615613</v>
      </c>
      <c r="B76786" t="s">
        <v>15</v>
      </c>
      <c r="C76786" t="s">
        <v>346064</v>
      </c>
      <c r="D76786" t="s">
        <v>346303</v>
      </c>
      <c r="E76786" t="s">
        <v>187236</v>
      </c>
      <c r="F76786" t="s">
        <v>347552</v>
      </c>
      <c r="G76786" t="s">
        <v>15802</v>
      </c>
      <c r="H76786" t="s">
        <v>347553</v>
      </c>
      <c r="I76786" t="s">
        <v>15804</v>
      </c>
      <c r="J76786" t="s">
        <v>1661</v>
      </c>
      <c r="K76786" t="s">
        <v>347554</v>
      </c>
      <c r="L76786" t="s">
        <v>25</v>
      </c>
      <c r="M76786" t="s">
        <v>25</v>
      </c>
      <c r="N76786" t="s">
        <v>347555</v>
      </c>
      <c r="O76786" t="s">
        <v>347556</v>
      </c>
    </row>
    <row r="76787" spans="1:15" x14ac:dyDescent="0.25">
      <c r="A76787">
        <v>12565</v>
      </c>
      <c r="B76787" t="s">
        <v>15</v>
      </c>
      <c r="C76787" t="s">
        <v>346064</v>
      </c>
      <c r="D76787" t="s">
        <v>346303</v>
      </c>
      <c r="E76787" t="s">
        <v>75230</v>
      </c>
      <c r="F76787" t="s">
        <v>347557</v>
      </c>
      <c r="G76787" t="s">
        <v>6911</v>
      </c>
      <c r="H76787" t="s">
        <v>347558</v>
      </c>
      <c r="I76787" t="s">
        <v>104</v>
      </c>
      <c r="J76787" t="s">
        <v>9747</v>
      </c>
      <c r="K76787" t="s">
        <v>347070</v>
      </c>
      <c r="L76787" t="s">
        <v>25</v>
      </c>
      <c r="M76787" t="s">
        <v>25</v>
      </c>
      <c r="N76787" t="s">
        <v>347559</v>
      </c>
      <c r="O76787" t="s">
        <v>347560</v>
      </c>
    </row>
    <row r="76788" spans="1:15" x14ac:dyDescent="0.25">
      <c r="A76788">
        <v>619741</v>
      </c>
      <c r="B76788" t="s">
        <v>15</v>
      </c>
      <c r="C76788" t="s">
        <v>346064</v>
      </c>
      <c r="D76788" t="s">
        <v>346303</v>
      </c>
      <c r="E76788" t="s">
        <v>346095</v>
      </c>
      <c r="F76788" t="s">
        <v>347561</v>
      </c>
      <c r="G76788" t="s">
        <v>3543</v>
      </c>
      <c r="H76788" t="s">
        <v>347562</v>
      </c>
      <c r="I76788" t="s">
        <v>15849</v>
      </c>
      <c r="J76788" t="s">
        <v>997</v>
      </c>
      <c r="K76788" t="s">
        <v>25</v>
      </c>
      <c r="L76788" t="s">
        <v>25</v>
      </c>
      <c r="M76788" t="s">
        <v>25</v>
      </c>
      <c r="N76788" t="s">
        <v>347563</v>
      </c>
      <c r="O76788" t="s">
        <v>347564</v>
      </c>
    </row>
    <row r="76789" spans="1:15" x14ac:dyDescent="0.25">
      <c r="A76789">
        <v>12566</v>
      </c>
      <c r="B76789" t="s">
        <v>15</v>
      </c>
      <c r="C76789" t="s">
        <v>346064</v>
      </c>
      <c r="D76789" t="s">
        <v>346303</v>
      </c>
      <c r="E76789" t="s">
        <v>347565</v>
      </c>
      <c r="F76789" t="s">
        <v>347566</v>
      </c>
      <c r="G76789" t="s">
        <v>9362</v>
      </c>
      <c r="H76789" t="s">
        <v>347275</v>
      </c>
      <c r="I76789" t="s">
        <v>4724</v>
      </c>
      <c r="J76789" t="s">
        <v>7651</v>
      </c>
      <c r="K76789" t="s">
        <v>347276</v>
      </c>
      <c r="L76789" t="s">
        <v>25</v>
      </c>
      <c r="M76789" t="s">
        <v>25</v>
      </c>
      <c r="N76789" t="s">
        <v>347567</v>
      </c>
      <c r="O76789" t="s">
        <v>347568</v>
      </c>
    </row>
    <row r="76790" spans="1:15" x14ac:dyDescent="0.25">
      <c r="A76790">
        <v>606996</v>
      </c>
      <c r="B76790" t="s">
        <v>15</v>
      </c>
      <c r="C76790" t="s">
        <v>346064</v>
      </c>
      <c r="D76790" t="s">
        <v>346303</v>
      </c>
      <c r="E76790" t="s">
        <v>17178</v>
      </c>
      <c r="F76790" t="s">
        <v>347569</v>
      </c>
      <c r="G76790" t="s">
        <v>15312</v>
      </c>
      <c r="H76790" t="s">
        <v>347570</v>
      </c>
      <c r="I76790" t="s">
        <v>450</v>
      </c>
      <c r="J76790" t="s">
        <v>6155</v>
      </c>
      <c r="K76790" t="s">
        <v>347571</v>
      </c>
      <c r="L76790" t="s">
        <v>25</v>
      </c>
      <c r="M76790" t="s">
        <v>25</v>
      </c>
      <c r="N76790" t="s">
        <v>347572</v>
      </c>
      <c r="O76790" t="s">
        <v>347573</v>
      </c>
    </row>
    <row r="76791" spans="1:15" x14ac:dyDescent="0.25">
      <c r="A76791">
        <v>123066</v>
      </c>
      <c r="B76791" t="s">
        <v>15</v>
      </c>
      <c r="C76791" t="s">
        <v>346064</v>
      </c>
      <c r="D76791" t="s">
        <v>346303</v>
      </c>
      <c r="E76791" t="s">
        <v>347574</v>
      </c>
      <c r="F76791" t="s">
        <v>347575</v>
      </c>
      <c r="G76791" t="s">
        <v>347576</v>
      </c>
      <c r="H76791" t="s">
        <v>347367</v>
      </c>
      <c r="I76791" t="s">
        <v>95</v>
      </c>
      <c r="J76791" t="s">
        <v>7496</v>
      </c>
      <c r="K76791" t="s">
        <v>347368</v>
      </c>
      <c r="L76791" t="s">
        <v>25</v>
      </c>
      <c r="M76791" t="s">
        <v>25</v>
      </c>
      <c r="N76791" t="s">
        <v>347577</v>
      </c>
      <c r="O76791" t="s">
        <v>347578</v>
      </c>
    </row>
    <row r="76792" spans="1:15" x14ac:dyDescent="0.25">
      <c r="A76792">
        <v>123049</v>
      </c>
      <c r="B76792" t="s">
        <v>15</v>
      </c>
      <c r="C76792" t="s">
        <v>346064</v>
      </c>
      <c r="D76792" t="s">
        <v>346303</v>
      </c>
      <c r="E76792" t="s">
        <v>347579</v>
      </c>
      <c r="F76792" t="s">
        <v>347580</v>
      </c>
      <c r="G76792" t="s">
        <v>3543</v>
      </c>
      <c r="H76792" t="s">
        <v>25</v>
      </c>
      <c r="I76792" t="s">
        <v>25</v>
      </c>
      <c r="J76792" t="s">
        <v>25</v>
      </c>
      <c r="K76792" t="s">
        <v>25</v>
      </c>
      <c r="L76792" t="s">
        <v>25</v>
      </c>
      <c r="M76792" t="s">
        <v>25</v>
      </c>
      <c r="N76792" t="s">
        <v>25</v>
      </c>
      <c r="O76792" t="s">
        <v>25</v>
      </c>
    </row>
    <row r="76793" spans="1:15" x14ac:dyDescent="0.25">
      <c r="A76793">
        <v>79504</v>
      </c>
      <c r="B76793" t="s">
        <v>15</v>
      </c>
      <c r="C76793" t="s">
        <v>346064</v>
      </c>
      <c r="D76793" t="s">
        <v>346303</v>
      </c>
      <c r="E76793" t="s">
        <v>347581</v>
      </c>
      <c r="F76793" t="s">
        <v>347582</v>
      </c>
      <c r="G76793" t="s">
        <v>346386</v>
      </c>
      <c r="H76793" t="s">
        <v>25</v>
      </c>
      <c r="I76793" t="s">
        <v>25</v>
      </c>
      <c r="J76793" t="s">
        <v>25</v>
      </c>
      <c r="K76793" t="s">
        <v>25</v>
      </c>
      <c r="L76793" t="s">
        <v>25</v>
      </c>
      <c r="M76793" t="s">
        <v>25</v>
      </c>
      <c r="N76793" t="s">
        <v>25</v>
      </c>
      <c r="O76793" t="s">
        <v>25</v>
      </c>
    </row>
    <row r="76794" spans="1:15" x14ac:dyDescent="0.25">
      <c r="A76794">
        <v>288670</v>
      </c>
      <c r="B76794" t="s">
        <v>15</v>
      </c>
      <c r="C76794" t="s">
        <v>346064</v>
      </c>
      <c r="D76794" t="s">
        <v>346303</v>
      </c>
      <c r="E76794" t="s">
        <v>347583</v>
      </c>
      <c r="F76794" t="s">
        <v>347584</v>
      </c>
      <c r="G76794" t="s">
        <v>346825</v>
      </c>
      <c r="H76794" t="s">
        <v>347585</v>
      </c>
      <c r="I76794" t="s">
        <v>1097</v>
      </c>
      <c r="J76794" t="s">
        <v>6574</v>
      </c>
      <c r="K76794" t="s">
        <v>25</v>
      </c>
      <c r="L76794" t="s">
        <v>346827</v>
      </c>
      <c r="M76794" t="s">
        <v>346828</v>
      </c>
      <c r="N76794" t="s">
        <v>347586</v>
      </c>
      <c r="O76794" t="s">
        <v>347587</v>
      </c>
    </row>
    <row r="76795" spans="1:15" x14ac:dyDescent="0.25">
      <c r="A76795">
        <v>620439</v>
      </c>
      <c r="B76795" t="s">
        <v>15</v>
      </c>
      <c r="C76795" t="s">
        <v>346064</v>
      </c>
      <c r="D76795" t="s">
        <v>346303</v>
      </c>
      <c r="E76795" t="s">
        <v>1088</v>
      </c>
      <c r="F76795" t="s">
        <v>347588</v>
      </c>
      <c r="G76795" t="s">
        <v>4008</v>
      </c>
      <c r="H76795" t="s">
        <v>347006</v>
      </c>
      <c r="I76795" t="s">
        <v>3499</v>
      </c>
      <c r="J76795" t="s">
        <v>7389</v>
      </c>
      <c r="K76795" t="s">
        <v>347007</v>
      </c>
      <c r="L76795" t="s">
        <v>25</v>
      </c>
      <c r="M76795" t="s">
        <v>25</v>
      </c>
      <c r="N76795" t="s">
        <v>347589</v>
      </c>
      <c r="O76795" t="s">
        <v>347590</v>
      </c>
    </row>
    <row r="76796" spans="1:15" x14ac:dyDescent="0.25">
      <c r="A76796">
        <v>597171</v>
      </c>
      <c r="B76796" t="s">
        <v>15</v>
      </c>
      <c r="C76796" t="s">
        <v>346064</v>
      </c>
      <c r="D76796" t="s">
        <v>346303</v>
      </c>
      <c r="E76796" t="s">
        <v>276272</v>
      </c>
      <c r="F76796" t="s">
        <v>347591</v>
      </c>
      <c r="G76796" t="s">
        <v>6911</v>
      </c>
      <c r="H76796" t="s">
        <v>347592</v>
      </c>
      <c r="I76796" t="s">
        <v>104</v>
      </c>
      <c r="J76796" t="s">
        <v>9747</v>
      </c>
      <c r="K76796" t="s">
        <v>346557</v>
      </c>
      <c r="L76796" t="s">
        <v>25</v>
      </c>
      <c r="M76796" t="s">
        <v>25</v>
      </c>
      <c r="N76796" t="s">
        <v>347593</v>
      </c>
      <c r="O76796" t="s">
        <v>347594</v>
      </c>
    </row>
    <row r="76797" spans="1:15" x14ac:dyDescent="0.25">
      <c r="A76797">
        <v>595011</v>
      </c>
      <c r="B76797" t="s">
        <v>15</v>
      </c>
      <c r="C76797" t="s">
        <v>346064</v>
      </c>
      <c r="D76797" t="s">
        <v>346303</v>
      </c>
      <c r="E76797" t="s">
        <v>347595</v>
      </c>
      <c r="F76797" t="s">
        <v>347596</v>
      </c>
      <c r="G76797" t="s">
        <v>1424</v>
      </c>
      <c r="H76797" t="s">
        <v>347597</v>
      </c>
      <c r="I76797" t="s">
        <v>7913</v>
      </c>
      <c r="J76797" t="s">
        <v>7651</v>
      </c>
      <c r="K76797" t="s">
        <v>347598</v>
      </c>
      <c r="L76797" t="s">
        <v>25</v>
      </c>
      <c r="M76797" t="s">
        <v>25</v>
      </c>
      <c r="N76797" t="s">
        <v>347599</v>
      </c>
      <c r="O76797" t="s">
        <v>347600</v>
      </c>
    </row>
    <row r="76798" spans="1:15" x14ac:dyDescent="0.25">
      <c r="A76798">
        <v>104216</v>
      </c>
      <c r="B76798" t="s">
        <v>15</v>
      </c>
      <c r="C76798" t="s">
        <v>346064</v>
      </c>
      <c r="D76798" t="s">
        <v>346303</v>
      </c>
      <c r="E76798" t="s">
        <v>347601</v>
      </c>
      <c r="F76798" t="s">
        <v>347602</v>
      </c>
      <c r="G76798" t="s">
        <v>346518</v>
      </c>
      <c r="H76798" t="s">
        <v>25</v>
      </c>
      <c r="I76798" t="s">
        <v>25</v>
      </c>
      <c r="J76798" t="s">
        <v>25</v>
      </c>
      <c r="K76798" t="s">
        <v>25</v>
      </c>
      <c r="L76798" t="s">
        <v>25</v>
      </c>
      <c r="M76798" t="s">
        <v>25</v>
      </c>
      <c r="N76798" t="s">
        <v>25</v>
      </c>
      <c r="O76798" t="s">
        <v>25</v>
      </c>
    </row>
    <row r="76799" spans="1:15" x14ac:dyDescent="0.25">
      <c r="A76799">
        <v>12567</v>
      </c>
      <c r="B76799" t="s">
        <v>15</v>
      </c>
      <c r="C76799" t="s">
        <v>346064</v>
      </c>
      <c r="D76799" t="s">
        <v>346303</v>
      </c>
      <c r="E76799" t="s">
        <v>318729</v>
      </c>
      <c r="F76799" t="s">
        <v>347603</v>
      </c>
      <c r="G76799" t="s">
        <v>6911</v>
      </c>
      <c r="H76799" t="s">
        <v>347604</v>
      </c>
      <c r="I76799" t="s">
        <v>104</v>
      </c>
      <c r="J76799" t="s">
        <v>9747</v>
      </c>
      <c r="K76799" t="s">
        <v>346820</v>
      </c>
      <c r="L76799" t="s">
        <v>25</v>
      </c>
      <c r="M76799" t="s">
        <v>25</v>
      </c>
      <c r="N76799" t="s">
        <v>347605</v>
      </c>
      <c r="O76799" t="s">
        <v>347606</v>
      </c>
    </row>
    <row r="76800" spans="1:15" x14ac:dyDescent="0.25">
      <c r="A76800">
        <v>597130</v>
      </c>
      <c r="B76800" t="s">
        <v>15</v>
      </c>
      <c r="C76800" t="s">
        <v>346064</v>
      </c>
      <c r="D76800" t="s">
        <v>346303</v>
      </c>
      <c r="E76800" t="s">
        <v>323051</v>
      </c>
      <c r="F76800" t="s">
        <v>347607</v>
      </c>
      <c r="G76800" t="s">
        <v>7707</v>
      </c>
      <c r="H76800" t="s">
        <v>346984</v>
      </c>
      <c r="I76800" t="s">
        <v>1549</v>
      </c>
      <c r="J76800" t="s">
        <v>96</v>
      </c>
      <c r="K76800" t="s">
        <v>346985</v>
      </c>
      <c r="L76800" t="s">
        <v>347608</v>
      </c>
      <c r="M76800" t="s">
        <v>25</v>
      </c>
      <c r="N76800" t="s">
        <v>347609</v>
      </c>
      <c r="O76800" t="s">
        <v>347610</v>
      </c>
    </row>
    <row r="76801" spans="1:15" x14ac:dyDescent="0.25">
      <c r="A76801">
        <v>106081</v>
      </c>
      <c r="B76801" t="s">
        <v>15</v>
      </c>
      <c r="C76801" t="s">
        <v>346064</v>
      </c>
      <c r="D76801" t="s">
        <v>346303</v>
      </c>
      <c r="E76801" t="s">
        <v>57960</v>
      </c>
      <c r="F76801" t="s">
        <v>347611</v>
      </c>
      <c r="G76801" t="s">
        <v>2775</v>
      </c>
      <c r="H76801" t="s">
        <v>347612</v>
      </c>
      <c r="I76801" t="s">
        <v>345</v>
      </c>
      <c r="J76801" t="s">
        <v>25</v>
      </c>
      <c r="K76801" t="s">
        <v>25</v>
      </c>
      <c r="L76801" t="s">
        <v>25</v>
      </c>
      <c r="M76801" t="s">
        <v>25</v>
      </c>
      <c r="N76801" t="s">
        <v>347613</v>
      </c>
      <c r="O76801" t="s">
        <v>347614</v>
      </c>
    </row>
    <row r="76802" spans="1:15" x14ac:dyDescent="0.25">
      <c r="A76802">
        <v>620425</v>
      </c>
      <c r="B76802" t="s">
        <v>15</v>
      </c>
      <c r="C76802" t="s">
        <v>346064</v>
      </c>
      <c r="D76802" t="s">
        <v>346303</v>
      </c>
      <c r="E76802" t="s">
        <v>1353</v>
      </c>
      <c r="F76802" t="s">
        <v>347615</v>
      </c>
      <c r="G76802" t="s">
        <v>20823</v>
      </c>
      <c r="H76802" t="s">
        <v>347616</v>
      </c>
      <c r="I76802" t="s">
        <v>23679</v>
      </c>
      <c r="J76802" t="s">
        <v>25</v>
      </c>
      <c r="K76802" t="s">
        <v>25</v>
      </c>
      <c r="L76802" t="s">
        <v>25</v>
      </c>
      <c r="M76802" t="s">
        <v>25</v>
      </c>
      <c r="N76802" t="s">
        <v>347617</v>
      </c>
      <c r="O76802" t="s">
        <v>347618</v>
      </c>
    </row>
    <row r="76803" spans="1:15" x14ac:dyDescent="0.25">
      <c r="A76803">
        <v>12568</v>
      </c>
      <c r="B76803" t="s">
        <v>15</v>
      </c>
      <c r="C76803" t="s">
        <v>346064</v>
      </c>
      <c r="D76803" t="s">
        <v>346303</v>
      </c>
      <c r="E76803" t="s">
        <v>347619</v>
      </c>
      <c r="F76803" t="s">
        <v>347620</v>
      </c>
      <c r="G76803" t="s">
        <v>346386</v>
      </c>
      <c r="H76803" t="s">
        <v>347621</v>
      </c>
      <c r="I76803" t="s">
        <v>2173</v>
      </c>
      <c r="J76803" t="s">
        <v>8224</v>
      </c>
      <c r="K76803" t="s">
        <v>25</v>
      </c>
      <c r="L76803" t="s">
        <v>25</v>
      </c>
      <c r="M76803" t="s">
        <v>25</v>
      </c>
      <c r="N76803" t="s">
        <v>347622</v>
      </c>
      <c r="O76803" t="s">
        <v>347623</v>
      </c>
    </row>
    <row r="76804" spans="1:15" x14ac:dyDescent="0.25">
      <c r="A76804">
        <v>620423</v>
      </c>
      <c r="B76804" t="s">
        <v>15</v>
      </c>
      <c r="C76804" t="s">
        <v>346064</v>
      </c>
      <c r="D76804" t="s">
        <v>346303</v>
      </c>
      <c r="E76804" t="s">
        <v>64758</v>
      </c>
      <c r="F76804" t="s">
        <v>347624</v>
      </c>
      <c r="G76804" t="s">
        <v>346732</v>
      </c>
      <c r="H76804" t="s">
        <v>347625</v>
      </c>
      <c r="I76804" t="s">
        <v>347626</v>
      </c>
      <c r="J76804" t="s">
        <v>2622</v>
      </c>
      <c r="K76804" t="s">
        <v>25</v>
      </c>
      <c r="L76804" t="s">
        <v>25</v>
      </c>
      <c r="M76804" t="s">
        <v>25</v>
      </c>
      <c r="N76804" t="s">
        <v>347627</v>
      </c>
      <c r="O76804" t="s">
        <v>347628</v>
      </c>
    </row>
    <row r="76805" spans="1:15" x14ac:dyDescent="0.25">
      <c r="A76805">
        <v>12569</v>
      </c>
      <c r="B76805" t="s">
        <v>15</v>
      </c>
      <c r="C76805" t="s">
        <v>346064</v>
      </c>
      <c r="D76805" t="s">
        <v>346303</v>
      </c>
      <c r="E76805" t="s">
        <v>45665</v>
      </c>
      <c r="F76805" t="s">
        <v>347629</v>
      </c>
      <c r="G76805" t="s">
        <v>1491</v>
      </c>
      <c r="H76805" t="s">
        <v>347630</v>
      </c>
      <c r="I76805" t="s">
        <v>1493</v>
      </c>
      <c r="J76805" t="s">
        <v>25</v>
      </c>
      <c r="K76805" t="s">
        <v>25</v>
      </c>
      <c r="L76805" t="s">
        <v>25</v>
      </c>
      <c r="M76805" t="s">
        <v>25</v>
      </c>
      <c r="N76805" t="s">
        <v>347631</v>
      </c>
      <c r="O76805" t="s">
        <v>347632</v>
      </c>
    </row>
    <row r="76806" spans="1:15" x14ac:dyDescent="0.25">
      <c r="A76806">
        <v>128333</v>
      </c>
      <c r="B76806" t="s">
        <v>15</v>
      </c>
      <c r="C76806" t="s">
        <v>346064</v>
      </c>
      <c r="D76806" t="s">
        <v>346303</v>
      </c>
      <c r="E76806" t="s">
        <v>11182</v>
      </c>
      <c r="F76806" t="s">
        <v>347633</v>
      </c>
      <c r="G76806" t="s">
        <v>1059</v>
      </c>
      <c r="H76806" t="s">
        <v>347634</v>
      </c>
      <c r="I76806" t="s">
        <v>10725</v>
      </c>
      <c r="J76806" t="s">
        <v>2525</v>
      </c>
      <c r="K76806" t="s">
        <v>347635</v>
      </c>
      <c r="L76806" t="s">
        <v>25</v>
      </c>
      <c r="M76806" t="s">
        <v>25</v>
      </c>
      <c r="N76806" t="s">
        <v>347636</v>
      </c>
      <c r="O76806" t="s">
        <v>347637</v>
      </c>
    </row>
    <row r="76807" spans="1:15" x14ac:dyDescent="0.25">
      <c r="A76807">
        <v>596886</v>
      </c>
      <c r="B76807" t="s">
        <v>15</v>
      </c>
      <c r="C76807" t="s">
        <v>346064</v>
      </c>
      <c r="D76807" t="s">
        <v>346303</v>
      </c>
      <c r="E76807" t="s">
        <v>81866</v>
      </c>
      <c r="F76807" t="s">
        <v>347638</v>
      </c>
      <c r="G76807" t="s">
        <v>2539</v>
      </c>
      <c r="H76807" t="s">
        <v>347639</v>
      </c>
      <c r="I76807" t="s">
        <v>365</v>
      </c>
      <c r="J76807" t="s">
        <v>5492</v>
      </c>
      <c r="K76807" t="s">
        <v>25</v>
      </c>
      <c r="L76807" t="s">
        <v>346701</v>
      </c>
      <c r="M76807" t="s">
        <v>25</v>
      </c>
      <c r="N76807" t="s">
        <v>347640</v>
      </c>
      <c r="O76807" t="s">
        <v>347641</v>
      </c>
    </row>
    <row r="76808" spans="1:15" x14ac:dyDescent="0.25">
      <c r="A76808">
        <v>603343</v>
      </c>
      <c r="B76808" t="s">
        <v>15</v>
      </c>
      <c r="C76808" t="s">
        <v>346064</v>
      </c>
      <c r="D76808" t="s">
        <v>346303</v>
      </c>
      <c r="E76808" t="s">
        <v>35994</v>
      </c>
      <c r="F76808" t="s">
        <v>347642</v>
      </c>
      <c r="G76808" t="s">
        <v>9135</v>
      </c>
      <c r="H76808" t="s">
        <v>346426</v>
      </c>
      <c r="I76808" t="s">
        <v>9137</v>
      </c>
      <c r="J76808" t="s">
        <v>3999</v>
      </c>
      <c r="K76808" t="s">
        <v>25</v>
      </c>
      <c r="L76808" t="s">
        <v>25</v>
      </c>
      <c r="M76808" t="s">
        <v>25</v>
      </c>
      <c r="N76808" t="s">
        <v>347643</v>
      </c>
      <c r="O76808" t="s">
        <v>347644</v>
      </c>
    </row>
    <row r="76809" spans="1:15" x14ac:dyDescent="0.25">
      <c r="A76809">
        <v>12570</v>
      </c>
      <c r="B76809" t="s">
        <v>15</v>
      </c>
      <c r="C76809" t="s">
        <v>346064</v>
      </c>
      <c r="D76809" t="s">
        <v>346303</v>
      </c>
      <c r="E76809" t="s">
        <v>347645</v>
      </c>
      <c r="F76809" t="s">
        <v>347646</v>
      </c>
      <c r="G76809" t="s">
        <v>1424</v>
      </c>
      <c r="H76809" t="s">
        <v>347647</v>
      </c>
      <c r="I76809" t="s">
        <v>3206</v>
      </c>
      <c r="J76809" t="s">
        <v>3207</v>
      </c>
      <c r="K76809" t="s">
        <v>347648</v>
      </c>
      <c r="L76809" t="s">
        <v>347649</v>
      </c>
      <c r="M76809" t="s">
        <v>25</v>
      </c>
      <c r="N76809" t="s">
        <v>347650</v>
      </c>
      <c r="O76809" t="s">
        <v>347651</v>
      </c>
    </row>
    <row r="76810" spans="1:15" x14ac:dyDescent="0.25">
      <c r="A76810">
        <v>12571</v>
      </c>
      <c r="B76810" t="s">
        <v>15</v>
      </c>
      <c r="C76810" t="s">
        <v>346064</v>
      </c>
      <c r="D76810" t="s">
        <v>346303</v>
      </c>
      <c r="E76810" t="s">
        <v>347652</v>
      </c>
      <c r="F76810" t="s">
        <v>347653</v>
      </c>
      <c r="G76810" t="s">
        <v>346188</v>
      </c>
      <c r="H76810" t="s">
        <v>347654</v>
      </c>
      <c r="I76810" t="s">
        <v>2173</v>
      </c>
      <c r="J76810" t="s">
        <v>338</v>
      </c>
      <c r="K76810" t="s">
        <v>25</v>
      </c>
      <c r="L76810" t="s">
        <v>25</v>
      </c>
      <c r="M76810" t="s">
        <v>25</v>
      </c>
      <c r="N76810" t="s">
        <v>347655</v>
      </c>
      <c r="O76810" t="s">
        <v>347656</v>
      </c>
    </row>
    <row r="76811" spans="1:15" x14ac:dyDescent="0.25">
      <c r="A76811">
        <v>597747</v>
      </c>
      <c r="B76811" t="s">
        <v>15</v>
      </c>
      <c r="C76811" t="s">
        <v>346064</v>
      </c>
      <c r="D76811" t="s">
        <v>346303</v>
      </c>
      <c r="E76811" t="s">
        <v>879</v>
      </c>
      <c r="F76811" t="s">
        <v>347657</v>
      </c>
      <c r="G76811" t="s">
        <v>7884</v>
      </c>
      <c r="H76811" t="s">
        <v>57254</v>
      </c>
      <c r="I76811" t="s">
        <v>3304</v>
      </c>
      <c r="J76811" t="s">
        <v>3305</v>
      </c>
      <c r="K76811" t="s">
        <v>25</v>
      </c>
      <c r="L76811" t="s">
        <v>25</v>
      </c>
      <c r="M76811" t="s">
        <v>25</v>
      </c>
      <c r="N76811" t="s">
        <v>347658</v>
      </c>
      <c r="O76811" t="s">
        <v>347659</v>
      </c>
    </row>
    <row r="76812" spans="1:15" x14ac:dyDescent="0.25">
      <c r="A76812">
        <v>86393</v>
      </c>
      <c r="B76812" t="s">
        <v>15</v>
      </c>
      <c r="C76812" t="s">
        <v>346064</v>
      </c>
      <c r="D76812" t="s">
        <v>346303</v>
      </c>
      <c r="E76812" t="s">
        <v>66309</v>
      </c>
      <c r="F76812" t="s">
        <v>347660</v>
      </c>
      <c r="G76812" t="s">
        <v>4679</v>
      </c>
      <c r="H76812" t="s">
        <v>347661</v>
      </c>
      <c r="I76812" t="s">
        <v>4681</v>
      </c>
      <c r="J76812" t="s">
        <v>25</v>
      </c>
      <c r="K76812" t="s">
        <v>25</v>
      </c>
      <c r="L76812" t="s">
        <v>25</v>
      </c>
      <c r="M76812" t="s">
        <v>25</v>
      </c>
      <c r="N76812" t="s">
        <v>347662</v>
      </c>
      <c r="O76812" t="s">
        <v>347663</v>
      </c>
    </row>
    <row r="76813" spans="1:15" x14ac:dyDescent="0.25">
      <c r="A76813">
        <v>12572</v>
      </c>
      <c r="B76813" t="s">
        <v>15</v>
      </c>
      <c r="C76813" t="s">
        <v>346064</v>
      </c>
      <c r="D76813" t="s">
        <v>346303</v>
      </c>
      <c r="E76813" t="s">
        <v>90524</v>
      </c>
      <c r="F76813" t="s">
        <v>347664</v>
      </c>
      <c r="G76813" t="s">
        <v>9076</v>
      </c>
      <c r="H76813" t="s">
        <v>282559</v>
      </c>
      <c r="I76813" t="s">
        <v>1175</v>
      </c>
      <c r="J76813" t="s">
        <v>353</v>
      </c>
      <c r="K76813" t="s">
        <v>282560</v>
      </c>
      <c r="L76813" t="s">
        <v>25</v>
      </c>
      <c r="M76813" t="s">
        <v>25</v>
      </c>
      <c r="N76813" t="s">
        <v>347665</v>
      </c>
      <c r="O76813" t="s">
        <v>347666</v>
      </c>
    </row>
    <row r="76814" spans="1:15" x14ac:dyDescent="0.25">
      <c r="A76814">
        <v>596064</v>
      </c>
      <c r="B76814" t="s">
        <v>15</v>
      </c>
      <c r="C76814" t="s">
        <v>346064</v>
      </c>
      <c r="D76814" t="s">
        <v>346303</v>
      </c>
      <c r="E76814" t="s">
        <v>62069</v>
      </c>
      <c r="F76814" t="s">
        <v>347667</v>
      </c>
      <c r="G76814" t="s">
        <v>15363</v>
      </c>
      <c r="H76814" t="s">
        <v>25</v>
      </c>
      <c r="I76814" t="s">
        <v>25</v>
      </c>
      <c r="J76814" t="s">
        <v>25</v>
      </c>
      <c r="K76814" t="s">
        <v>25</v>
      </c>
      <c r="L76814" t="s">
        <v>25</v>
      </c>
      <c r="M76814" t="s">
        <v>25</v>
      </c>
      <c r="N76814" t="s">
        <v>25</v>
      </c>
      <c r="O76814" t="s">
        <v>25</v>
      </c>
    </row>
    <row r="76815" spans="1:15" x14ac:dyDescent="0.25">
      <c r="A76815">
        <v>595344</v>
      </c>
      <c r="B76815" t="s">
        <v>15</v>
      </c>
      <c r="C76815" t="s">
        <v>346064</v>
      </c>
      <c r="D76815" t="s">
        <v>346303</v>
      </c>
      <c r="E76815" t="s">
        <v>87611</v>
      </c>
      <c r="F76815" t="s">
        <v>347668</v>
      </c>
      <c r="G76815" t="s">
        <v>1120</v>
      </c>
      <c r="H76815" t="s">
        <v>347669</v>
      </c>
      <c r="I76815" t="s">
        <v>352</v>
      </c>
      <c r="J76815" t="s">
        <v>556</v>
      </c>
      <c r="K76815" t="s">
        <v>25</v>
      </c>
      <c r="L76815" t="s">
        <v>25</v>
      </c>
      <c r="M76815" t="s">
        <v>25</v>
      </c>
      <c r="N76815" t="s">
        <v>347670</v>
      </c>
      <c r="O76815" t="s">
        <v>347671</v>
      </c>
    </row>
    <row r="76816" spans="1:15" x14ac:dyDescent="0.25">
      <c r="A76816">
        <v>286838</v>
      </c>
      <c r="B76816" t="s">
        <v>15</v>
      </c>
      <c r="C76816" t="s">
        <v>346064</v>
      </c>
      <c r="D76816" t="s">
        <v>346303</v>
      </c>
      <c r="E76816" t="s">
        <v>93305</v>
      </c>
      <c r="F76816" t="s">
        <v>347672</v>
      </c>
      <c r="G76816" t="s">
        <v>31</v>
      </c>
      <c r="H76816" t="s">
        <v>347673</v>
      </c>
      <c r="I76816" t="s">
        <v>347674</v>
      </c>
      <c r="J76816" t="s">
        <v>1684</v>
      </c>
      <c r="K76816" t="s">
        <v>347675</v>
      </c>
      <c r="L76816" t="s">
        <v>25</v>
      </c>
      <c r="M76816" t="s">
        <v>25</v>
      </c>
      <c r="N76816" t="s">
        <v>347676</v>
      </c>
      <c r="O76816" t="s">
        <v>347677</v>
      </c>
    </row>
    <row r="76817" spans="1:15" x14ac:dyDescent="0.25">
      <c r="A76817">
        <v>24158</v>
      </c>
      <c r="B76817" t="s">
        <v>15</v>
      </c>
      <c r="C76817" t="s">
        <v>346064</v>
      </c>
      <c r="D76817" t="s">
        <v>346303</v>
      </c>
      <c r="E76817" t="s">
        <v>184403</v>
      </c>
      <c r="F76817" t="s">
        <v>347678</v>
      </c>
      <c r="G76817" t="s">
        <v>31</v>
      </c>
      <c r="H76817" t="s">
        <v>346489</v>
      </c>
      <c r="I76817" t="s">
        <v>33</v>
      </c>
      <c r="J76817" t="s">
        <v>34</v>
      </c>
      <c r="K76817" t="s">
        <v>346490</v>
      </c>
      <c r="L76817" t="s">
        <v>25</v>
      </c>
      <c r="M76817" t="s">
        <v>25</v>
      </c>
      <c r="N76817" t="s">
        <v>347679</v>
      </c>
      <c r="O76817" t="s">
        <v>347680</v>
      </c>
    </row>
    <row r="76818" spans="1:15" x14ac:dyDescent="0.25">
      <c r="A76818">
        <v>12573</v>
      </c>
      <c r="B76818" t="s">
        <v>15</v>
      </c>
      <c r="C76818" t="s">
        <v>346064</v>
      </c>
      <c r="D76818" t="s">
        <v>346303</v>
      </c>
      <c r="E76818" t="s">
        <v>4483</v>
      </c>
      <c r="F76818" t="s">
        <v>347681</v>
      </c>
      <c r="G76818" t="s">
        <v>3543</v>
      </c>
      <c r="H76818" t="s">
        <v>347682</v>
      </c>
      <c r="I76818" t="s">
        <v>15849</v>
      </c>
      <c r="J76818" t="s">
        <v>997</v>
      </c>
      <c r="K76818" t="s">
        <v>25</v>
      </c>
      <c r="L76818" t="s">
        <v>25</v>
      </c>
      <c r="M76818" t="s">
        <v>25</v>
      </c>
      <c r="N76818" t="s">
        <v>347683</v>
      </c>
      <c r="O76818" t="s">
        <v>347684</v>
      </c>
    </row>
    <row r="76819" spans="1:15" x14ac:dyDescent="0.25">
      <c r="A76819">
        <v>123662</v>
      </c>
      <c r="B76819" t="s">
        <v>15</v>
      </c>
      <c r="C76819" t="s">
        <v>346064</v>
      </c>
      <c r="D76819" t="s">
        <v>346303</v>
      </c>
      <c r="E76819" t="s">
        <v>14972</v>
      </c>
      <c r="F76819" t="s">
        <v>347685</v>
      </c>
      <c r="G76819" t="s">
        <v>3543</v>
      </c>
      <c r="H76819" t="s">
        <v>347686</v>
      </c>
      <c r="I76819" t="s">
        <v>15849</v>
      </c>
      <c r="J76819" t="s">
        <v>997</v>
      </c>
      <c r="K76819" t="s">
        <v>25</v>
      </c>
      <c r="L76819" t="s">
        <v>346126</v>
      </c>
      <c r="M76819" t="s">
        <v>25</v>
      </c>
      <c r="N76819" t="s">
        <v>347687</v>
      </c>
      <c r="O76819" t="s">
        <v>347688</v>
      </c>
    </row>
    <row r="76820" spans="1:15" x14ac:dyDescent="0.25">
      <c r="A76820">
        <v>24159</v>
      </c>
      <c r="B76820" t="s">
        <v>15</v>
      </c>
      <c r="C76820" t="s">
        <v>346064</v>
      </c>
      <c r="D76820" t="s">
        <v>346303</v>
      </c>
      <c r="E76820" t="s">
        <v>68851</v>
      </c>
      <c r="F76820" t="s">
        <v>347689</v>
      </c>
      <c r="G76820" t="s">
        <v>3422</v>
      </c>
      <c r="H76820" t="s">
        <v>347690</v>
      </c>
      <c r="I76820" t="s">
        <v>3424</v>
      </c>
      <c r="J76820" t="s">
        <v>2622</v>
      </c>
      <c r="K76820" t="s">
        <v>25</v>
      </c>
      <c r="L76820" t="s">
        <v>347691</v>
      </c>
      <c r="M76820" t="s">
        <v>25</v>
      </c>
      <c r="N76820" t="s">
        <v>347692</v>
      </c>
      <c r="O76820" t="s">
        <v>347693</v>
      </c>
    </row>
    <row r="76821" spans="1:15" x14ac:dyDescent="0.25">
      <c r="A76821">
        <v>600520</v>
      </c>
      <c r="B76821" t="s">
        <v>15</v>
      </c>
      <c r="C76821" t="s">
        <v>346064</v>
      </c>
      <c r="D76821" t="s">
        <v>346303</v>
      </c>
      <c r="E76821" t="s">
        <v>347694</v>
      </c>
      <c r="F76821" t="s">
        <v>347695</v>
      </c>
      <c r="G76821" t="s">
        <v>20062</v>
      </c>
      <c r="H76821" t="s">
        <v>347696</v>
      </c>
      <c r="I76821" t="s">
        <v>24263</v>
      </c>
      <c r="J76821" t="s">
        <v>1874</v>
      </c>
      <c r="K76821" t="s">
        <v>213096</v>
      </c>
      <c r="L76821" t="s">
        <v>25</v>
      </c>
      <c r="M76821" t="s">
        <v>25</v>
      </c>
      <c r="N76821" t="s">
        <v>347697</v>
      </c>
      <c r="O76821" t="s">
        <v>347698</v>
      </c>
    </row>
    <row r="76822" spans="1:15" x14ac:dyDescent="0.25">
      <c r="A76822">
        <v>595280</v>
      </c>
      <c r="B76822" t="s">
        <v>15</v>
      </c>
      <c r="C76822" t="s">
        <v>346064</v>
      </c>
      <c r="D76822" t="s">
        <v>346303</v>
      </c>
      <c r="E76822" t="s">
        <v>4293</v>
      </c>
      <c r="F76822" t="s">
        <v>347699</v>
      </c>
      <c r="G76822" t="s">
        <v>6911</v>
      </c>
      <c r="H76822" t="s">
        <v>347700</v>
      </c>
      <c r="I76822" t="s">
        <v>104</v>
      </c>
      <c r="J76822" t="s">
        <v>9747</v>
      </c>
      <c r="K76822" t="s">
        <v>347701</v>
      </c>
      <c r="L76822" t="s">
        <v>346701</v>
      </c>
      <c r="M76822" t="s">
        <v>25</v>
      </c>
      <c r="N76822" t="s">
        <v>347702</v>
      </c>
      <c r="O76822" t="s">
        <v>347703</v>
      </c>
    </row>
    <row r="76823" spans="1:15" x14ac:dyDescent="0.25">
      <c r="A76823">
        <v>20258</v>
      </c>
      <c r="B76823" t="s">
        <v>15</v>
      </c>
      <c r="C76823" t="s">
        <v>346064</v>
      </c>
      <c r="D76823" t="s">
        <v>346303</v>
      </c>
      <c r="E76823" t="s">
        <v>36314</v>
      </c>
      <c r="F76823" t="s">
        <v>347704</v>
      </c>
      <c r="G76823" t="s">
        <v>6911</v>
      </c>
      <c r="H76823" t="s">
        <v>347705</v>
      </c>
      <c r="I76823" t="s">
        <v>85</v>
      </c>
      <c r="J76823" t="s">
        <v>7203</v>
      </c>
      <c r="K76823" t="s">
        <v>347706</v>
      </c>
      <c r="L76823" t="s">
        <v>25</v>
      </c>
      <c r="M76823" t="s">
        <v>25</v>
      </c>
      <c r="N76823" t="s">
        <v>347707</v>
      </c>
      <c r="O76823" t="s">
        <v>347708</v>
      </c>
    </row>
    <row r="76824" spans="1:15" x14ac:dyDescent="0.25">
      <c r="A76824">
        <v>620419</v>
      </c>
      <c r="B76824" t="s">
        <v>15</v>
      </c>
      <c r="C76824" t="s">
        <v>346064</v>
      </c>
      <c r="D76824" t="s">
        <v>347709</v>
      </c>
      <c r="E76824" t="s">
        <v>3596</v>
      </c>
      <c r="F76824" t="s">
        <v>347710</v>
      </c>
      <c r="G76824" t="s">
        <v>13864</v>
      </c>
      <c r="H76824" t="s">
        <v>347711</v>
      </c>
      <c r="I76824" t="s">
        <v>13866</v>
      </c>
      <c r="J76824" t="s">
        <v>1006</v>
      </c>
      <c r="K76824" t="s">
        <v>347712</v>
      </c>
      <c r="L76824" t="s">
        <v>25</v>
      </c>
      <c r="M76824" t="s">
        <v>25</v>
      </c>
      <c r="N76824" t="s">
        <v>347713</v>
      </c>
      <c r="O76824" t="s">
        <v>347714</v>
      </c>
    </row>
    <row r="76825" spans="1:15" x14ac:dyDescent="0.25">
      <c r="A76825">
        <v>594311</v>
      </c>
      <c r="B76825" t="s">
        <v>15</v>
      </c>
      <c r="C76825" t="s">
        <v>346064</v>
      </c>
      <c r="D76825" t="s">
        <v>347715</v>
      </c>
      <c r="E76825" t="s">
        <v>286412</v>
      </c>
      <c r="F76825" t="s">
        <v>347716</v>
      </c>
      <c r="G76825" t="s">
        <v>347717</v>
      </c>
      <c r="H76825" t="s">
        <v>347718</v>
      </c>
      <c r="I76825" t="s">
        <v>1787</v>
      </c>
      <c r="J76825" t="s">
        <v>25</v>
      </c>
      <c r="K76825" t="s">
        <v>25</v>
      </c>
      <c r="L76825" t="s">
        <v>25</v>
      </c>
      <c r="M76825" t="s">
        <v>25</v>
      </c>
      <c r="N76825" t="s">
        <v>347719</v>
      </c>
      <c r="O76825" t="s">
        <v>347720</v>
      </c>
    </row>
    <row r="76826" spans="1:15" x14ac:dyDescent="0.25">
      <c r="A76826">
        <v>600076</v>
      </c>
      <c r="B76826" t="s">
        <v>15</v>
      </c>
      <c r="C76826" t="s">
        <v>346064</v>
      </c>
      <c r="D76826" t="s">
        <v>347715</v>
      </c>
      <c r="E76826" t="s">
        <v>93725</v>
      </c>
      <c r="F76826" t="s">
        <v>347721</v>
      </c>
      <c r="G76826" t="s">
        <v>6911</v>
      </c>
      <c r="H76826" t="s">
        <v>347722</v>
      </c>
      <c r="I76826" t="s">
        <v>104</v>
      </c>
      <c r="J76826" t="s">
        <v>9747</v>
      </c>
      <c r="K76826" t="s">
        <v>347723</v>
      </c>
      <c r="L76826" t="s">
        <v>25</v>
      </c>
      <c r="M76826" t="s">
        <v>25</v>
      </c>
      <c r="N76826" t="s">
        <v>347724</v>
      </c>
      <c r="O76826" t="s">
        <v>347725</v>
      </c>
    </row>
    <row r="76827" spans="1:15" x14ac:dyDescent="0.25">
      <c r="A76827">
        <v>598590</v>
      </c>
      <c r="B76827" t="s">
        <v>15</v>
      </c>
      <c r="C76827" t="s">
        <v>346064</v>
      </c>
      <c r="D76827" t="s">
        <v>347715</v>
      </c>
      <c r="E76827" t="s">
        <v>280228</v>
      </c>
      <c r="F76827" t="s">
        <v>347726</v>
      </c>
      <c r="G76827" t="s">
        <v>347727</v>
      </c>
      <c r="H76827" t="s">
        <v>347728</v>
      </c>
      <c r="I76827" t="s">
        <v>95</v>
      </c>
      <c r="J76827" t="s">
        <v>7496</v>
      </c>
      <c r="K76827" t="s">
        <v>347729</v>
      </c>
      <c r="L76827" t="s">
        <v>25</v>
      </c>
      <c r="M76827" t="s">
        <v>25</v>
      </c>
      <c r="N76827" t="s">
        <v>347730</v>
      </c>
      <c r="O76827" t="s">
        <v>347731</v>
      </c>
    </row>
    <row r="76828" spans="1:15" x14ac:dyDescent="0.25">
      <c r="A76828">
        <v>596452</v>
      </c>
      <c r="B76828" t="s">
        <v>15</v>
      </c>
      <c r="C76828" t="s">
        <v>346064</v>
      </c>
      <c r="D76828" t="s">
        <v>347715</v>
      </c>
      <c r="E76828" t="s">
        <v>347732</v>
      </c>
      <c r="F76828" t="s">
        <v>347733</v>
      </c>
      <c r="G76828" t="s">
        <v>6911</v>
      </c>
      <c r="H76828" t="s">
        <v>347734</v>
      </c>
      <c r="I76828" t="s">
        <v>104</v>
      </c>
      <c r="J76828" t="s">
        <v>9747</v>
      </c>
      <c r="K76828" t="s">
        <v>347735</v>
      </c>
      <c r="L76828" t="s">
        <v>25</v>
      </c>
      <c r="M76828" t="s">
        <v>25</v>
      </c>
      <c r="N76828" t="s">
        <v>347736</v>
      </c>
      <c r="O76828" t="s">
        <v>347737</v>
      </c>
    </row>
    <row r="76829" spans="1:15" x14ac:dyDescent="0.25">
      <c r="A76829">
        <v>620338</v>
      </c>
      <c r="B76829" t="s">
        <v>15</v>
      </c>
      <c r="C76829" t="s">
        <v>346064</v>
      </c>
      <c r="D76829" t="s">
        <v>347715</v>
      </c>
      <c r="E76829" t="s">
        <v>12177</v>
      </c>
      <c r="F76829" t="s">
        <v>347738</v>
      </c>
      <c r="G76829" t="s">
        <v>4679</v>
      </c>
      <c r="H76829" t="s">
        <v>347739</v>
      </c>
      <c r="I76829" t="s">
        <v>4681</v>
      </c>
      <c r="J76829" t="s">
        <v>25</v>
      </c>
      <c r="K76829" t="s">
        <v>25</v>
      </c>
      <c r="L76829" t="s">
        <v>25</v>
      </c>
      <c r="M76829" t="s">
        <v>25</v>
      </c>
      <c r="N76829" t="s">
        <v>347740</v>
      </c>
      <c r="O76829" t="s">
        <v>347741</v>
      </c>
    </row>
    <row r="76830" spans="1:15" x14ac:dyDescent="0.25">
      <c r="A76830">
        <v>599940</v>
      </c>
      <c r="B76830" t="s">
        <v>15</v>
      </c>
      <c r="C76830" t="s">
        <v>346064</v>
      </c>
      <c r="D76830" t="s">
        <v>347715</v>
      </c>
      <c r="E76830" t="s">
        <v>3596</v>
      </c>
      <c r="F76830" t="s">
        <v>347742</v>
      </c>
      <c r="G76830" t="s">
        <v>347743</v>
      </c>
      <c r="H76830" t="s">
        <v>347744</v>
      </c>
      <c r="I76830" t="s">
        <v>1549</v>
      </c>
      <c r="J76830" t="s">
        <v>7102</v>
      </c>
      <c r="K76830" t="s">
        <v>346159</v>
      </c>
      <c r="L76830" t="s">
        <v>25</v>
      </c>
      <c r="M76830" t="s">
        <v>25</v>
      </c>
      <c r="N76830" t="s">
        <v>347745</v>
      </c>
      <c r="O76830" t="s">
        <v>347746</v>
      </c>
    </row>
    <row r="76831" spans="1:15" x14ac:dyDescent="0.25">
      <c r="A76831">
        <v>595530</v>
      </c>
      <c r="B76831" t="s">
        <v>15</v>
      </c>
      <c r="C76831" t="s">
        <v>346064</v>
      </c>
      <c r="D76831" t="s">
        <v>347715</v>
      </c>
      <c r="E76831" t="s">
        <v>4672</v>
      </c>
      <c r="F76831" t="s">
        <v>347747</v>
      </c>
      <c r="G76831" t="s">
        <v>1785</v>
      </c>
      <c r="H76831" t="s">
        <v>347748</v>
      </c>
      <c r="I76831" t="s">
        <v>1787</v>
      </c>
      <c r="J76831" t="s">
        <v>25</v>
      </c>
      <c r="K76831" t="s">
        <v>25</v>
      </c>
      <c r="L76831" t="s">
        <v>25</v>
      </c>
      <c r="M76831" t="s">
        <v>25</v>
      </c>
      <c r="N76831" t="s">
        <v>347749</v>
      </c>
      <c r="O76831" t="s">
        <v>347750</v>
      </c>
    </row>
    <row r="76832" spans="1:15" x14ac:dyDescent="0.25">
      <c r="A76832">
        <v>599226</v>
      </c>
      <c r="B76832" t="s">
        <v>15</v>
      </c>
      <c r="C76832" t="s">
        <v>346064</v>
      </c>
      <c r="D76832" t="s">
        <v>347715</v>
      </c>
      <c r="E76832" t="s">
        <v>346752</v>
      </c>
      <c r="F76832" t="s">
        <v>347751</v>
      </c>
      <c r="G76832" t="s">
        <v>65095</v>
      </c>
      <c r="H76832" t="s">
        <v>347752</v>
      </c>
      <c r="I76832" t="s">
        <v>123455</v>
      </c>
      <c r="J76832" t="s">
        <v>2763</v>
      </c>
      <c r="K76832" t="s">
        <v>347753</v>
      </c>
      <c r="L76832" t="s">
        <v>25</v>
      </c>
      <c r="M76832" t="s">
        <v>25</v>
      </c>
      <c r="N76832" t="s">
        <v>347754</v>
      </c>
      <c r="O76832" t="s">
        <v>347755</v>
      </c>
    </row>
    <row r="76833" spans="1:15" x14ac:dyDescent="0.25">
      <c r="A76833">
        <v>600252</v>
      </c>
      <c r="B76833" t="s">
        <v>15</v>
      </c>
      <c r="C76833" t="s">
        <v>346064</v>
      </c>
      <c r="D76833" t="s">
        <v>347715</v>
      </c>
      <c r="E76833" t="s">
        <v>347756</v>
      </c>
      <c r="F76833" t="s">
        <v>347757</v>
      </c>
      <c r="G76833" t="s">
        <v>6911</v>
      </c>
      <c r="H76833" t="s">
        <v>25</v>
      </c>
      <c r="I76833" t="s">
        <v>25</v>
      </c>
      <c r="J76833" t="s">
        <v>25</v>
      </c>
      <c r="K76833" t="s">
        <v>25</v>
      </c>
      <c r="L76833" t="s">
        <v>25</v>
      </c>
      <c r="M76833" t="s">
        <v>25</v>
      </c>
      <c r="N76833" t="s">
        <v>25</v>
      </c>
      <c r="O76833" t="s">
        <v>25</v>
      </c>
    </row>
    <row r="76834" spans="1:15" x14ac:dyDescent="0.25">
      <c r="A76834">
        <v>593827</v>
      </c>
      <c r="B76834" t="s">
        <v>15</v>
      </c>
      <c r="C76834" t="s">
        <v>346064</v>
      </c>
      <c r="D76834" t="s">
        <v>347715</v>
      </c>
      <c r="E76834" t="s">
        <v>10585</v>
      </c>
      <c r="F76834" t="s">
        <v>347758</v>
      </c>
      <c r="G76834" t="s">
        <v>1785</v>
      </c>
      <c r="H76834" t="s">
        <v>347759</v>
      </c>
      <c r="I76834" t="s">
        <v>1787</v>
      </c>
      <c r="J76834" t="s">
        <v>25</v>
      </c>
      <c r="K76834" t="s">
        <v>25</v>
      </c>
      <c r="L76834" t="s">
        <v>25</v>
      </c>
      <c r="M76834" t="s">
        <v>25</v>
      </c>
      <c r="N76834" t="s">
        <v>347760</v>
      </c>
      <c r="O76834" t="s">
        <v>347761</v>
      </c>
    </row>
    <row r="76835" spans="1:15" x14ac:dyDescent="0.25">
      <c r="A76835">
        <v>600393</v>
      </c>
      <c r="B76835" t="s">
        <v>15</v>
      </c>
      <c r="C76835" t="s">
        <v>346064</v>
      </c>
      <c r="D76835" t="s">
        <v>347715</v>
      </c>
      <c r="E76835" t="s">
        <v>1240</v>
      </c>
      <c r="F76835" t="s">
        <v>347762</v>
      </c>
      <c r="G76835" t="s">
        <v>6911</v>
      </c>
      <c r="H76835" t="s">
        <v>347763</v>
      </c>
      <c r="I76835" t="s">
        <v>104</v>
      </c>
      <c r="J76835" t="s">
        <v>9747</v>
      </c>
      <c r="K76835" t="s">
        <v>347764</v>
      </c>
      <c r="L76835" t="s">
        <v>25</v>
      </c>
      <c r="M76835" t="s">
        <v>25</v>
      </c>
      <c r="N76835" t="s">
        <v>347765</v>
      </c>
      <c r="O76835" t="s">
        <v>347766</v>
      </c>
    </row>
    <row r="76836" spans="1:15" x14ac:dyDescent="0.25">
      <c r="A76836">
        <v>595028</v>
      </c>
      <c r="B76836" t="s">
        <v>15</v>
      </c>
      <c r="C76836" t="s">
        <v>346064</v>
      </c>
      <c r="D76836" t="s">
        <v>347715</v>
      </c>
      <c r="E76836" t="s">
        <v>347767</v>
      </c>
      <c r="F76836" t="s">
        <v>347768</v>
      </c>
      <c r="G76836" t="s">
        <v>347769</v>
      </c>
      <c r="H76836" t="s">
        <v>25</v>
      </c>
      <c r="I76836" t="s">
        <v>25</v>
      </c>
      <c r="J76836" t="s">
        <v>25</v>
      </c>
      <c r="K76836" t="s">
        <v>25</v>
      </c>
      <c r="L76836" t="s">
        <v>25</v>
      </c>
      <c r="M76836" t="s">
        <v>25</v>
      </c>
      <c r="N76836" t="s">
        <v>25</v>
      </c>
      <c r="O76836" t="s">
        <v>25</v>
      </c>
    </row>
    <row r="76837" spans="1:15" x14ac:dyDescent="0.25">
      <c r="A76837">
        <v>600140</v>
      </c>
      <c r="B76837" t="s">
        <v>15</v>
      </c>
      <c r="C76837" t="s">
        <v>346064</v>
      </c>
      <c r="D76837" t="s">
        <v>347715</v>
      </c>
      <c r="E76837" t="s">
        <v>24966</v>
      </c>
      <c r="F76837" t="s">
        <v>347770</v>
      </c>
      <c r="G76837" t="s">
        <v>1785</v>
      </c>
      <c r="H76837" t="s">
        <v>347771</v>
      </c>
      <c r="I76837" t="s">
        <v>1787</v>
      </c>
      <c r="J76837" t="s">
        <v>25</v>
      </c>
      <c r="K76837" t="s">
        <v>25</v>
      </c>
      <c r="L76837" t="s">
        <v>25</v>
      </c>
      <c r="M76837" t="s">
        <v>25</v>
      </c>
      <c r="N76837" t="s">
        <v>347772</v>
      </c>
      <c r="O76837" t="s">
        <v>347773</v>
      </c>
    </row>
    <row r="76838" spans="1:15" x14ac:dyDescent="0.25">
      <c r="A76838">
        <v>620441</v>
      </c>
      <c r="B76838" t="s">
        <v>15</v>
      </c>
      <c r="C76838" t="s">
        <v>346064</v>
      </c>
      <c r="D76838" t="s">
        <v>347715</v>
      </c>
      <c r="E76838" t="s">
        <v>282424</v>
      </c>
      <c r="F76838" t="s">
        <v>347774</v>
      </c>
      <c r="G76838" t="s">
        <v>1523</v>
      </c>
      <c r="H76838" t="s">
        <v>25</v>
      </c>
      <c r="I76838" t="s">
        <v>25</v>
      </c>
      <c r="J76838" t="s">
        <v>25</v>
      </c>
      <c r="K76838" t="s">
        <v>25</v>
      </c>
      <c r="L76838" t="s">
        <v>25</v>
      </c>
      <c r="M76838" t="s">
        <v>25</v>
      </c>
      <c r="N76838" t="s">
        <v>25</v>
      </c>
      <c r="O76838" t="s">
        <v>25</v>
      </c>
    </row>
    <row r="76839" spans="1:15" x14ac:dyDescent="0.25">
      <c r="A76839">
        <v>598532</v>
      </c>
      <c r="B76839" t="s">
        <v>15</v>
      </c>
      <c r="C76839" t="s">
        <v>346064</v>
      </c>
      <c r="D76839" t="s">
        <v>347715</v>
      </c>
      <c r="E76839" t="s">
        <v>1254</v>
      </c>
      <c r="F76839" t="s">
        <v>347775</v>
      </c>
      <c r="G76839" t="s">
        <v>6911</v>
      </c>
      <c r="H76839" t="s">
        <v>25</v>
      </c>
      <c r="I76839" t="s">
        <v>25</v>
      </c>
      <c r="J76839" t="s">
        <v>25</v>
      </c>
      <c r="K76839" t="s">
        <v>25</v>
      </c>
      <c r="L76839" t="s">
        <v>25</v>
      </c>
      <c r="M76839" t="s">
        <v>25</v>
      </c>
      <c r="N76839" t="s">
        <v>25</v>
      </c>
      <c r="O76839" t="s">
        <v>25</v>
      </c>
    </row>
    <row r="76840" spans="1:15" x14ac:dyDescent="0.25">
      <c r="A76840">
        <v>598905</v>
      </c>
      <c r="B76840" t="s">
        <v>15</v>
      </c>
      <c r="C76840" t="s">
        <v>346064</v>
      </c>
      <c r="D76840" t="s">
        <v>347715</v>
      </c>
      <c r="E76840" t="s">
        <v>347776</v>
      </c>
      <c r="F76840" t="s">
        <v>347777</v>
      </c>
      <c r="G76840" t="s">
        <v>10358</v>
      </c>
      <c r="H76840" t="s">
        <v>347778</v>
      </c>
      <c r="I76840" t="s">
        <v>95</v>
      </c>
      <c r="J76840" t="s">
        <v>7496</v>
      </c>
      <c r="K76840" t="s">
        <v>347779</v>
      </c>
      <c r="L76840" t="s">
        <v>25</v>
      </c>
      <c r="M76840" t="s">
        <v>25</v>
      </c>
      <c r="N76840" t="s">
        <v>347780</v>
      </c>
      <c r="O76840" t="s">
        <v>347781</v>
      </c>
    </row>
    <row r="76841" spans="1:15" x14ac:dyDescent="0.25">
      <c r="A76841">
        <v>597150</v>
      </c>
      <c r="B76841" t="s">
        <v>15</v>
      </c>
      <c r="C76841" t="s">
        <v>346064</v>
      </c>
      <c r="D76841" t="s">
        <v>347715</v>
      </c>
      <c r="E76841" t="s">
        <v>59054</v>
      </c>
      <c r="F76841" t="s">
        <v>347782</v>
      </c>
      <c r="G76841" t="s">
        <v>347717</v>
      </c>
      <c r="H76841" t="s">
        <v>347748</v>
      </c>
      <c r="I76841" t="s">
        <v>1787</v>
      </c>
      <c r="J76841" t="s">
        <v>25</v>
      </c>
      <c r="K76841" t="s">
        <v>25</v>
      </c>
      <c r="L76841" t="s">
        <v>25</v>
      </c>
      <c r="M76841" t="s">
        <v>25</v>
      </c>
      <c r="N76841" t="s">
        <v>347783</v>
      </c>
      <c r="O76841" t="s">
        <v>347784</v>
      </c>
    </row>
    <row r="76842" spans="1:15" x14ac:dyDescent="0.25">
      <c r="A76842">
        <v>594140</v>
      </c>
      <c r="B76842" t="s">
        <v>15</v>
      </c>
      <c r="C76842" t="s">
        <v>346064</v>
      </c>
      <c r="D76842" t="s">
        <v>347715</v>
      </c>
      <c r="E76842" t="s">
        <v>29644</v>
      </c>
      <c r="F76842" t="s">
        <v>347785</v>
      </c>
      <c r="G76842" t="s">
        <v>3422</v>
      </c>
      <c r="H76842" t="s">
        <v>347786</v>
      </c>
      <c r="I76842" t="s">
        <v>3424</v>
      </c>
      <c r="J76842" t="s">
        <v>2622</v>
      </c>
      <c r="K76842" t="s">
        <v>347787</v>
      </c>
      <c r="L76842" t="s">
        <v>25</v>
      </c>
      <c r="M76842" t="s">
        <v>25</v>
      </c>
      <c r="N76842" t="s">
        <v>347788</v>
      </c>
      <c r="O76842" t="s">
        <v>347789</v>
      </c>
    </row>
    <row r="76843" spans="1:15" x14ac:dyDescent="0.25">
      <c r="A76843">
        <v>599328</v>
      </c>
      <c r="B76843" t="s">
        <v>15</v>
      </c>
      <c r="C76843" t="s">
        <v>346064</v>
      </c>
      <c r="D76843" t="s">
        <v>347715</v>
      </c>
      <c r="E76843" t="s">
        <v>7323</v>
      </c>
      <c r="F76843" t="s">
        <v>347790</v>
      </c>
      <c r="G76843" t="s">
        <v>10358</v>
      </c>
      <c r="H76843" t="s">
        <v>347728</v>
      </c>
      <c r="I76843" t="s">
        <v>95</v>
      </c>
      <c r="J76843" t="s">
        <v>7496</v>
      </c>
      <c r="K76843" t="s">
        <v>347729</v>
      </c>
      <c r="L76843" t="s">
        <v>25</v>
      </c>
      <c r="M76843" t="s">
        <v>25</v>
      </c>
      <c r="N76843" t="s">
        <v>347791</v>
      </c>
      <c r="O76843" t="s">
        <v>347792</v>
      </c>
    </row>
    <row r="76844" spans="1:15" x14ac:dyDescent="0.25">
      <c r="A76844">
        <v>595990</v>
      </c>
      <c r="B76844" t="s">
        <v>15</v>
      </c>
      <c r="C76844" t="s">
        <v>346064</v>
      </c>
      <c r="D76844" t="s">
        <v>347715</v>
      </c>
      <c r="E76844" t="s">
        <v>24485</v>
      </c>
      <c r="F76844" t="s">
        <v>347793</v>
      </c>
      <c r="G76844" t="s">
        <v>347794</v>
      </c>
      <c r="H76844" t="s">
        <v>347795</v>
      </c>
      <c r="I76844" t="s">
        <v>1787</v>
      </c>
      <c r="J76844" t="s">
        <v>25</v>
      </c>
      <c r="K76844" t="s">
        <v>25</v>
      </c>
      <c r="L76844" t="s">
        <v>25</v>
      </c>
      <c r="M76844" t="s">
        <v>25</v>
      </c>
      <c r="N76844" t="s">
        <v>347796</v>
      </c>
      <c r="O76844" t="s">
        <v>347797</v>
      </c>
    </row>
    <row r="76845" spans="1:15" x14ac:dyDescent="0.25">
      <c r="A76845">
        <v>594679</v>
      </c>
      <c r="B76845" t="s">
        <v>15</v>
      </c>
      <c r="C76845" t="s">
        <v>346064</v>
      </c>
      <c r="D76845" t="s">
        <v>347715</v>
      </c>
      <c r="E76845" t="s">
        <v>347297</v>
      </c>
      <c r="F76845" t="s">
        <v>347798</v>
      </c>
      <c r="G76845" t="s">
        <v>347794</v>
      </c>
      <c r="H76845" t="s">
        <v>347718</v>
      </c>
      <c r="I76845" t="s">
        <v>1787</v>
      </c>
      <c r="J76845" t="s">
        <v>25</v>
      </c>
      <c r="K76845" t="s">
        <v>25</v>
      </c>
      <c r="L76845" t="s">
        <v>25</v>
      </c>
      <c r="M76845" t="s">
        <v>25</v>
      </c>
      <c r="N76845" t="s">
        <v>347799</v>
      </c>
      <c r="O76845" t="s">
        <v>347800</v>
      </c>
    </row>
    <row r="76846" spans="1:15" x14ac:dyDescent="0.25">
      <c r="A76846">
        <v>620399</v>
      </c>
      <c r="B76846" t="s">
        <v>15</v>
      </c>
      <c r="C76846" t="s">
        <v>346064</v>
      </c>
      <c r="D76846" t="s">
        <v>347715</v>
      </c>
      <c r="E76846" t="s">
        <v>347801</v>
      </c>
      <c r="F76846" t="s">
        <v>347802</v>
      </c>
      <c r="G76846" t="s">
        <v>347803</v>
      </c>
      <c r="H76846" t="s">
        <v>347804</v>
      </c>
      <c r="I76846" t="s">
        <v>104</v>
      </c>
      <c r="J76846" t="s">
        <v>9747</v>
      </c>
      <c r="K76846" t="s">
        <v>347805</v>
      </c>
      <c r="L76846" t="s">
        <v>25</v>
      </c>
      <c r="M76846" t="s">
        <v>25</v>
      </c>
      <c r="N76846" t="s">
        <v>347806</v>
      </c>
      <c r="O76846" t="s">
        <v>347807</v>
      </c>
    </row>
    <row r="76847" spans="1:15" x14ac:dyDescent="0.25">
      <c r="A76847">
        <v>594596</v>
      </c>
      <c r="B76847" t="s">
        <v>15</v>
      </c>
      <c r="C76847" t="s">
        <v>346064</v>
      </c>
      <c r="D76847" t="s">
        <v>347715</v>
      </c>
      <c r="E76847" t="s">
        <v>18618</v>
      </c>
      <c r="F76847" t="s">
        <v>347808</v>
      </c>
      <c r="G76847" t="s">
        <v>6911</v>
      </c>
      <c r="H76847" t="s">
        <v>347722</v>
      </c>
      <c r="I76847" t="s">
        <v>104</v>
      </c>
      <c r="J76847" t="s">
        <v>9747</v>
      </c>
      <c r="K76847" t="s">
        <v>347723</v>
      </c>
      <c r="L76847" t="s">
        <v>25</v>
      </c>
      <c r="M76847" t="s">
        <v>25</v>
      </c>
      <c r="N76847" t="s">
        <v>347809</v>
      </c>
      <c r="O76847" t="s">
        <v>347810</v>
      </c>
    </row>
    <row r="76848" spans="1:15" x14ac:dyDescent="0.25">
      <c r="A76848">
        <v>620438</v>
      </c>
      <c r="B76848" t="s">
        <v>15</v>
      </c>
      <c r="C76848" t="s">
        <v>346064</v>
      </c>
      <c r="D76848" t="s">
        <v>347715</v>
      </c>
      <c r="E76848" t="s">
        <v>1088</v>
      </c>
      <c r="F76848" t="s">
        <v>347811</v>
      </c>
      <c r="G76848" t="s">
        <v>347812</v>
      </c>
      <c r="H76848" t="s">
        <v>347748</v>
      </c>
      <c r="I76848" t="s">
        <v>1787</v>
      </c>
      <c r="J76848" t="s">
        <v>25</v>
      </c>
      <c r="K76848" t="s">
        <v>25</v>
      </c>
      <c r="L76848" t="s">
        <v>25</v>
      </c>
      <c r="M76848" t="s">
        <v>25</v>
      </c>
      <c r="N76848" t="s">
        <v>347813</v>
      </c>
      <c r="O76848" t="s">
        <v>347814</v>
      </c>
    </row>
    <row r="76849" spans="1:15" x14ac:dyDescent="0.25">
      <c r="A76849">
        <v>595625</v>
      </c>
      <c r="B76849" t="s">
        <v>15</v>
      </c>
      <c r="C76849" t="s">
        <v>346064</v>
      </c>
      <c r="D76849" t="s">
        <v>347715</v>
      </c>
      <c r="E76849" t="s">
        <v>1353</v>
      </c>
      <c r="F76849" t="s">
        <v>347815</v>
      </c>
      <c r="G76849" t="s">
        <v>1785</v>
      </c>
      <c r="H76849" t="s">
        <v>347718</v>
      </c>
      <c r="I76849" t="s">
        <v>1787</v>
      </c>
      <c r="J76849" t="s">
        <v>25</v>
      </c>
      <c r="K76849" t="s">
        <v>25</v>
      </c>
      <c r="L76849" t="s">
        <v>25</v>
      </c>
      <c r="M76849" t="s">
        <v>25</v>
      </c>
      <c r="N76849" t="s">
        <v>347816</v>
      </c>
      <c r="O76849" t="s">
        <v>347817</v>
      </c>
    </row>
    <row r="76850" spans="1:15" x14ac:dyDescent="0.25">
      <c r="A76850">
        <v>620427</v>
      </c>
      <c r="B76850" t="s">
        <v>15</v>
      </c>
      <c r="C76850" t="s">
        <v>346064</v>
      </c>
      <c r="D76850" t="s">
        <v>347715</v>
      </c>
      <c r="E76850" t="s">
        <v>95232</v>
      </c>
      <c r="F76850" t="s">
        <v>347818</v>
      </c>
      <c r="G76850" t="s">
        <v>116176</v>
      </c>
      <c r="H76850" t="s">
        <v>347778</v>
      </c>
      <c r="I76850" t="s">
        <v>95</v>
      </c>
      <c r="J76850" t="s">
        <v>7496</v>
      </c>
      <c r="K76850" t="s">
        <v>347779</v>
      </c>
      <c r="L76850" t="s">
        <v>25</v>
      </c>
      <c r="M76850" t="s">
        <v>25</v>
      </c>
      <c r="N76850" t="s">
        <v>347819</v>
      </c>
      <c r="O76850" t="s">
        <v>347820</v>
      </c>
    </row>
    <row r="76851" spans="1:15" x14ac:dyDescent="0.25">
      <c r="A76851">
        <v>593944</v>
      </c>
      <c r="B76851" t="s">
        <v>15</v>
      </c>
      <c r="C76851" t="s">
        <v>346064</v>
      </c>
      <c r="D76851" t="s">
        <v>347715</v>
      </c>
      <c r="E76851" t="s">
        <v>64758</v>
      </c>
      <c r="F76851" t="s">
        <v>347821</v>
      </c>
      <c r="G76851" t="s">
        <v>1785</v>
      </c>
      <c r="H76851" t="s">
        <v>347822</v>
      </c>
      <c r="I76851" t="s">
        <v>1787</v>
      </c>
      <c r="J76851" t="s">
        <v>25</v>
      </c>
      <c r="K76851" t="s">
        <v>25</v>
      </c>
      <c r="L76851" t="s">
        <v>25</v>
      </c>
      <c r="M76851" t="s">
        <v>25</v>
      </c>
      <c r="N76851" t="s">
        <v>347823</v>
      </c>
      <c r="O76851" t="s">
        <v>347824</v>
      </c>
    </row>
    <row r="76852" spans="1:15" x14ac:dyDescent="0.25">
      <c r="A76852">
        <v>600017</v>
      </c>
      <c r="B76852" t="s">
        <v>15</v>
      </c>
      <c r="C76852" t="s">
        <v>346064</v>
      </c>
      <c r="D76852" t="s">
        <v>347715</v>
      </c>
      <c r="E76852" t="s">
        <v>26661</v>
      </c>
      <c r="F76852" t="s">
        <v>347825</v>
      </c>
      <c r="G76852" t="s">
        <v>6911</v>
      </c>
      <c r="H76852" t="s">
        <v>347722</v>
      </c>
      <c r="I76852" t="s">
        <v>104</v>
      </c>
      <c r="J76852" t="s">
        <v>9747</v>
      </c>
      <c r="K76852" t="s">
        <v>347723</v>
      </c>
      <c r="L76852" t="s">
        <v>25</v>
      </c>
      <c r="M76852" t="s">
        <v>25</v>
      </c>
      <c r="N76852" t="s">
        <v>347826</v>
      </c>
      <c r="O76852" t="s">
        <v>347827</v>
      </c>
    </row>
    <row r="76853" spans="1:15" x14ac:dyDescent="0.25">
      <c r="A76853">
        <v>596149</v>
      </c>
      <c r="B76853" t="s">
        <v>15</v>
      </c>
      <c r="C76853" t="s">
        <v>346064</v>
      </c>
      <c r="D76853" t="s">
        <v>347715</v>
      </c>
      <c r="E76853" t="s">
        <v>347828</v>
      </c>
      <c r="F76853" t="s">
        <v>347829</v>
      </c>
      <c r="G76853" t="s">
        <v>2539</v>
      </c>
      <c r="H76853" t="s">
        <v>347830</v>
      </c>
      <c r="I76853" t="s">
        <v>365</v>
      </c>
      <c r="J76853" t="s">
        <v>6170</v>
      </c>
      <c r="K76853" t="s">
        <v>25</v>
      </c>
      <c r="L76853" t="s">
        <v>25</v>
      </c>
      <c r="M76853" t="s">
        <v>25</v>
      </c>
      <c r="N76853" t="s">
        <v>347831</v>
      </c>
      <c r="O76853" t="s">
        <v>347832</v>
      </c>
    </row>
    <row r="76854" spans="1:15" x14ac:dyDescent="0.25">
      <c r="A76854">
        <v>619737</v>
      </c>
      <c r="B76854" t="s">
        <v>15</v>
      </c>
      <c r="C76854" t="s">
        <v>346064</v>
      </c>
      <c r="D76854" t="s">
        <v>347833</v>
      </c>
      <c r="E76854" t="s">
        <v>213</v>
      </c>
      <c r="F76854" t="s">
        <v>347834</v>
      </c>
      <c r="G76854" t="s">
        <v>15363</v>
      </c>
      <c r="H76854" t="s">
        <v>347835</v>
      </c>
      <c r="I76854" t="s">
        <v>15365</v>
      </c>
      <c r="J76854" t="s">
        <v>25</v>
      </c>
      <c r="K76854" t="s">
        <v>25</v>
      </c>
      <c r="L76854" t="s">
        <v>25</v>
      </c>
      <c r="M76854" t="s">
        <v>25</v>
      </c>
      <c r="N76854" t="s">
        <v>347836</v>
      </c>
      <c r="O76854" t="s">
        <v>347837</v>
      </c>
    </row>
    <row r="76855" spans="1:15" x14ac:dyDescent="0.25">
      <c r="A76855">
        <v>20260</v>
      </c>
      <c r="B76855" t="s">
        <v>15</v>
      </c>
      <c r="C76855" t="s">
        <v>346064</v>
      </c>
      <c r="D76855" t="s">
        <v>347833</v>
      </c>
      <c r="E76855" t="s">
        <v>2826</v>
      </c>
      <c r="F76855" t="s">
        <v>347838</v>
      </c>
      <c r="G76855" t="s">
        <v>347839</v>
      </c>
      <c r="H76855" t="s">
        <v>347840</v>
      </c>
      <c r="I76855" t="s">
        <v>4724</v>
      </c>
      <c r="J76855" t="s">
        <v>6155</v>
      </c>
      <c r="K76855" t="s">
        <v>347841</v>
      </c>
      <c r="L76855" t="s">
        <v>25</v>
      </c>
      <c r="M76855" t="s">
        <v>25</v>
      </c>
      <c r="N76855" t="s">
        <v>347842</v>
      </c>
      <c r="O76855" t="s">
        <v>347843</v>
      </c>
    </row>
    <row r="76856" spans="1:15" x14ac:dyDescent="0.25">
      <c r="A76856">
        <v>599566</v>
      </c>
      <c r="B76856" t="s">
        <v>15</v>
      </c>
      <c r="C76856" t="s">
        <v>346064</v>
      </c>
      <c r="D76856" t="s">
        <v>347844</v>
      </c>
      <c r="E76856" t="s">
        <v>16553</v>
      </c>
      <c r="F76856" t="s">
        <v>347845</v>
      </c>
      <c r="G76856" t="s">
        <v>8016</v>
      </c>
      <c r="H76856" t="s">
        <v>25</v>
      </c>
      <c r="I76856" t="s">
        <v>25</v>
      </c>
      <c r="J76856" t="s">
        <v>25</v>
      </c>
      <c r="K76856" t="s">
        <v>25</v>
      </c>
      <c r="L76856" t="s">
        <v>25</v>
      </c>
      <c r="M76856" t="s">
        <v>25</v>
      </c>
      <c r="N76856" t="s">
        <v>25</v>
      </c>
      <c r="O76856" t="s">
        <v>25</v>
      </c>
    </row>
    <row r="76857" spans="1:15" x14ac:dyDescent="0.25">
      <c r="A76857">
        <v>595354</v>
      </c>
      <c r="B76857" t="s">
        <v>15</v>
      </c>
      <c r="C76857" t="s">
        <v>346064</v>
      </c>
      <c r="D76857" t="s">
        <v>347846</v>
      </c>
      <c r="E76857" t="s">
        <v>48680</v>
      </c>
      <c r="F76857" t="s">
        <v>347847</v>
      </c>
      <c r="G76857" t="s">
        <v>1029</v>
      </c>
      <c r="H76857" t="s">
        <v>346251</v>
      </c>
      <c r="I76857" t="s">
        <v>2655</v>
      </c>
      <c r="J76857" t="s">
        <v>2048</v>
      </c>
      <c r="K76857" t="s">
        <v>346252</v>
      </c>
      <c r="L76857" t="s">
        <v>25</v>
      </c>
      <c r="M76857" t="s">
        <v>25</v>
      </c>
      <c r="N76857" t="s">
        <v>347848</v>
      </c>
      <c r="O76857" t="s">
        <v>347849</v>
      </c>
    </row>
    <row r="76858" spans="1:15" x14ac:dyDescent="0.25">
      <c r="A76858">
        <v>622388</v>
      </c>
      <c r="B76858" t="s">
        <v>15</v>
      </c>
      <c r="C76858" t="s">
        <v>347850</v>
      </c>
      <c r="D76858" t="s">
        <v>347851</v>
      </c>
      <c r="E76858" t="s">
        <v>347852</v>
      </c>
      <c r="F76858" t="s">
        <v>347853</v>
      </c>
      <c r="G76858" t="s">
        <v>2775</v>
      </c>
      <c r="H76858" t="s">
        <v>347854</v>
      </c>
      <c r="I76858" t="s">
        <v>210537</v>
      </c>
      <c r="J76858" t="s">
        <v>353</v>
      </c>
      <c r="K76858" t="s">
        <v>25</v>
      </c>
      <c r="L76858" t="s">
        <v>25</v>
      </c>
      <c r="M76858" t="s">
        <v>25</v>
      </c>
      <c r="N76858" t="s">
        <v>347855</v>
      </c>
      <c r="O76858" t="s">
        <v>347856</v>
      </c>
    </row>
    <row r="76859" spans="1:15" x14ac:dyDescent="0.25">
      <c r="A76859">
        <v>616447</v>
      </c>
      <c r="B76859" t="s">
        <v>15</v>
      </c>
      <c r="C76859" t="s">
        <v>347850</v>
      </c>
      <c r="D76859" t="s">
        <v>347857</v>
      </c>
      <c r="E76859" t="s">
        <v>7882</v>
      </c>
      <c r="F76859" t="s">
        <v>347858</v>
      </c>
      <c r="G76859" t="s">
        <v>347859</v>
      </c>
      <c r="H76859" t="s">
        <v>25</v>
      </c>
      <c r="I76859" t="s">
        <v>25</v>
      </c>
      <c r="J76859" t="s">
        <v>25</v>
      </c>
      <c r="K76859" t="s">
        <v>25</v>
      </c>
      <c r="L76859" t="s">
        <v>25</v>
      </c>
      <c r="M76859" t="s">
        <v>25</v>
      </c>
      <c r="N76859" t="s">
        <v>25</v>
      </c>
      <c r="O76859" t="s">
        <v>25</v>
      </c>
    </row>
    <row r="76860" spans="1:15" x14ac:dyDescent="0.25">
      <c r="A76860">
        <v>622386</v>
      </c>
      <c r="B76860" t="s">
        <v>15</v>
      </c>
      <c r="C76860" t="s">
        <v>347850</v>
      </c>
      <c r="D76860" t="s">
        <v>347860</v>
      </c>
      <c r="E76860" t="s">
        <v>1756</v>
      </c>
      <c r="F76860" t="s">
        <v>347861</v>
      </c>
      <c r="G76860" t="s">
        <v>3543</v>
      </c>
      <c r="H76860" t="s">
        <v>347862</v>
      </c>
      <c r="I76860" t="s">
        <v>3545</v>
      </c>
      <c r="J76860" t="s">
        <v>1526</v>
      </c>
      <c r="K76860" t="s">
        <v>347863</v>
      </c>
      <c r="L76860" t="s">
        <v>25</v>
      </c>
      <c r="M76860" t="s">
        <v>25</v>
      </c>
      <c r="N76860" t="s">
        <v>347864</v>
      </c>
      <c r="O76860" t="s">
        <v>347865</v>
      </c>
    </row>
    <row r="76861" spans="1:15" x14ac:dyDescent="0.25">
      <c r="A76861">
        <v>622505</v>
      </c>
      <c r="B76861" t="s">
        <v>15</v>
      </c>
      <c r="C76861" t="s">
        <v>347850</v>
      </c>
      <c r="D76861" t="s">
        <v>347860</v>
      </c>
      <c r="E76861" t="s">
        <v>7741</v>
      </c>
      <c r="F76861" t="s">
        <v>347866</v>
      </c>
      <c r="G76861" t="s">
        <v>63825</v>
      </c>
      <c r="H76861" t="s">
        <v>347867</v>
      </c>
      <c r="I76861" t="s">
        <v>7055</v>
      </c>
      <c r="J76861" t="s">
        <v>1779</v>
      </c>
      <c r="K76861" t="s">
        <v>347868</v>
      </c>
      <c r="L76861" t="s">
        <v>25</v>
      </c>
      <c r="M76861" t="s">
        <v>25</v>
      </c>
      <c r="N76861" t="s">
        <v>347869</v>
      </c>
      <c r="O76861" t="s">
        <v>347870</v>
      </c>
    </row>
    <row r="76862" spans="1:15" x14ac:dyDescent="0.25">
      <c r="A76862">
        <v>622382</v>
      </c>
      <c r="B76862" t="s">
        <v>15</v>
      </c>
      <c r="C76862" t="s">
        <v>347850</v>
      </c>
      <c r="D76862" t="s">
        <v>347860</v>
      </c>
      <c r="E76862" t="s">
        <v>30757</v>
      </c>
      <c r="F76862" t="s">
        <v>347871</v>
      </c>
      <c r="G76862" t="s">
        <v>31</v>
      </c>
      <c r="H76862" t="s">
        <v>347872</v>
      </c>
      <c r="I76862" t="s">
        <v>1077</v>
      </c>
      <c r="J76862" t="s">
        <v>34</v>
      </c>
      <c r="K76862" t="s">
        <v>5957</v>
      </c>
      <c r="L76862" t="s">
        <v>347873</v>
      </c>
      <c r="M76862" t="s">
        <v>25</v>
      </c>
      <c r="N76862" t="s">
        <v>347874</v>
      </c>
      <c r="O76862" t="s">
        <v>347875</v>
      </c>
    </row>
    <row r="76863" spans="1:15" x14ac:dyDescent="0.25">
      <c r="A76863">
        <v>622506</v>
      </c>
      <c r="B76863" t="s">
        <v>15</v>
      </c>
      <c r="C76863" t="s">
        <v>347850</v>
      </c>
      <c r="D76863" t="s">
        <v>347860</v>
      </c>
      <c r="E76863" t="s">
        <v>4357</v>
      </c>
      <c r="F76863" t="s">
        <v>347876</v>
      </c>
      <c r="G76863" t="s">
        <v>118282</v>
      </c>
      <c r="H76863" t="s">
        <v>347877</v>
      </c>
      <c r="I76863" t="s">
        <v>256335</v>
      </c>
      <c r="J76863" t="s">
        <v>25</v>
      </c>
      <c r="K76863" t="s">
        <v>25</v>
      </c>
      <c r="L76863" t="s">
        <v>25</v>
      </c>
      <c r="M76863" t="s">
        <v>25</v>
      </c>
      <c r="N76863" t="s">
        <v>347878</v>
      </c>
      <c r="O76863" t="s">
        <v>347879</v>
      </c>
    </row>
    <row r="76864" spans="1:15" x14ac:dyDescent="0.25">
      <c r="A76864">
        <v>622507</v>
      </c>
      <c r="B76864" t="s">
        <v>15</v>
      </c>
      <c r="C76864" t="s">
        <v>347850</v>
      </c>
      <c r="D76864" t="s">
        <v>347860</v>
      </c>
      <c r="E76864" t="s">
        <v>11571</v>
      </c>
      <c r="F76864" t="s">
        <v>347880</v>
      </c>
      <c r="G76864" t="s">
        <v>239688</v>
      </c>
      <c r="H76864" t="s">
        <v>25</v>
      </c>
      <c r="I76864" t="s">
        <v>25</v>
      </c>
      <c r="J76864" t="s">
        <v>25</v>
      </c>
      <c r="K76864" t="s">
        <v>25</v>
      </c>
      <c r="L76864" t="s">
        <v>25</v>
      </c>
      <c r="M76864" t="s">
        <v>25</v>
      </c>
      <c r="N76864" t="s">
        <v>25</v>
      </c>
      <c r="O76864" t="s">
        <v>25</v>
      </c>
    </row>
    <row r="76865" spans="1:15" x14ac:dyDescent="0.25">
      <c r="A76865">
        <v>622481</v>
      </c>
      <c r="B76865" t="s">
        <v>15</v>
      </c>
      <c r="C76865" t="s">
        <v>347850</v>
      </c>
      <c r="D76865" t="s">
        <v>347860</v>
      </c>
      <c r="E76865" t="s">
        <v>70262</v>
      </c>
      <c r="F76865" t="s">
        <v>347881</v>
      </c>
      <c r="G76865" t="s">
        <v>31</v>
      </c>
      <c r="H76865" t="s">
        <v>347872</v>
      </c>
      <c r="I76865" t="s">
        <v>1077</v>
      </c>
      <c r="J76865" t="s">
        <v>34</v>
      </c>
      <c r="K76865" t="s">
        <v>5957</v>
      </c>
      <c r="L76865" t="s">
        <v>347882</v>
      </c>
      <c r="M76865" t="s">
        <v>25</v>
      </c>
      <c r="N76865" t="s">
        <v>347883</v>
      </c>
      <c r="O76865" t="s">
        <v>347884</v>
      </c>
    </row>
    <row r="76866" spans="1:15" x14ac:dyDescent="0.25">
      <c r="A76866">
        <v>622483</v>
      </c>
      <c r="B76866" t="s">
        <v>15</v>
      </c>
      <c r="C76866" t="s">
        <v>347850</v>
      </c>
      <c r="D76866" t="s">
        <v>347860</v>
      </c>
      <c r="E76866" t="s">
        <v>70905</v>
      </c>
      <c r="F76866" t="s">
        <v>347885</v>
      </c>
      <c r="G76866" t="s">
        <v>347886</v>
      </c>
      <c r="H76866" t="s">
        <v>347887</v>
      </c>
      <c r="I76866" t="s">
        <v>347888</v>
      </c>
      <c r="J76866" t="s">
        <v>1016</v>
      </c>
      <c r="K76866" t="s">
        <v>25</v>
      </c>
      <c r="L76866" t="s">
        <v>347889</v>
      </c>
      <c r="M76866" t="s">
        <v>25</v>
      </c>
      <c r="N76866" t="s">
        <v>347890</v>
      </c>
      <c r="O76866" t="s">
        <v>347891</v>
      </c>
    </row>
    <row r="76867" spans="1:15" x14ac:dyDescent="0.25">
      <c r="A76867">
        <v>606105</v>
      </c>
      <c r="B76867" t="s">
        <v>15</v>
      </c>
      <c r="C76867" t="s">
        <v>347892</v>
      </c>
      <c r="D76867" t="s">
        <v>347893</v>
      </c>
      <c r="E76867" t="s">
        <v>19791</v>
      </c>
      <c r="F76867" t="s">
        <v>347894</v>
      </c>
      <c r="G76867" t="s">
        <v>347895</v>
      </c>
      <c r="H76867" t="s">
        <v>347896</v>
      </c>
      <c r="I76867" t="s">
        <v>1097</v>
      </c>
      <c r="J76867" t="s">
        <v>3910</v>
      </c>
      <c r="K76867" t="s">
        <v>25</v>
      </c>
      <c r="L76867" t="s">
        <v>347897</v>
      </c>
      <c r="M76867" t="s">
        <v>347898</v>
      </c>
      <c r="N76867" t="s">
        <v>347899</v>
      </c>
      <c r="O76867" t="s">
        <v>347900</v>
      </c>
    </row>
    <row r="76868" spans="1:15" x14ac:dyDescent="0.25">
      <c r="A76868">
        <v>286832</v>
      </c>
      <c r="B76868" t="s">
        <v>15</v>
      </c>
      <c r="C76868" t="s">
        <v>347892</v>
      </c>
      <c r="D76868" t="s">
        <v>347893</v>
      </c>
      <c r="E76868" t="s">
        <v>10512</v>
      </c>
      <c r="F76868" t="s">
        <v>347901</v>
      </c>
      <c r="G76868" t="s">
        <v>347902</v>
      </c>
      <c r="H76868" t="s">
        <v>347903</v>
      </c>
      <c r="I76868" t="s">
        <v>5902</v>
      </c>
      <c r="J76868" t="s">
        <v>5475</v>
      </c>
      <c r="K76868" t="s">
        <v>347904</v>
      </c>
      <c r="L76868" t="s">
        <v>25</v>
      </c>
      <c r="M76868" t="s">
        <v>25</v>
      </c>
      <c r="N76868" t="s">
        <v>347905</v>
      </c>
      <c r="O76868" t="s">
        <v>347906</v>
      </c>
    </row>
    <row r="76869" spans="1:15" x14ac:dyDescent="0.25">
      <c r="A76869">
        <v>606519</v>
      </c>
      <c r="B76869" t="s">
        <v>15</v>
      </c>
      <c r="C76869" t="s">
        <v>347892</v>
      </c>
      <c r="D76869" t="s">
        <v>347893</v>
      </c>
      <c r="E76869" t="s">
        <v>347907</v>
      </c>
      <c r="F76869" t="s">
        <v>347908</v>
      </c>
      <c r="G76869" t="s">
        <v>347909</v>
      </c>
      <c r="H76869" t="s">
        <v>25</v>
      </c>
      <c r="I76869" t="s">
        <v>25</v>
      </c>
      <c r="J76869" t="s">
        <v>25</v>
      </c>
      <c r="K76869" t="s">
        <v>25</v>
      </c>
      <c r="L76869" t="s">
        <v>25</v>
      </c>
      <c r="M76869" t="s">
        <v>25</v>
      </c>
      <c r="N76869" t="s">
        <v>25</v>
      </c>
      <c r="O76869" t="s">
        <v>25</v>
      </c>
    </row>
    <row r="76870" spans="1:15" x14ac:dyDescent="0.25">
      <c r="A76870">
        <v>600061</v>
      </c>
      <c r="B76870" t="s">
        <v>15</v>
      </c>
      <c r="C76870" t="s">
        <v>347892</v>
      </c>
      <c r="D76870" t="s">
        <v>347893</v>
      </c>
      <c r="E76870" t="s">
        <v>17520</v>
      </c>
      <c r="F76870" t="s">
        <v>347910</v>
      </c>
      <c r="G76870" t="s">
        <v>347911</v>
      </c>
      <c r="H76870" t="s">
        <v>347912</v>
      </c>
      <c r="I76870" t="s">
        <v>7483</v>
      </c>
      <c r="J76870" t="s">
        <v>7484</v>
      </c>
      <c r="K76870" t="s">
        <v>347913</v>
      </c>
      <c r="L76870" t="s">
        <v>25</v>
      </c>
      <c r="M76870" t="s">
        <v>25</v>
      </c>
      <c r="N76870" t="s">
        <v>347914</v>
      </c>
      <c r="O76870" t="s">
        <v>347915</v>
      </c>
    </row>
    <row r="76871" spans="1:15" x14ac:dyDescent="0.25">
      <c r="A76871">
        <v>596501</v>
      </c>
      <c r="B76871" t="s">
        <v>15</v>
      </c>
      <c r="C76871" t="s">
        <v>347892</v>
      </c>
      <c r="D76871" t="s">
        <v>347893</v>
      </c>
      <c r="E76871" t="s">
        <v>1839</v>
      </c>
      <c r="F76871" t="s">
        <v>347916</v>
      </c>
      <c r="G76871" t="s">
        <v>347909</v>
      </c>
      <c r="H76871" t="s">
        <v>347917</v>
      </c>
      <c r="I76871" t="s">
        <v>5600</v>
      </c>
      <c r="J76871" t="s">
        <v>2514</v>
      </c>
      <c r="K76871" t="s">
        <v>347918</v>
      </c>
      <c r="L76871" t="s">
        <v>25</v>
      </c>
      <c r="M76871" t="s">
        <v>25</v>
      </c>
      <c r="N76871" t="s">
        <v>347919</v>
      </c>
      <c r="O76871" t="s">
        <v>347920</v>
      </c>
    </row>
    <row r="76872" spans="1:15" x14ac:dyDescent="0.25">
      <c r="A76872">
        <v>606518</v>
      </c>
      <c r="B76872" t="s">
        <v>15</v>
      </c>
      <c r="C76872" t="s">
        <v>347892</v>
      </c>
      <c r="D76872" t="s">
        <v>347893</v>
      </c>
      <c r="E76872" t="s">
        <v>1088</v>
      </c>
      <c r="F76872" t="s">
        <v>347921</v>
      </c>
      <c r="G76872" t="s">
        <v>347922</v>
      </c>
      <c r="H76872" t="s">
        <v>25</v>
      </c>
      <c r="I76872" t="s">
        <v>25</v>
      </c>
      <c r="J76872" t="s">
        <v>25</v>
      </c>
      <c r="K76872" t="s">
        <v>25</v>
      </c>
      <c r="L76872" t="s">
        <v>25</v>
      </c>
      <c r="M76872" t="s">
        <v>25</v>
      </c>
      <c r="N76872" t="s">
        <v>25</v>
      </c>
      <c r="O76872" t="s">
        <v>25</v>
      </c>
    </row>
    <row r="76873" spans="1:15" x14ac:dyDescent="0.25">
      <c r="A76873">
        <v>606260</v>
      </c>
      <c r="B76873" t="s">
        <v>15</v>
      </c>
      <c r="C76873" t="s">
        <v>347892</v>
      </c>
      <c r="D76873" t="s">
        <v>347893</v>
      </c>
      <c r="E76873" t="s">
        <v>14401</v>
      </c>
      <c r="F76873" t="s">
        <v>347923</v>
      </c>
      <c r="G76873" t="s">
        <v>347924</v>
      </c>
      <c r="H76873" t="s">
        <v>25</v>
      </c>
      <c r="I76873" t="s">
        <v>25</v>
      </c>
      <c r="J76873" t="s">
        <v>25</v>
      </c>
      <c r="K76873" t="s">
        <v>25</v>
      </c>
      <c r="L76873" t="s">
        <v>25</v>
      </c>
      <c r="M76873" t="s">
        <v>25</v>
      </c>
      <c r="N76873" t="s">
        <v>25</v>
      </c>
      <c r="O76873" t="s">
        <v>25</v>
      </c>
    </row>
    <row r="76874" spans="1:15" x14ac:dyDescent="0.25">
      <c r="A76874">
        <v>611779</v>
      </c>
      <c r="B76874" t="s">
        <v>15</v>
      </c>
      <c r="C76874" t="s">
        <v>347892</v>
      </c>
      <c r="D76874" t="s">
        <v>347925</v>
      </c>
      <c r="E76874" t="s">
        <v>115744</v>
      </c>
      <c r="F76874" t="s">
        <v>347926</v>
      </c>
      <c r="G76874" t="s">
        <v>224676</v>
      </c>
      <c r="H76874" t="s">
        <v>25</v>
      </c>
      <c r="I76874" t="s">
        <v>25</v>
      </c>
      <c r="J76874" t="s">
        <v>25</v>
      </c>
      <c r="K76874" t="s">
        <v>25</v>
      </c>
      <c r="L76874" t="s">
        <v>25</v>
      </c>
      <c r="M76874" t="s">
        <v>25</v>
      </c>
      <c r="N76874" t="s">
        <v>25</v>
      </c>
      <c r="O76874" t="s">
        <v>25</v>
      </c>
    </row>
    <row r="76875" spans="1:15" x14ac:dyDescent="0.25">
      <c r="A76875">
        <v>612372</v>
      </c>
      <c r="B76875" t="s">
        <v>15</v>
      </c>
      <c r="C76875" t="s">
        <v>347892</v>
      </c>
      <c r="D76875" t="s">
        <v>347925</v>
      </c>
      <c r="E76875" t="s">
        <v>183</v>
      </c>
      <c r="F76875" t="s">
        <v>347927</v>
      </c>
      <c r="G76875" t="s">
        <v>347928</v>
      </c>
      <c r="H76875" t="s">
        <v>25</v>
      </c>
      <c r="I76875" t="s">
        <v>25</v>
      </c>
      <c r="J76875" t="s">
        <v>25</v>
      </c>
      <c r="K76875" t="s">
        <v>25</v>
      </c>
      <c r="L76875" t="s">
        <v>25</v>
      </c>
      <c r="M76875" t="s">
        <v>25</v>
      </c>
      <c r="N76875" t="s">
        <v>25</v>
      </c>
      <c r="O76875" t="s">
        <v>25</v>
      </c>
    </row>
    <row r="76876" spans="1:15" x14ac:dyDescent="0.25">
      <c r="A76876">
        <v>612077</v>
      </c>
      <c r="B76876" t="s">
        <v>15</v>
      </c>
      <c r="C76876" t="s">
        <v>347892</v>
      </c>
      <c r="D76876" t="s">
        <v>347925</v>
      </c>
      <c r="E76876" t="s">
        <v>22070</v>
      </c>
      <c r="F76876" t="s">
        <v>347929</v>
      </c>
      <c r="G76876" t="s">
        <v>347928</v>
      </c>
      <c r="H76876" t="s">
        <v>25</v>
      </c>
      <c r="I76876" t="s">
        <v>25</v>
      </c>
      <c r="J76876" t="s">
        <v>25</v>
      </c>
      <c r="K76876" t="s">
        <v>25</v>
      </c>
      <c r="L76876" t="s">
        <v>25</v>
      </c>
      <c r="M76876" t="s">
        <v>25</v>
      </c>
      <c r="N76876" t="s">
        <v>25</v>
      </c>
      <c r="O76876" t="s">
        <v>25</v>
      </c>
    </row>
    <row r="76877" spans="1:15" x14ac:dyDescent="0.25">
      <c r="A76877">
        <v>612090</v>
      </c>
      <c r="B76877" t="s">
        <v>15</v>
      </c>
      <c r="C76877" t="s">
        <v>347892</v>
      </c>
      <c r="D76877" t="s">
        <v>347925</v>
      </c>
      <c r="E76877" t="s">
        <v>193</v>
      </c>
      <c r="F76877" t="s">
        <v>347930</v>
      </c>
      <c r="G76877" t="s">
        <v>347931</v>
      </c>
      <c r="H76877" t="s">
        <v>25</v>
      </c>
      <c r="I76877" t="s">
        <v>25</v>
      </c>
      <c r="J76877" t="s">
        <v>25</v>
      </c>
      <c r="K76877" t="s">
        <v>25</v>
      </c>
      <c r="L76877" t="s">
        <v>25</v>
      </c>
      <c r="M76877" t="s">
        <v>25</v>
      </c>
      <c r="N76877" t="s">
        <v>25</v>
      </c>
      <c r="O76877" t="s">
        <v>25</v>
      </c>
    </row>
    <row r="76878" spans="1:15" x14ac:dyDescent="0.25">
      <c r="A76878">
        <v>612417</v>
      </c>
      <c r="B76878" t="s">
        <v>15</v>
      </c>
      <c r="C76878" t="s">
        <v>347892</v>
      </c>
      <c r="D76878" t="s">
        <v>347925</v>
      </c>
      <c r="E76878" t="s">
        <v>9531</v>
      </c>
      <c r="F76878" t="s">
        <v>347932</v>
      </c>
      <c r="G76878" t="s">
        <v>4859</v>
      </c>
      <c r="H76878" t="s">
        <v>25</v>
      </c>
      <c r="I76878" t="s">
        <v>25</v>
      </c>
      <c r="J76878" t="s">
        <v>25</v>
      </c>
      <c r="K76878" t="s">
        <v>25</v>
      </c>
      <c r="L76878" t="s">
        <v>25</v>
      </c>
      <c r="M76878" t="s">
        <v>25</v>
      </c>
      <c r="N76878" t="s">
        <v>25</v>
      </c>
      <c r="O76878" t="s">
        <v>25</v>
      </c>
    </row>
    <row r="76879" spans="1:15" x14ac:dyDescent="0.25">
      <c r="A76879">
        <v>611781</v>
      </c>
      <c r="B76879" t="s">
        <v>15</v>
      </c>
      <c r="C76879" t="s">
        <v>347892</v>
      </c>
      <c r="D76879" t="s">
        <v>347933</v>
      </c>
      <c r="E76879" t="s">
        <v>115744</v>
      </c>
      <c r="F76879" t="s">
        <v>347934</v>
      </c>
      <c r="G76879" t="s">
        <v>347935</v>
      </c>
      <c r="H76879" t="s">
        <v>347936</v>
      </c>
      <c r="I76879" t="s">
        <v>651</v>
      </c>
      <c r="J76879" t="s">
        <v>1302</v>
      </c>
      <c r="K76879" t="s">
        <v>25</v>
      </c>
      <c r="L76879" t="s">
        <v>25</v>
      </c>
      <c r="M76879" t="s">
        <v>25</v>
      </c>
      <c r="N76879" t="s">
        <v>347937</v>
      </c>
      <c r="O76879" t="s">
        <v>347938</v>
      </c>
    </row>
    <row r="76880" spans="1:15" x14ac:dyDescent="0.25">
      <c r="A76880">
        <v>612374</v>
      </c>
      <c r="B76880" t="s">
        <v>15</v>
      </c>
      <c r="C76880" t="s">
        <v>347892</v>
      </c>
      <c r="D76880" t="s">
        <v>347933</v>
      </c>
      <c r="E76880" t="s">
        <v>183</v>
      </c>
      <c r="F76880" t="s">
        <v>347939</v>
      </c>
      <c r="G76880" t="s">
        <v>347940</v>
      </c>
      <c r="H76880" t="s">
        <v>347941</v>
      </c>
      <c r="I76880" t="s">
        <v>651</v>
      </c>
      <c r="J76880" t="s">
        <v>1302</v>
      </c>
      <c r="K76880" t="s">
        <v>25</v>
      </c>
      <c r="L76880" t="s">
        <v>25</v>
      </c>
      <c r="M76880" t="s">
        <v>25</v>
      </c>
      <c r="N76880" t="s">
        <v>347942</v>
      </c>
      <c r="O76880" t="s">
        <v>347943</v>
      </c>
    </row>
    <row r="76881" spans="1:15" x14ac:dyDescent="0.25">
      <c r="A76881">
        <v>612059</v>
      </c>
      <c r="B76881" t="s">
        <v>15</v>
      </c>
      <c r="C76881" t="s">
        <v>347892</v>
      </c>
      <c r="D76881" t="s">
        <v>347933</v>
      </c>
      <c r="E76881" t="s">
        <v>17875</v>
      </c>
      <c r="F76881" t="s">
        <v>347944</v>
      </c>
      <c r="G76881" t="s">
        <v>347935</v>
      </c>
      <c r="H76881" t="s">
        <v>347941</v>
      </c>
      <c r="I76881" t="s">
        <v>651</v>
      </c>
      <c r="J76881" t="s">
        <v>1302</v>
      </c>
      <c r="K76881" t="s">
        <v>25</v>
      </c>
      <c r="L76881" t="s">
        <v>25</v>
      </c>
      <c r="M76881" t="s">
        <v>25</v>
      </c>
      <c r="N76881" t="s">
        <v>347945</v>
      </c>
      <c r="O76881" t="s">
        <v>347946</v>
      </c>
    </row>
    <row r="76882" spans="1:15" x14ac:dyDescent="0.25">
      <c r="A76882">
        <v>612076</v>
      </c>
      <c r="B76882" t="s">
        <v>15</v>
      </c>
      <c r="C76882" t="s">
        <v>347892</v>
      </c>
      <c r="D76882" t="s">
        <v>347933</v>
      </c>
      <c r="E76882" t="s">
        <v>22070</v>
      </c>
      <c r="F76882" t="s">
        <v>347947</v>
      </c>
      <c r="G76882" t="s">
        <v>347948</v>
      </c>
      <c r="H76882" t="s">
        <v>347941</v>
      </c>
      <c r="I76882" t="s">
        <v>651</v>
      </c>
      <c r="J76882" t="s">
        <v>1302</v>
      </c>
      <c r="K76882" t="s">
        <v>25</v>
      </c>
      <c r="L76882" t="s">
        <v>25</v>
      </c>
      <c r="M76882" t="s">
        <v>25</v>
      </c>
      <c r="N76882" t="s">
        <v>347949</v>
      </c>
      <c r="O76882" t="s">
        <v>347950</v>
      </c>
    </row>
    <row r="76883" spans="1:15" x14ac:dyDescent="0.25">
      <c r="A76883">
        <v>612089</v>
      </c>
      <c r="B76883" t="s">
        <v>15</v>
      </c>
      <c r="C76883" t="s">
        <v>347892</v>
      </c>
      <c r="D76883" t="s">
        <v>347933</v>
      </c>
      <c r="E76883" t="s">
        <v>193</v>
      </c>
      <c r="F76883" t="s">
        <v>347951</v>
      </c>
      <c r="G76883" t="s">
        <v>347952</v>
      </c>
      <c r="H76883" t="s">
        <v>347936</v>
      </c>
      <c r="I76883" t="s">
        <v>651</v>
      </c>
      <c r="J76883" t="s">
        <v>1302</v>
      </c>
      <c r="K76883" t="s">
        <v>25</v>
      </c>
      <c r="L76883" t="s">
        <v>25</v>
      </c>
      <c r="M76883" t="s">
        <v>25</v>
      </c>
      <c r="N76883" t="s">
        <v>347953</v>
      </c>
      <c r="O76883" t="s">
        <v>347954</v>
      </c>
    </row>
    <row r="76884" spans="1:15" x14ac:dyDescent="0.25">
      <c r="A76884">
        <v>612419</v>
      </c>
      <c r="B76884" t="s">
        <v>15</v>
      </c>
      <c r="C76884" t="s">
        <v>347892</v>
      </c>
      <c r="D76884" t="s">
        <v>347933</v>
      </c>
      <c r="E76884" t="s">
        <v>9531</v>
      </c>
      <c r="F76884" t="s">
        <v>347955</v>
      </c>
      <c r="G76884" t="s">
        <v>3489</v>
      </c>
      <c r="H76884" t="s">
        <v>347956</v>
      </c>
      <c r="I76884" t="s">
        <v>3491</v>
      </c>
      <c r="J76884" t="s">
        <v>3492</v>
      </c>
      <c r="K76884" t="s">
        <v>347957</v>
      </c>
      <c r="L76884" t="s">
        <v>25</v>
      </c>
      <c r="M76884" t="s">
        <v>25</v>
      </c>
      <c r="N76884" t="s">
        <v>347958</v>
      </c>
      <c r="O76884" t="s">
        <v>347959</v>
      </c>
    </row>
    <row r="76885" spans="1:15" x14ac:dyDescent="0.25">
      <c r="A76885">
        <v>25938</v>
      </c>
      <c r="B76885" t="s">
        <v>15</v>
      </c>
      <c r="C76885" t="s">
        <v>347892</v>
      </c>
      <c r="D76885" t="s">
        <v>347960</v>
      </c>
      <c r="E76885" t="s">
        <v>115744</v>
      </c>
      <c r="F76885" t="s">
        <v>347961</v>
      </c>
      <c r="G76885" t="s">
        <v>408</v>
      </c>
      <c r="H76885" t="s">
        <v>347962</v>
      </c>
      <c r="I76885" t="s">
        <v>104</v>
      </c>
      <c r="J76885" t="s">
        <v>7203</v>
      </c>
      <c r="K76885" t="s">
        <v>347963</v>
      </c>
      <c r="L76885" t="s">
        <v>25</v>
      </c>
      <c r="M76885" t="s">
        <v>25</v>
      </c>
      <c r="N76885" t="s">
        <v>347964</v>
      </c>
      <c r="O76885" t="s">
        <v>347965</v>
      </c>
    </row>
    <row r="76886" spans="1:15" x14ac:dyDescent="0.25">
      <c r="A76886">
        <v>86395</v>
      </c>
      <c r="B76886" t="s">
        <v>15</v>
      </c>
      <c r="C76886" t="s">
        <v>347892</v>
      </c>
      <c r="D76886" t="s">
        <v>347960</v>
      </c>
      <c r="E76886" t="s">
        <v>347966</v>
      </c>
      <c r="F76886" t="s">
        <v>347967</v>
      </c>
      <c r="G76886" t="s">
        <v>127767</v>
      </c>
      <c r="H76886" t="s">
        <v>347968</v>
      </c>
      <c r="I76886" t="s">
        <v>295</v>
      </c>
      <c r="J76886" t="s">
        <v>3730</v>
      </c>
      <c r="K76886" t="s">
        <v>25</v>
      </c>
      <c r="L76886" t="s">
        <v>25</v>
      </c>
      <c r="M76886" t="s">
        <v>25</v>
      </c>
      <c r="N76886" t="s">
        <v>347969</v>
      </c>
      <c r="O76886" t="s">
        <v>347970</v>
      </c>
    </row>
    <row r="76887" spans="1:15" x14ac:dyDescent="0.25">
      <c r="A76887">
        <v>632519</v>
      </c>
      <c r="B76887" t="s">
        <v>15</v>
      </c>
      <c r="C76887" t="s">
        <v>347892</v>
      </c>
      <c r="D76887" t="s">
        <v>347960</v>
      </c>
      <c r="E76887" t="s">
        <v>100</v>
      </c>
      <c r="F76887" t="s">
        <v>347971</v>
      </c>
      <c r="G76887" t="s">
        <v>347972</v>
      </c>
      <c r="H76887" t="s">
        <v>347973</v>
      </c>
      <c r="I76887" t="s">
        <v>3923</v>
      </c>
      <c r="J76887" t="s">
        <v>1098</v>
      </c>
      <c r="K76887" t="s">
        <v>25</v>
      </c>
      <c r="L76887" t="s">
        <v>347974</v>
      </c>
      <c r="M76887" t="s">
        <v>347975</v>
      </c>
      <c r="N76887" t="s">
        <v>347976</v>
      </c>
      <c r="O76887" t="s">
        <v>347977</v>
      </c>
    </row>
    <row r="76888" spans="1:15" x14ac:dyDescent="0.25">
      <c r="A76888">
        <v>86396</v>
      </c>
      <c r="B76888" t="s">
        <v>15</v>
      </c>
      <c r="C76888" t="s">
        <v>347892</v>
      </c>
      <c r="D76888" t="s">
        <v>347960</v>
      </c>
      <c r="E76888" t="s">
        <v>19207</v>
      </c>
      <c r="F76888" t="s">
        <v>347978</v>
      </c>
      <c r="G76888" t="s">
        <v>2180</v>
      </c>
      <c r="H76888" t="s">
        <v>347979</v>
      </c>
      <c r="I76888" t="s">
        <v>5902</v>
      </c>
      <c r="J76888" t="s">
        <v>10291</v>
      </c>
      <c r="K76888" t="s">
        <v>347980</v>
      </c>
      <c r="L76888" t="s">
        <v>25</v>
      </c>
      <c r="M76888" t="s">
        <v>25</v>
      </c>
      <c r="N76888" t="s">
        <v>347981</v>
      </c>
      <c r="O76888" t="s">
        <v>347982</v>
      </c>
    </row>
    <row r="76889" spans="1:15" x14ac:dyDescent="0.25">
      <c r="A76889">
        <v>12575</v>
      </c>
      <c r="B76889" t="s">
        <v>15</v>
      </c>
      <c r="C76889" t="s">
        <v>347892</v>
      </c>
      <c r="D76889" t="s">
        <v>347960</v>
      </c>
      <c r="E76889" t="s">
        <v>183</v>
      </c>
      <c r="F76889" t="s">
        <v>347983</v>
      </c>
      <c r="G76889" t="s">
        <v>58104</v>
      </c>
      <c r="H76889" t="s">
        <v>347984</v>
      </c>
      <c r="I76889" t="s">
        <v>16404</v>
      </c>
      <c r="J76889" t="s">
        <v>25</v>
      </c>
      <c r="K76889" t="s">
        <v>25</v>
      </c>
      <c r="L76889" t="s">
        <v>25</v>
      </c>
      <c r="M76889" t="s">
        <v>25</v>
      </c>
      <c r="N76889" t="s">
        <v>347985</v>
      </c>
      <c r="O76889" t="s">
        <v>347986</v>
      </c>
    </row>
    <row r="76890" spans="1:15" x14ac:dyDescent="0.25">
      <c r="A76890">
        <v>598455</v>
      </c>
      <c r="B76890" t="s">
        <v>15</v>
      </c>
      <c r="C76890" t="s">
        <v>347892</v>
      </c>
      <c r="D76890" t="s">
        <v>347960</v>
      </c>
      <c r="E76890" t="s">
        <v>16288</v>
      </c>
      <c r="F76890" t="s">
        <v>347987</v>
      </c>
      <c r="G76890" t="s">
        <v>240969</v>
      </c>
      <c r="H76890" t="s">
        <v>347988</v>
      </c>
      <c r="I76890" t="s">
        <v>7483</v>
      </c>
      <c r="J76890" t="s">
        <v>1874</v>
      </c>
      <c r="K76890" t="s">
        <v>347989</v>
      </c>
      <c r="L76890" t="s">
        <v>25</v>
      </c>
      <c r="M76890" t="s">
        <v>25</v>
      </c>
      <c r="N76890" t="s">
        <v>347990</v>
      </c>
      <c r="O76890" t="s">
        <v>347991</v>
      </c>
    </row>
    <row r="76891" spans="1:15" x14ac:dyDescent="0.25">
      <c r="A76891">
        <v>86397</v>
      </c>
      <c r="B76891" t="s">
        <v>15</v>
      </c>
      <c r="C76891" t="s">
        <v>347892</v>
      </c>
      <c r="D76891" t="s">
        <v>347960</v>
      </c>
      <c r="E76891" t="s">
        <v>347992</v>
      </c>
      <c r="F76891" t="s">
        <v>347993</v>
      </c>
      <c r="G76891" t="s">
        <v>127767</v>
      </c>
      <c r="H76891" t="s">
        <v>347994</v>
      </c>
      <c r="I76891" t="s">
        <v>295</v>
      </c>
      <c r="J76891" t="s">
        <v>3730</v>
      </c>
      <c r="K76891" t="s">
        <v>25</v>
      </c>
      <c r="L76891" t="s">
        <v>25</v>
      </c>
      <c r="M76891" t="s">
        <v>25</v>
      </c>
      <c r="N76891" t="s">
        <v>347995</v>
      </c>
      <c r="O76891" t="s">
        <v>347996</v>
      </c>
    </row>
    <row r="76892" spans="1:15" x14ac:dyDescent="0.25">
      <c r="A76892">
        <v>86398</v>
      </c>
      <c r="B76892" t="s">
        <v>15</v>
      </c>
      <c r="C76892" t="s">
        <v>347892</v>
      </c>
      <c r="D76892" t="s">
        <v>347960</v>
      </c>
      <c r="E76892" t="s">
        <v>17875</v>
      </c>
      <c r="F76892" t="s">
        <v>347997</v>
      </c>
      <c r="G76892" t="s">
        <v>408</v>
      </c>
      <c r="H76892" t="s">
        <v>347998</v>
      </c>
      <c r="I76892" t="s">
        <v>104</v>
      </c>
      <c r="J76892" t="s">
        <v>7203</v>
      </c>
      <c r="K76892" t="s">
        <v>347999</v>
      </c>
      <c r="L76892" t="s">
        <v>25</v>
      </c>
      <c r="M76892" t="s">
        <v>25</v>
      </c>
      <c r="N76892" t="s">
        <v>348000</v>
      </c>
      <c r="O76892" t="s">
        <v>348001</v>
      </c>
    </row>
    <row r="76893" spans="1:15" x14ac:dyDescent="0.25">
      <c r="A76893">
        <v>632523</v>
      </c>
      <c r="B76893" t="s">
        <v>15</v>
      </c>
      <c r="C76893" t="s">
        <v>347892</v>
      </c>
      <c r="D76893" t="s">
        <v>347960</v>
      </c>
      <c r="E76893" t="s">
        <v>382</v>
      </c>
      <c r="F76893" t="s">
        <v>348002</v>
      </c>
      <c r="G76893" t="s">
        <v>348003</v>
      </c>
      <c r="H76893" t="s">
        <v>348004</v>
      </c>
      <c r="I76893" t="s">
        <v>21311</v>
      </c>
      <c r="J76893" t="s">
        <v>1098</v>
      </c>
      <c r="K76893" t="s">
        <v>25</v>
      </c>
      <c r="L76893" t="s">
        <v>348005</v>
      </c>
      <c r="M76893" t="s">
        <v>25</v>
      </c>
      <c r="N76893" t="s">
        <v>348006</v>
      </c>
      <c r="O76893" t="s">
        <v>348007</v>
      </c>
    </row>
    <row r="76894" spans="1:15" x14ac:dyDescent="0.25">
      <c r="A76894">
        <v>25939</v>
      </c>
      <c r="B76894" t="s">
        <v>15</v>
      </c>
      <c r="C76894" t="s">
        <v>347892</v>
      </c>
      <c r="D76894" t="s">
        <v>347960</v>
      </c>
      <c r="E76894" t="s">
        <v>22070</v>
      </c>
      <c r="F76894" t="s">
        <v>348008</v>
      </c>
      <c r="G76894" t="s">
        <v>58104</v>
      </c>
      <c r="H76894" t="s">
        <v>348009</v>
      </c>
      <c r="I76894" t="s">
        <v>16404</v>
      </c>
      <c r="J76894" t="s">
        <v>25</v>
      </c>
      <c r="K76894" t="s">
        <v>25</v>
      </c>
      <c r="L76894" t="s">
        <v>25</v>
      </c>
      <c r="M76894" t="s">
        <v>25</v>
      </c>
      <c r="N76894" t="s">
        <v>348010</v>
      </c>
      <c r="O76894" t="s">
        <v>348011</v>
      </c>
    </row>
    <row r="76895" spans="1:15" x14ac:dyDescent="0.25">
      <c r="A76895">
        <v>597605</v>
      </c>
      <c r="B76895" t="s">
        <v>15</v>
      </c>
      <c r="C76895" t="s">
        <v>347892</v>
      </c>
      <c r="D76895" t="s">
        <v>347960</v>
      </c>
      <c r="E76895" t="s">
        <v>21369</v>
      </c>
      <c r="F76895" t="s">
        <v>348012</v>
      </c>
      <c r="G76895" t="s">
        <v>221001</v>
      </c>
      <c r="H76895" t="s">
        <v>92887</v>
      </c>
      <c r="I76895" t="s">
        <v>1175</v>
      </c>
      <c r="J76895" t="s">
        <v>1263</v>
      </c>
      <c r="K76895" t="s">
        <v>92888</v>
      </c>
      <c r="L76895" t="s">
        <v>25</v>
      </c>
      <c r="M76895" t="s">
        <v>25</v>
      </c>
      <c r="N76895" t="s">
        <v>348013</v>
      </c>
      <c r="O76895" t="s">
        <v>348014</v>
      </c>
    </row>
    <row r="76896" spans="1:15" x14ac:dyDescent="0.25">
      <c r="A76896">
        <v>12576</v>
      </c>
      <c r="B76896" t="s">
        <v>15</v>
      </c>
      <c r="C76896" t="s">
        <v>347892</v>
      </c>
      <c r="D76896" t="s">
        <v>347960</v>
      </c>
      <c r="E76896" t="s">
        <v>193</v>
      </c>
      <c r="F76896" t="s">
        <v>348015</v>
      </c>
      <c r="G76896" t="s">
        <v>9076</v>
      </c>
      <c r="H76896" t="s">
        <v>235788</v>
      </c>
      <c r="I76896" t="s">
        <v>1175</v>
      </c>
      <c r="J76896" t="s">
        <v>353</v>
      </c>
      <c r="K76896" t="s">
        <v>235789</v>
      </c>
      <c r="L76896" t="s">
        <v>25</v>
      </c>
      <c r="M76896" t="s">
        <v>25</v>
      </c>
      <c r="N76896" t="s">
        <v>348016</v>
      </c>
      <c r="O76896" t="s">
        <v>348017</v>
      </c>
    </row>
    <row r="76897" spans="1:15" x14ac:dyDescent="0.25">
      <c r="A76897">
        <v>86403</v>
      </c>
      <c r="B76897" t="s">
        <v>15</v>
      </c>
      <c r="C76897" t="s">
        <v>347892</v>
      </c>
      <c r="D76897" t="s">
        <v>347960</v>
      </c>
      <c r="E76897" t="s">
        <v>190494</v>
      </c>
      <c r="F76897" t="s">
        <v>348018</v>
      </c>
      <c r="G76897" t="s">
        <v>8581</v>
      </c>
      <c r="H76897" t="s">
        <v>124964</v>
      </c>
      <c r="I76897" t="s">
        <v>9483</v>
      </c>
      <c r="J76897" t="s">
        <v>8801</v>
      </c>
      <c r="K76897" t="s">
        <v>25</v>
      </c>
      <c r="L76897" t="s">
        <v>25</v>
      </c>
      <c r="M76897" t="s">
        <v>25</v>
      </c>
      <c r="N76897" t="s">
        <v>348019</v>
      </c>
      <c r="O76897" t="s">
        <v>348020</v>
      </c>
    </row>
    <row r="76898" spans="1:15" x14ac:dyDescent="0.25">
      <c r="A76898">
        <v>86399</v>
      </c>
      <c r="B76898" t="s">
        <v>15</v>
      </c>
      <c r="C76898" t="s">
        <v>347892</v>
      </c>
      <c r="D76898" t="s">
        <v>347960</v>
      </c>
      <c r="E76898" t="s">
        <v>96899</v>
      </c>
      <c r="F76898" t="s">
        <v>348021</v>
      </c>
      <c r="G76898" t="s">
        <v>114361</v>
      </c>
      <c r="H76898" t="s">
        <v>348022</v>
      </c>
      <c r="I76898" t="s">
        <v>7483</v>
      </c>
      <c r="J76898" t="s">
        <v>7484</v>
      </c>
      <c r="K76898" t="s">
        <v>348023</v>
      </c>
      <c r="L76898" t="s">
        <v>25</v>
      </c>
      <c r="M76898" t="s">
        <v>25</v>
      </c>
      <c r="N76898" t="s">
        <v>348024</v>
      </c>
      <c r="O76898" t="s">
        <v>348025</v>
      </c>
    </row>
    <row r="76899" spans="1:15" x14ac:dyDescent="0.25">
      <c r="A76899">
        <v>86400</v>
      </c>
      <c r="B76899" t="s">
        <v>15</v>
      </c>
      <c r="C76899" t="s">
        <v>347892</v>
      </c>
      <c r="D76899" t="s">
        <v>347960</v>
      </c>
      <c r="E76899" t="s">
        <v>9531</v>
      </c>
      <c r="F76899" t="s">
        <v>348026</v>
      </c>
      <c r="G76899" t="s">
        <v>206002</v>
      </c>
      <c r="H76899" t="s">
        <v>25</v>
      </c>
      <c r="I76899" t="s">
        <v>25</v>
      </c>
      <c r="J76899" t="s">
        <v>25</v>
      </c>
      <c r="K76899" t="s">
        <v>25</v>
      </c>
      <c r="L76899" t="s">
        <v>25</v>
      </c>
      <c r="M76899" t="s">
        <v>25</v>
      </c>
      <c r="N76899" t="s">
        <v>25</v>
      </c>
      <c r="O76899" t="s">
        <v>25</v>
      </c>
    </row>
    <row r="76900" spans="1:15" x14ac:dyDescent="0.25">
      <c r="A76900">
        <v>612425</v>
      </c>
      <c r="B76900" t="s">
        <v>15</v>
      </c>
      <c r="C76900" t="s">
        <v>347892</v>
      </c>
      <c r="D76900" t="s">
        <v>347960</v>
      </c>
      <c r="E76900" t="s">
        <v>9531</v>
      </c>
      <c r="F76900" t="s">
        <v>348026</v>
      </c>
      <c r="G76900" t="s">
        <v>348027</v>
      </c>
      <c r="H76900" t="s">
        <v>25</v>
      </c>
      <c r="I76900" t="s">
        <v>25</v>
      </c>
      <c r="J76900" t="s">
        <v>25</v>
      </c>
      <c r="K76900" t="s">
        <v>25</v>
      </c>
      <c r="L76900" t="s">
        <v>25</v>
      </c>
      <c r="M76900" t="s">
        <v>25</v>
      </c>
      <c r="N76900" t="s">
        <v>25</v>
      </c>
      <c r="O76900" t="s">
        <v>25</v>
      </c>
    </row>
    <row r="76901" spans="1:15" x14ac:dyDescent="0.25">
      <c r="A76901">
        <v>614830</v>
      </c>
      <c r="B76901" t="s">
        <v>15</v>
      </c>
      <c r="C76901" t="s">
        <v>347892</v>
      </c>
      <c r="D76901" t="s">
        <v>347960</v>
      </c>
      <c r="E76901" t="s">
        <v>36733</v>
      </c>
      <c r="F76901" t="s">
        <v>348028</v>
      </c>
      <c r="G76901" t="s">
        <v>36803</v>
      </c>
      <c r="H76901" t="s">
        <v>348029</v>
      </c>
      <c r="I76901" t="s">
        <v>2196</v>
      </c>
      <c r="J76901" t="s">
        <v>4725</v>
      </c>
      <c r="K76901" t="s">
        <v>348030</v>
      </c>
      <c r="L76901" t="s">
        <v>25</v>
      </c>
      <c r="M76901" t="s">
        <v>25</v>
      </c>
      <c r="N76901" t="s">
        <v>348031</v>
      </c>
      <c r="O76901" t="s">
        <v>348032</v>
      </c>
    </row>
    <row r="76902" spans="1:15" x14ac:dyDescent="0.25">
      <c r="A76902">
        <v>86401</v>
      </c>
      <c r="B76902" t="s">
        <v>15</v>
      </c>
      <c r="C76902" t="s">
        <v>347892</v>
      </c>
      <c r="D76902" t="s">
        <v>347960</v>
      </c>
      <c r="E76902" t="s">
        <v>236939</v>
      </c>
      <c r="F76902" t="s">
        <v>348033</v>
      </c>
      <c r="G76902" t="s">
        <v>2180</v>
      </c>
      <c r="H76902" t="s">
        <v>348034</v>
      </c>
      <c r="I76902" t="s">
        <v>5902</v>
      </c>
      <c r="J76902" t="s">
        <v>10291</v>
      </c>
      <c r="K76902" t="s">
        <v>348035</v>
      </c>
      <c r="L76902" t="s">
        <v>25</v>
      </c>
      <c r="M76902" t="s">
        <v>25</v>
      </c>
      <c r="N76902" t="s">
        <v>348036</v>
      </c>
      <c r="O76902" t="s">
        <v>348037</v>
      </c>
    </row>
    <row r="76903" spans="1:15" x14ac:dyDescent="0.25">
      <c r="A76903">
        <v>86402</v>
      </c>
      <c r="B76903" t="s">
        <v>15</v>
      </c>
      <c r="C76903" t="s">
        <v>347892</v>
      </c>
      <c r="D76903" t="s">
        <v>347960</v>
      </c>
      <c r="E76903" t="s">
        <v>16655</v>
      </c>
      <c r="F76903" t="s">
        <v>348038</v>
      </c>
      <c r="G76903" t="s">
        <v>408</v>
      </c>
      <c r="H76903" t="s">
        <v>348039</v>
      </c>
      <c r="I76903" t="s">
        <v>104</v>
      </c>
      <c r="J76903" t="s">
        <v>7203</v>
      </c>
      <c r="K76903" t="s">
        <v>348040</v>
      </c>
      <c r="L76903" t="s">
        <v>25</v>
      </c>
      <c r="M76903" t="s">
        <v>25</v>
      </c>
      <c r="N76903" t="s">
        <v>348041</v>
      </c>
      <c r="O76903" t="s">
        <v>348042</v>
      </c>
    </row>
    <row r="76904" spans="1:15" x14ac:dyDescent="0.25">
      <c r="A76904">
        <v>632522</v>
      </c>
      <c r="B76904" t="s">
        <v>15</v>
      </c>
      <c r="C76904" t="s">
        <v>347892</v>
      </c>
      <c r="D76904" t="s">
        <v>347960</v>
      </c>
      <c r="E76904" t="s">
        <v>1244</v>
      </c>
      <c r="F76904" t="s">
        <v>348043</v>
      </c>
      <c r="G76904" t="s">
        <v>347972</v>
      </c>
      <c r="H76904" t="s">
        <v>348044</v>
      </c>
      <c r="I76904" t="s">
        <v>3923</v>
      </c>
      <c r="J76904" t="s">
        <v>1098</v>
      </c>
      <c r="K76904" t="s">
        <v>25</v>
      </c>
      <c r="L76904" t="s">
        <v>347974</v>
      </c>
      <c r="M76904" t="s">
        <v>347975</v>
      </c>
      <c r="N76904" t="s">
        <v>348045</v>
      </c>
      <c r="O76904" t="s">
        <v>348046</v>
      </c>
    </row>
    <row r="76905" spans="1:15" x14ac:dyDescent="0.25">
      <c r="A76905">
        <v>632520</v>
      </c>
      <c r="B76905" t="s">
        <v>15</v>
      </c>
      <c r="C76905" t="s">
        <v>347892</v>
      </c>
      <c r="D76905" t="s">
        <v>347960</v>
      </c>
      <c r="E76905" t="s">
        <v>49213</v>
      </c>
      <c r="F76905" t="s">
        <v>348047</v>
      </c>
      <c r="G76905" t="s">
        <v>347972</v>
      </c>
      <c r="H76905" t="s">
        <v>348048</v>
      </c>
      <c r="I76905" t="s">
        <v>3923</v>
      </c>
      <c r="J76905" t="s">
        <v>1098</v>
      </c>
      <c r="K76905" t="s">
        <v>25</v>
      </c>
      <c r="L76905" t="s">
        <v>347974</v>
      </c>
      <c r="M76905" t="s">
        <v>347975</v>
      </c>
      <c r="N76905" t="s">
        <v>348049</v>
      </c>
      <c r="O76905" t="s">
        <v>348050</v>
      </c>
    </row>
    <row r="76906" spans="1:15" x14ac:dyDescent="0.25">
      <c r="A76906">
        <v>612430</v>
      </c>
      <c r="B76906" t="s">
        <v>15</v>
      </c>
      <c r="C76906" t="s">
        <v>347892</v>
      </c>
      <c r="D76906" t="s">
        <v>347960</v>
      </c>
      <c r="E76906" t="s">
        <v>4717</v>
      </c>
      <c r="F76906" t="s">
        <v>348051</v>
      </c>
      <c r="G76906" t="s">
        <v>114361</v>
      </c>
      <c r="H76906" t="s">
        <v>348022</v>
      </c>
      <c r="I76906" t="s">
        <v>7483</v>
      </c>
      <c r="J76906" t="s">
        <v>7484</v>
      </c>
      <c r="K76906" t="s">
        <v>348023</v>
      </c>
      <c r="L76906" t="s">
        <v>25</v>
      </c>
      <c r="M76906" t="s">
        <v>25</v>
      </c>
      <c r="N76906" t="s">
        <v>348052</v>
      </c>
      <c r="O76906" t="s">
        <v>348053</v>
      </c>
    </row>
    <row r="76907" spans="1:15" x14ac:dyDescent="0.25">
      <c r="A76907">
        <v>86404</v>
      </c>
      <c r="B76907" t="s">
        <v>15</v>
      </c>
      <c r="C76907" t="s">
        <v>347892</v>
      </c>
      <c r="D76907" t="s">
        <v>347960</v>
      </c>
      <c r="E76907" t="s">
        <v>61443</v>
      </c>
      <c r="F76907" t="s">
        <v>348054</v>
      </c>
      <c r="G76907" t="s">
        <v>408</v>
      </c>
      <c r="H76907" t="s">
        <v>348055</v>
      </c>
      <c r="I76907" t="s">
        <v>104</v>
      </c>
      <c r="J76907" t="s">
        <v>7203</v>
      </c>
      <c r="K76907" t="s">
        <v>348056</v>
      </c>
      <c r="L76907" t="s">
        <v>25</v>
      </c>
      <c r="M76907" t="s">
        <v>25</v>
      </c>
      <c r="N76907" t="s">
        <v>348057</v>
      </c>
      <c r="O76907" t="s">
        <v>348058</v>
      </c>
    </row>
    <row r="76908" spans="1:15" x14ac:dyDescent="0.25">
      <c r="A76908">
        <v>632524</v>
      </c>
      <c r="B76908" t="s">
        <v>15</v>
      </c>
      <c r="C76908" t="s">
        <v>347892</v>
      </c>
      <c r="D76908" t="s">
        <v>347960</v>
      </c>
      <c r="E76908" t="s">
        <v>348059</v>
      </c>
      <c r="F76908" t="s">
        <v>348060</v>
      </c>
      <c r="G76908" t="s">
        <v>348003</v>
      </c>
      <c r="H76908" t="s">
        <v>25</v>
      </c>
      <c r="I76908" t="s">
        <v>25</v>
      </c>
      <c r="J76908" t="s">
        <v>25</v>
      </c>
      <c r="K76908" t="s">
        <v>25</v>
      </c>
      <c r="L76908" t="s">
        <v>25</v>
      </c>
      <c r="M76908" t="s">
        <v>25</v>
      </c>
      <c r="N76908" t="s">
        <v>25</v>
      </c>
      <c r="O76908" t="s">
        <v>25</v>
      </c>
    </row>
    <row r="76909" spans="1:15" x14ac:dyDescent="0.25">
      <c r="A76909">
        <v>614831</v>
      </c>
      <c r="B76909" t="s">
        <v>15</v>
      </c>
      <c r="C76909" t="s">
        <v>347892</v>
      </c>
      <c r="D76909" t="s">
        <v>347960</v>
      </c>
      <c r="E76909" t="s">
        <v>28600</v>
      </c>
      <c r="F76909" t="s">
        <v>348061</v>
      </c>
      <c r="G76909" t="s">
        <v>36803</v>
      </c>
      <c r="H76909" t="s">
        <v>348062</v>
      </c>
      <c r="I76909" t="s">
        <v>2196</v>
      </c>
      <c r="J76909" t="s">
        <v>4725</v>
      </c>
      <c r="K76909" t="s">
        <v>348063</v>
      </c>
      <c r="L76909" t="s">
        <v>25</v>
      </c>
      <c r="M76909" t="s">
        <v>25</v>
      </c>
      <c r="N76909" t="s">
        <v>348064</v>
      </c>
      <c r="O76909" t="s">
        <v>348065</v>
      </c>
    </row>
    <row r="76910" spans="1:15" x14ac:dyDescent="0.25">
      <c r="A76910">
        <v>598732</v>
      </c>
      <c r="B76910" t="s">
        <v>15</v>
      </c>
      <c r="C76910" t="s">
        <v>347892</v>
      </c>
      <c r="D76910" t="s">
        <v>347960</v>
      </c>
      <c r="E76910" t="s">
        <v>47752</v>
      </c>
      <c r="F76910" t="s">
        <v>348066</v>
      </c>
      <c r="G76910" t="s">
        <v>184177</v>
      </c>
      <c r="H76910" t="s">
        <v>348067</v>
      </c>
      <c r="I76910" t="s">
        <v>7483</v>
      </c>
      <c r="J76910" t="s">
        <v>1479</v>
      </c>
      <c r="K76910" t="s">
        <v>348068</v>
      </c>
      <c r="L76910" t="s">
        <v>25</v>
      </c>
      <c r="M76910" t="s">
        <v>25</v>
      </c>
      <c r="N76910" t="s">
        <v>348069</v>
      </c>
      <c r="O76910" t="s">
        <v>348070</v>
      </c>
    </row>
    <row r="76911" spans="1:15" x14ac:dyDescent="0.25">
      <c r="A76911">
        <v>612109</v>
      </c>
      <c r="B76911" t="s">
        <v>15</v>
      </c>
      <c r="C76911" t="s">
        <v>347892</v>
      </c>
      <c r="D76911" t="s">
        <v>347960</v>
      </c>
      <c r="E76911" t="s">
        <v>24485</v>
      </c>
      <c r="F76911" t="s">
        <v>348071</v>
      </c>
      <c r="G76911" t="s">
        <v>16804</v>
      </c>
      <c r="H76911" t="s">
        <v>25</v>
      </c>
      <c r="I76911" t="s">
        <v>25</v>
      </c>
      <c r="J76911" t="s">
        <v>25</v>
      </c>
      <c r="K76911" t="s">
        <v>25</v>
      </c>
      <c r="L76911" t="s">
        <v>25</v>
      </c>
      <c r="M76911" t="s">
        <v>25</v>
      </c>
      <c r="N76911" t="s">
        <v>25</v>
      </c>
      <c r="O76911" t="s">
        <v>25</v>
      </c>
    </row>
    <row r="76912" spans="1:15" x14ac:dyDescent="0.25">
      <c r="A76912">
        <v>86406</v>
      </c>
      <c r="B76912" t="s">
        <v>15</v>
      </c>
      <c r="C76912" t="s">
        <v>347892</v>
      </c>
      <c r="D76912" t="s">
        <v>347960</v>
      </c>
      <c r="E76912" t="s">
        <v>23382</v>
      </c>
      <c r="F76912" t="s">
        <v>348072</v>
      </c>
      <c r="G76912" t="s">
        <v>127767</v>
      </c>
      <c r="H76912" t="s">
        <v>348073</v>
      </c>
      <c r="I76912" t="s">
        <v>295</v>
      </c>
      <c r="J76912" t="s">
        <v>3730</v>
      </c>
      <c r="K76912" t="s">
        <v>25</v>
      </c>
      <c r="L76912" t="s">
        <v>25</v>
      </c>
      <c r="M76912" t="s">
        <v>25</v>
      </c>
      <c r="N76912" t="s">
        <v>348074</v>
      </c>
      <c r="O76912" t="s">
        <v>348075</v>
      </c>
    </row>
    <row r="76913" spans="1:15" x14ac:dyDescent="0.25">
      <c r="A76913">
        <v>606438</v>
      </c>
      <c r="B76913" t="s">
        <v>15</v>
      </c>
      <c r="C76913" t="s">
        <v>347892</v>
      </c>
      <c r="D76913" t="s">
        <v>347960</v>
      </c>
      <c r="E76913" t="s">
        <v>785</v>
      </c>
      <c r="F76913" t="s">
        <v>348076</v>
      </c>
      <c r="G76913" t="s">
        <v>206002</v>
      </c>
      <c r="H76913" t="s">
        <v>116389</v>
      </c>
      <c r="I76913" t="s">
        <v>24233</v>
      </c>
      <c r="J76913" t="s">
        <v>10305</v>
      </c>
      <c r="K76913" t="s">
        <v>116390</v>
      </c>
      <c r="L76913" t="s">
        <v>25</v>
      </c>
      <c r="M76913" t="s">
        <v>25</v>
      </c>
      <c r="N76913" t="s">
        <v>348077</v>
      </c>
      <c r="O76913" t="s">
        <v>348078</v>
      </c>
    </row>
    <row r="76914" spans="1:15" x14ac:dyDescent="0.25">
      <c r="A76914">
        <v>86407</v>
      </c>
      <c r="B76914" t="s">
        <v>15</v>
      </c>
      <c r="C76914" t="s">
        <v>347892</v>
      </c>
      <c r="D76914" t="s">
        <v>347960</v>
      </c>
      <c r="E76914" t="s">
        <v>1554</v>
      </c>
      <c r="F76914" t="s">
        <v>348079</v>
      </c>
      <c r="G76914" t="s">
        <v>36803</v>
      </c>
      <c r="H76914" t="s">
        <v>348029</v>
      </c>
      <c r="I76914" t="s">
        <v>2196</v>
      </c>
      <c r="J76914" t="s">
        <v>4725</v>
      </c>
      <c r="K76914" t="s">
        <v>348030</v>
      </c>
      <c r="L76914" t="s">
        <v>25</v>
      </c>
      <c r="M76914" t="s">
        <v>25</v>
      </c>
      <c r="N76914" t="s">
        <v>348080</v>
      </c>
      <c r="O76914" t="s">
        <v>348081</v>
      </c>
    </row>
    <row r="76915" spans="1:15" x14ac:dyDescent="0.25">
      <c r="A76915">
        <v>632521</v>
      </c>
      <c r="B76915" t="s">
        <v>15</v>
      </c>
      <c r="C76915" t="s">
        <v>347892</v>
      </c>
      <c r="D76915" t="s">
        <v>347960</v>
      </c>
      <c r="E76915" t="s">
        <v>9162</v>
      </c>
      <c r="F76915" t="s">
        <v>348082</v>
      </c>
      <c r="G76915" t="s">
        <v>347972</v>
      </c>
      <c r="H76915" t="s">
        <v>348083</v>
      </c>
      <c r="I76915" t="s">
        <v>3923</v>
      </c>
      <c r="J76915" t="s">
        <v>1098</v>
      </c>
      <c r="K76915" t="s">
        <v>25</v>
      </c>
      <c r="L76915" t="s">
        <v>348084</v>
      </c>
      <c r="M76915" t="s">
        <v>347975</v>
      </c>
      <c r="N76915" t="s">
        <v>348085</v>
      </c>
      <c r="O76915" t="s">
        <v>348086</v>
      </c>
    </row>
    <row r="76916" spans="1:15" x14ac:dyDescent="0.25">
      <c r="A76916">
        <v>109100</v>
      </c>
      <c r="B76916" t="s">
        <v>15</v>
      </c>
      <c r="C76916" t="s">
        <v>347892</v>
      </c>
      <c r="D76916" t="s">
        <v>347960</v>
      </c>
      <c r="E76916" t="s">
        <v>256039</v>
      </c>
      <c r="F76916" t="s">
        <v>348087</v>
      </c>
      <c r="G76916" t="s">
        <v>2180</v>
      </c>
      <c r="H76916" t="s">
        <v>348088</v>
      </c>
      <c r="I76916" t="s">
        <v>5902</v>
      </c>
      <c r="J76916" t="s">
        <v>10291</v>
      </c>
      <c r="K76916" t="s">
        <v>348089</v>
      </c>
      <c r="L76916" t="s">
        <v>25</v>
      </c>
      <c r="M76916" t="s">
        <v>25</v>
      </c>
      <c r="N76916" t="s">
        <v>348090</v>
      </c>
      <c r="O76916" t="s">
        <v>348091</v>
      </c>
    </row>
    <row r="76917" spans="1:15" x14ac:dyDescent="0.25">
      <c r="A76917">
        <v>606408</v>
      </c>
      <c r="B76917" t="s">
        <v>15</v>
      </c>
      <c r="C76917" t="s">
        <v>347892</v>
      </c>
      <c r="D76917" t="s">
        <v>347960</v>
      </c>
      <c r="E76917" t="s">
        <v>68761</v>
      </c>
      <c r="F76917" t="s">
        <v>348092</v>
      </c>
      <c r="G76917" t="s">
        <v>348003</v>
      </c>
      <c r="H76917" t="s">
        <v>348093</v>
      </c>
      <c r="I76917" t="s">
        <v>26523</v>
      </c>
      <c r="J76917" t="s">
        <v>2807</v>
      </c>
      <c r="K76917" t="s">
        <v>25</v>
      </c>
      <c r="L76917" t="s">
        <v>348094</v>
      </c>
      <c r="M76917" t="s">
        <v>348095</v>
      </c>
      <c r="N76917" t="s">
        <v>348096</v>
      </c>
      <c r="O76917" t="s">
        <v>348097</v>
      </c>
    </row>
    <row r="76918" spans="1:15" x14ac:dyDescent="0.25">
      <c r="A76918">
        <v>606417</v>
      </c>
      <c r="B76918" t="s">
        <v>15</v>
      </c>
      <c r="C76918" t="s">
        <v>347892</v>
      </c>
      <c r="D76918" t="s">
        <v>347960</v>
      </c>
      <c r="E76918" t="s">
        <v>92948</v>
      </c>
      <c r="F76918" t="s">
        <v>348098</v>
      </c>
      <c r="G76918" t="s">
        <v>36803</v>
      </c>
      <c r="H76918" t="s">
        <v>348099</v>
      </c>
      <c r="I76918" t="s">
        <v>2196</v>
      </c>
      <c r="J76918" t="s">
        <v>4725</v>
      </c>
      <c r="K76918" t="s">
        <v>348100</v>
      </c>
      <c r="L76918" t="s">
        <v>25</v>
      </c>
      <c r="M76918" t="s">
        <v>25</v>
      </c>
      <c r="N76918" t="s">
        <v>348101</v>
      </c>
      <c r="O76918" t="s">
        <v>348102</v>
      </c>
    </row>
    <row r="76919" spans="1:15" x14ac:dyDescent="0.25">
      <c r="A76919">
        <v>86408</v>
      </c>
      <c r="B76919" t="s">
        <v>15</v>
      </c>
      <c r="C76919" t="s">
        <v>347892</v>
      </c>
      <c r="D76919" t="s">
        <v>347960</v>
      </c>
      <c r="E76919" t="s">
        <v>348103</v>
      </c>
      <c r="F76919" t="s">
        <v>348104</v>
      </c>
      <c r="G76919" t="s">
        <v>2180</v>
      </c>
      <c r="H76919" t="s">
        <v>348105</v>
      </c>
      <c r="I76919" t="s">
        <v>5902</v>
      </c>
      <c r="J76919" t="s">
        <v>4662</v>
      </c>
      <c r="K76919" t="s">
        <v>348106</v>
      </c>
      <c r="L76919" t="s">
        <v>25</v>
      </c>
      <c r="M76919" t="s">
        <v>25</v>
      </c>
      <c r="N76919" t="s">
        <v>348107</v>
      </c>
      <c r="O76919" t="s">
        <v>348108</v>
      </c>
    </row>
    <row r="76920" spans="1:15" x14ac:dyDescent="0.25">
      <c r="A76920">
        <v>86409</v>
      </c>
      <c r="B76920" t="s">
        <v>15</v>
      </c>
      <c r="C76920" t="s">
        <v>347892</v>
      </c>
      <c r="D76920" t="s">
        <v>347960</v>
      </c>
      <c r="E76920" t="s">
        <v>28039</v>
      </c>
      <c r="F76920" t="s">
        <v>348109</v>
      </c>
      <c r="G76920" t="s">
        <v>83997</v>
      </c>
      <c r="H76920" t="s">
        <v>25</v>
      </c>
      <c r="I76920" t="s">
        <v>25</v>
      </c>
      <c r="J76920" t="s">
        <v>25</v>
      </c>
      <c r="K76920" t="s">
        <v>25</v>
      </c>
      <c r="L76920" t="s">
        <v>25</v>
      </c>
      <c r="M76920" t="s">
        <v>25</v>
      </c>
      <c r="N76920" t="s">
        <v>25</v>
      </c>
      <c r="O76920" t="s">
        <v>25</v>
      </c>
    </row>
    <row r="76921" spans="1:15" x14ac:dyDescent="0.25">
      <c r="A76921">
        <v>54337</v>
      </c>
      <c r="B76921" t="s">
        <v>15</v>
      </c>
      <c r="C76921" t="s">
        <v>348110</v>
      </c>
      <c r="D76921" t="s">
        <v>348111</v>
      </c>
      <c r="E76921" t="s">
        <v>10210</v>
      </c>
      <c r="F76921" t="s">
        <v>348112</v>
      </c>
      <c r="G76921" t="s">
        <v>21127</v>
      </c>
      <c r="H76921" t="s">
        <v>348113</v>
      </c>
      <c r="I76921" t="s">
        <v>104</v>
      </c>
      <c r="J76921" t="s">
        <v>9476</v>
      </c>
      <c r="K76921" t="s">
        <v>348114</v>
      </c>
      <c r="L76921" t="s">
        <v>25</v>
      </c>
      <c r="M76921" t="s">
        <v>25</v>
      </c>
      <c r="N76921" t="s">
        <v>348115</v>
      </c>
      <c r="O76921" t="s">
        <v>348116</v>
      </c>
    </row>
    <row r="76922" spans="1:15" x14ac:dyDescent="0.25">
      <c r="A76922">
        <v>17475</v>
      </c>
      <c r="B76922" t="s">
        <v>15</v>
      </c>
      <c r="C76922" t="s">
        <v>348110</v>
      </c>
      <c r="D76922" t="s">
        <v>348111</v>
      </c>
      <c r="E76922" t="s">
        <v>170232</v>
      </c>
      <c r="F76922" t="s">
        <v>348117</v>
      </c>
      <c r="G76922" t="s">
        <v>348118</v>
      </c>
      <c r="H76922" t="s">
        <v>348119</v>
      </c>
      <c r="I76922" t="s">
        <v>82056</v>
      </c>
      <c r="J76922" t="s">
        <v>308</v>
      </c>
      <c r="K76922" t="s">
        <v>25</v>
      </c>
      <c r="L76922" t="s">
        <v>25</v>
      </c>
      <c r="M76922" t="s">
        <v>25</v>
      </c>
      <c r="N76922" t="s">
        <v>348120</v>
      </c>
      <c r="O76922" t="s">
        <v>348121</v>
      </c>
    </row>
    <row r="76923" spans="1:15" x14ac:dyDescent="0.25">
      <c r="A76923">
        <v>29154</v>
      </c>
      <c r="B76923" t="s">
        <v>15</v>
      </c>
      <c r="C76923" t="s">
        <v>348110</v>
      </c>
      <c r="D76923" t="s">
        <v>348111</v>
      </c>
      <c r="E76923" t="s">
        <v>78787</v>
      </c>
      <c r="F76923" t="s">
        <v>348122</v>
      </c>
      <c r="G76923" t="s">
        <v>5480</v>
      </c>
      <c r="H76923" t="s">
        <v>348123</v>
      </c>
      <c r="I76923" t="s">
        <v>11567</v>
      </c>
      <c r="J76923" t="s">
        <v>4774</v>
      </c>
      <c r="K76923" t="s">
        <v>348124</v>
      </c>
      <c r="L76923" t="s">
        <v>25</v>
      </c>
      <c r="M76923" t="s">
        <v>25</v>
      </c>
      <c r="N76923" t="s">
        <v>348125</v>
      </c>
      <c r="O76923" t="s">
        <v>348126</v>
      </c>
    </row>
    <row r="76924" spans="1:15" x14ac:dyDescent="0.25">
      <c r="A76924">
        <v>54338</v>
      </c>
      <c r="B76924" t="s">
        <v>15</v>
      </c>
      <c r="C76924" t="s">
        <v>348110</v>
      </c>
      <c r="D76924" t="s">
        <v>348111</v>
      </c>
      <c r="E76924" t="s">
        <v>285</v>
      </c>
      <c r="F76924" t="s">
        <v>348127</v>
      </c>
      <c r="G76924" t="s">
        <v>21127</v>
      </c>
      <c r="H76924" t="s">
        <v>348128</v>
      </c>
      <c r="I76924" t="s">
        <v>104</v>
      </c>
      <c r="J76924" t="s">
        <v>9476</v>
      </c>
      <c r="K76924" t="s">
        <v>348114</v>
      </c>
      <c r="L76924" t="s">
        <v>25</v>
      </c>
      <c r="M76924" t="s">
        <v>25</v>
      </c>
      <c r="N76924" t="s">
        <v>348129</v>
      </c>
      <c r="O76924" t="s">
        <v>348130</v>
      </c>
    </row>
    <row r="76925" spans="1:15" x14ac:dyDescent="0.25">
      <c r="A76925">
        <v>35708</v>
      </c>
      <c r="B76925" t="s">
        <v>15</v>
      </c>
      <c r="C76925" t="s">
        <v>348110</v>
      </c>
      <c r="D76925" t="s">
        <v>348111</v>
      </c>
      <c r="E76925" t="s">
        <v>127462</v>
      </c>
      <c r="F76925" t="s">
        <v>348131</v>
      </c>
      <c r="G76925" t="s">
        <v>167150</v>
      </c>
      <c r="H76925" t="s">
        <v>348132</v>
      </c>
      <c r="I76925" t="s">
        <v>8110</v>
      </c>
      <c r="J76925" t="s">
        <v>1213</v>
      </c>
      <c r="K76925" t="s">
        <v>25</v>
      </c>
      <c r="L76925" t="s">
        <v>25</v>
      </c>
      <c r="M76925" t="s">
        <v>25</v>
      </c>
      <c r="N76925" t="s">
        <v>348133</v>
      </c>
      <c r="O76925" t="s">
        <v>348134</v>
      </c>
    </row>
    <row r="76926" spans="1:15" x14ac:dyDescent="0.25">
      <c r="A76926">
        <v>605174</v>
      </c>
      <c r="B76926" t="s">
        <v>15</v>
      </c>
      <c r="C76926" t="s">
        <v>348110</v>
      </c>
      <c r="D76926" t="s">
        <v>348111</v>
      </c>
      <c r="E76926" t="s">
        <v>88428</v>
      </c>
      <c r="F76926" t="s">
        <v>348135</v>
      </c>
      <c r="G76926" t="s">
        <v>36803</v>
      </c>
      <c r="H76926" t="s">
        <v>348136</v>
      </c>
      <c r="I76926" t="s">
        <v>2196</v>
      </c>
      <c r="J76926" t="s">
        <v>13753</v>
      </c>
      <c r="K76926" t="s">
        <v>348137</v>
      </c>
      <c r="L76926" t="s">
        <v>25</v>
      </c>
      <c r="M76926" t="s">
        <v>25</v>
      </c>
      <c r="N76926" t="s">
        <v>348138</v>
      </c>
      <c r="O76926" t="s">
        <v>348139</v>
      </c>
    </row>
    <row r="76927" spans="1:15" x14ac:dyDescent="0.25">
      <c r="A76927">
        <v>54339</v>
      </c>
      <c r="B76927" t="s">
        <v>15</v>
      </c>
      <c r="C76927" t="s">
        <v>348110</v>
      </c>
      <c r="D76927" t="s">
        <v>348111</v>
      </c>
      <c r="E76927" t="s">
        <v>16981</v>
      </c>
      <c r="F76927" t="s">
        <v>348140</v>
      </c>
      <c r="G76927" t="s">
        <v>4707</v>
      </c>
      <c r="H76927" t="s">
        <v>348141</v>
      </c>
      <c r="I76927" t="s">
        <v>14801</v>
      </c>
      <c r="J76927" t="s">
        <v>201</v>
      </c>
      <c r="K76927" t="s">
        <v>348142</v>
      </c>
      <c r="L76927" t="s">
        <v>25</v>
      </c>
      <c r="M76927" t="s">
        <v>25</v>
      </c>
      <c r="N76927" t="s">
        <v>348143</v>
      </c>
      <c r="O76927" t="s">
        <v>348144</v>
      </c>
    </row>
    <row r="76928" spans="1:15" x14ac:dyDescent="0.25">
      <c r="A76928">
        <v>36188</v>
      </c>
      <c r="B76928" t="s">
        <v>15</v>
      </c>
      <c r="C76928" t="s">
        <v>348110</v>
      </c>
      <c r="D76928" t="s">
        <v>348145</v>
      </c>
      <c r="E76928" t="s">
        <v>5328</v>
      </c>
      <c r="F76928" t="s">
        <v>348146</v>
      </c>
      <c r="G76928" t="s">
        <v>178934</v>
      </c>
      <c r="H76928" t="s">
        <v>348147</v>
      </c>
      <c r="I76928" t="s">
        <v>56</v>
      </c>
      <c r="J76928" t="s">
        <v>4662</v>
      </c>
      <c r="K76928" t="s">
        <v>25</v>
      </c>
      <c r="L76928" t="s">
        <v>25</v>
      </c>
      <c r="M76928" t="s">
        <v>25</v>
      </c>
      <c r="N76928" t="s">
        <v>348148</v>
      </c>
      <c r="O76928" t="s">
        <v>348149</v>
      </c>
    </row>
    <row r="76929" spans="1:15" x14ac:dyDescent="0.25">
      <c r="A76929">
        <v>36189</v>
      </c>
      <c r="B76929" t="s">
        <v>15</v>
      </c>
      <c r="C76929" t="s">
        <v>348110</v>
      </c>
      <c r="D76929" t="s">
        <v>348145</v>
      </c>
      <c r="E76929" t="s">
        <v>348150</v>
      </c>
      <c r="F76929" t="s">
        <v>348151</v>
      </c>
      <c r="G76929" t="s">
        <v>68</v>
      </c>
      <c r="H76929" t="s">
        <v>348152</v>
      </c>
      <c r="I76929" t="s">
        <v>1232</v>
      </c>
      <c r="J76929" t="s">
        <v>6552</v>
      </c>
      <c r="K76929" t="s">
        <v>25</v>
      </c>
      <c r="L76929" t="s">
        <v>25</v>
      </c>
      <c r="M76929" t="s">
        <v>25</v>
      </c>
      <c r="N76929" t="s">
        <v>348153</v>
      </c>
      <c r="O76929" t="s">
        <v>348154</v>
      </c>
    </row>
    <row r="76930" spans="1:15" x14ac:dyDescent="0.25">
      <c r="A76930">
        <v>56593</v>
      </c>
      <c r="B76930" t="s">
        <v>15</v>
      </c>
      <c r="C76930" t="s">
        <v>348110</v>
      </c>
      <c r="D76930" t="s">
        <v>348145</v>
      </c>
      <c r="E76930" t="s">
        <v>167776</v>
      </c>
      <c r="F76930" t="s">
        <v>348155</v>
      </c>
      <c r="G76930" t="s">
        <v>32534</v>
      </c>
      <c r="H76930" t="s">
        <v>348156</v>
      </c>
      <c r="I76930" t="s">
        <v>104</v>
      </c>
      <c r="J76930" t="s">
        <v>9476</v>
      </c>
      <c r="K76930" t="s">
        <v>348157</v>
      </c>
      <c r="L76930" t="s">
        <v>25</v>
      </c>
      <c r="M76930" t="s">
        <v>25</v>
      </c>
      <c r="N76930" t="s">
        <v>348158</v>
      </c>
      <c r="O76930" t="s">
        <v>348159</v>
      </c>
    </row>
    <row r="76931" spans="1:15" x14ac:dyDescent="0.25">
      <c r="A76931">
        <v>56579</v>
      </c>
      <c r="B76931" t="s">
        <v>15</v>
      </c>
      <c r="C76931" t="s">
        <v>348110</v>
      </c>
      <c r="D76931" t="s">
        <v>348145</v>
      </c>
      <c r="E76931" t="s">
        <v>333</v>
      </c>
      <c r="F76931" t="s">
        <v>348160</v>
      </c>
      <c r="G76931" t="s">
        <v>5480</v>
      </c>
      <c r="H76931" t="s">
        <v>348161</v>
      </c>
      <c r="I76931" t="s">
        <v>11567</v>
      </c>
      <c r="J76931" t="s">
        <v>3098</v>
      </c>
      <c r="K76931" t="s">
        <v>348162</v>
      </c>
      <c r="L76931" t="s">
        <v>25</v>
      </c>
      <c r="M76931" t="s">
        <v>25</v>
      </c>
      <c r="N76931" t="s">
        <v>348163</v>
      </c>
      <c r="O76931" t="s">
        <v>348164</v>
      </c>
    </row>
    <row r="76932" spans="1:15" x14ac:dyDescent="0.25">
      <c r="A76932">
        <v>56580</v>
      </c>
      <c r="B76932" t="s">
        <v>15</v>
      </c>
      <c r="C76932" t="s">
        <v>348110</v>
      </c>
      <c r="D76932" t="s">
        <v>348145</v>
      </c>
      <c r="E76932" t="s">
        <v>43331</v>
      </c>
      <c r="F76932" t="s">
        <v>348165</v>
      </c>
      <c r="G76932" t="s">
        <v>24488</v>
      </c>
      <c r="H76932" t="s">
        <v>175308</v>
      </c>
      <c r="I76932" t="s">
        <v>22</v>
      </c>
      <c r="J76932" t="s">
        <v>6187</v>
      </c>
      <c r="K76932" t="s">
        <v>175309</v>
      </c>
      <c r="L76932" t="s">
        <v>25</v>
      </c>
      <c r="M76932" t="s">
        <v>25</v>
      </c>
      <c r="N76932" t="s">
        <v>348166</v>
      </c>
      <c r="O76932" t="s">
        <v>348167</v>
      </c>
    </row>
    <row r="76933" spans="1:15" x14ac:dyDescent="0.25">
      <c r="A76933">
        <v>36191</v>
      </c>
      <c r="B76933" t="s">
        <v>15</v>
      </c>
      <c r="C76933" t="s">
        <v>348110</v>
      </c>
      <c r="D76933" t="s">
        <v>348145</v>
      </c>
      <c r="E76933" t="s">
        <v>261720</v>
      </c>
      <c r="F76933" t="s">
        <v>348168</v>
      </c>
      <c r="G76933" t="s">
        <v>21127</v>
      </c>
      <c r="H76933" t="s">
        <v>348169</v>
      </c>
      <c r="I76933" t="s">
        <v>95</v>
      </c>
      <c r="J76933" t="s">
        <v>6170</v>
      </c>
      <c r="K76933" t="s">
        <v>348170</v>
      </c>
      <c r="L76933" t="s">
        <v>25</v>
      </c>
      <c r="M76933" t="s">
        <v>25</v>
      </c>
      <c r="N76933" t="s">
        <v>348171</v>
      </c>
      <c r="O76933" t="s">
        <v>348172</v>
      </c>
    </row>
    <row r="76934" spans="1:15" x14ac:dyDescent="0.25">
      <c r="A76934">
        <v>22734</v>
      </c>
      <c r="B76934" t="s">
        <v>15</v>
      </c>
      <c r="C76934" t="s">
        <v>348110</v>
      </c>
      <c r="D76934" t="s">
        <v>348145</v>
      </c>
      <c r="E76934" t="s">
        <v>259603</v>
      </c>
      <c r="F76934" t="s">
        <v>348173</v>
      </c>
      <c r="G76934" t="s">
        <v>348174</v>
      </c>
      <c r="H76934" t="s">
        <v>348175</v>
      </c>
      <c r="I76934" t="s">
        <v>8110</v>
      </c>
      <c r="J76934" t="s">
        <v>7780</v>
      </c>
      <c r="K76934" t="s">
        <v>25</v>
      </c>
      <c r="L76934" t="s">
        <v>348176</v>
      </c>
      <c r="M76934" t="s">
        <v>25</v>
      </c>
      <c r="N76934" t="s">
        <v>348177</v>
      </c>
      <c r="O76934" t="s">
        <v>348178</v>
      </c>
    </row>
    <row r="76935" spans="1:15" x14ac:dyDescent="0.25">
      <c r="A76935">
        <v>22735</v>
      </c>
      <c r="B76935" t="s">
        <v>15</v>
      </c>
      <c r="C76935" t="s">
        <v>348110</v>
      </c>
      <c r="D76935" t="s">
        <v>348145</v>
      </c>
      <c r="E76935" t="s">
        <v>86292</v>
      </c>
      <c r="F76935" t="s">
        <v>348179</v>
      </c>
      <c r="G76935" t="s">
        <v>1424</v>
      </c>
      <c r="H76935" t="s">
        <v>348180</v>
      </c>
      <c r="I76935" t="s">
        <v>22423</v>
      </c>
      <c r="J76935" t="s">
        <v>9558</v>
      </c>
      <c r="K76935" t="s">
        <v>348181</v>
      </c>
      <c r="L76935" t="s">
        <v>25</v>
      </c>
      <c r="M76935" t="s">
        <v>25</v>
      </c>
      <c r="N76935" t="s">
        <v>348182</v>
      </c>
      <c r="O76935" t="s">
        <v>348183</v>
      </c>
    </row>
    <row r="76936" spans="1:15" x14ac:dyDescent="0.25">
      <c r="A76936">
        <v>29340</v>
      </c>
      <c r="B76936" t="s">
        <v>15</v>
      </c>
      <c r="C76936" t="s">
        <v>348110</v>
      </c>
      <c r="D76936" t="s">
        <v>348145</v>
      </c>
      <c r="E76936" t="s">
        <v>14456</v>
      </c>
      <c r="F76936" t="s">
        <v>348184</v>
      </c>
      <c r="G76936" t="s">
        <v>167218</v>
      </c>
      <c r="H76936" t="s">
        <v>348185</v>
      </c>
      <c r="I76936" t="s">
        <v>95</v>
      </c>
      <c r="J76936" t="s">
        <v>6170</v>
      </c>
      <c r="K76936" t="s">
        <v>348186</v>
      </c>
      <c r="L76936" t="s">
        <v>25</v>
      </c>
      <c r="M76936" t="s">
        <v>25</v>
      </c>
      <c r="N76936" t="s">
        <v>348187</v>
      </c>
      <c r="O76936" t="s">
        <v>348188</v>
      </c>
    </row>
    <row r="76937" spans="1:15" x14ac:dyDescent="0.25">
      <c r="A76937">
        <v>56581</v>
      </c>
      <c r="B76937" t="s">
        <v>15</v>
      </c>
      <c r="C76937" t="s">
        <v>348110</v>
      </c>
      <c r="D76937" t="s">
        <v>348145</v>
      </c>
      <c r="E76937" t="s">
        <v>242876</v>
      </c>
      <c r="F76937" t="s">
        <v>348189</v>
      </c>
      <c r="G76937" t="s">
        <v>5480</v>
      </c>
      <c r="H76937" t="s">
        <v>348190</v>
      </c>
      <c r="I76937" t="s">
        <v>11567</v>
      </c>
      <c r="J76937" t="s">
        <v>3098</v>
      </c>
      <c r="K76937" t="s">
        <v>25</v>
      </c>
      <c r="L76937" t="s">
        <v>348191</v>
      </c>
      <c r="M76937" t="s">
        <v>25</v>
      </c>
      <c r="N76937" t="s">
        <v>348192</v>
      </c>
      <c r="O76937" t="s">
        <v>348193</v>
      </c>
    </row>
    <row r="76938" spans="1:15" x14ac:dyDescent="0.25">
      <c r="A76938">
        <v>56582</v>
      </c>
      <c r="B76938" t="s">
        <v>15</v>
      </c>
      <c r="C76938" t="s">
        <v>348110</v>
      </c>
      <c r="D76938" t="s">
        <v>348145</v>
      </c>
      <c r="E76938" t="s">
        <v>10700</v>
      </c>
      <c r="F76938" t="s">
        <v>348194</v>
      </c>
      <c r="G76938" t="s">
        <v>5480</v>
      </c>
      <c r="H76938" t="s">
        <v>348195</v>
      </c>
      <c r="I76938" t="s">
        <v>11567</v>
      </c>
      <c r="J76938" t="s">
        <v>3098</v>
      </c>
      <c r="K76938" t="s">
        <v>348196</v>
      </c>
      <c r="L76938" t="s">
        <v>25</v>
      </c>
      <c r="M76938" t="s">
        <v>25</v>
      </c>
      <c r="N76938" t="s">
        <v>348197</v>
      </c>
      <c r="O76938" t="s">
        <v>348198</v>
      </c>
    </row>
    <row r="76939" spans="1:15" x14ac:dyDescent="0.25">
      <c r="A76939">
        <v>36192</v>
      </c>
      <c r="B76939" t="s">
        <v>15</v>
      </c>
      <c r="C76939" t="s">
        <v>348110</v>
      </c>
      <c r="D76939" t="s">
        <v>348145</v>
      </c>
      <c r="E76939" t="s">
        <v>17917</v>
      </c>
      <c r="F76939" t="s">
        <v>348199</v>
      </c>
      <c r="G76939" t="s">
        <v>5480</v>
      </c>
      <c r="H76939" t="s">
        <v>348200</v>
      </c>
      <c r="I76939" t="s">
        <v>11567</v>
      </c>
      <c r="J76939" t="s">
        <v>3098</v>
      </c>
      <c r="K76939" t="s">
        <v>348201</v>
      </c>
      <c r="L76939" t="s">
        <v>25</v>
      </c>
      <c r="M76939" t="s">
        <v>25</v>
      </c>
      <c r="N76939" t="s">
        <v>348202</v>
      </c>
      <c r="O76939" t="s">
        <v>348203</v>
      </c>
    </row>
    <row r="76940" spans="1:15" x14ac:dyDescent="0.25">
      <c r="A76940">
        <v>29341</v>
      </c>
      <c r="B76940" t="s">
        <v>15</v>
      </c>
      <c r="C76940" t="s">
        <v>348110</v>
      </c>
      <c r="D76940" t="s">
        <v>348145</v>
      </c>
      <c r="E76940" t="s">
        <v>3487</v>
      </c>
      <c r="F76940" t="s">
        <v>348204</v>
      </c>
      <c r="G76940" t="s">
        <v>21271</v>
      </c>
      <c r="H76940" t="s">
        <v>348185</v>
      </c>
      <c r="I76940" t="s">
        <v>95</v>
      </c>
      <c r="J76940" t="s">
        <v>6170</v>
      </c>
      <c r="K76940" t="s">
        <v>348186</v>
      </c>
      <c r="L76940" t="s">
        <v>25</v>
      </c>
      <c r="M76940" t="s">
        <v>25</v>
      </c>
      <c r="N76940" t="s">
        <v>348205</v>
      </c>
      <c r="O76940" t="s">
        <v>348206</v>
      </c>
    </row>
    <row r="76941" spans="1:15" x14ac:dyDescent="0.25">
      <c r="A76941">
        <v>36193</v>
      </c>
      <c r="B76941" t="s">
        <v>15</v>
      </c>
      <c r="C76941" t="s">
        <v>348110</v>
      </c>
      <c r="D76941" t="s">
        <v>348145</v>
      </c>
      <c r="E76941" t="s">
        <v>10717</v>
      </c>
      <c r="F76941" t="s">
        <v>348207</v>
      </c>
      <c r="G76941" t="s">
        <v>172438</v>
      </c>
      <c r="H76941" t="s">
        <v>348208</v>
      </c>
      <c r="I76941" t="s">
        <v>1054</v>
      </c>
      <c r="J76941" t="s">
        <v>3098</v>
      </c>
      <c r="K76941" t="s">
        <v>348209</v>
      </c>
      <c r="L76941" t="s">
        <v>25</v>
      </c>
      <c r="M76941" t="s">
        <v>25</v>
      </c>
      <c r="N76941" t="s">
        <v>348210</v>
      </c>
      <c r="O76941" t="s">
        <v>348211</v>
      </c>
    </row>
    <row r="76942" spans="1:15" x14ac:dyDescent="0.25">
      <c r="A76942">
        <v>36194</v>
      </c>
      <c r="B76942" t="s">
        <v>15</v>
      </c>
      <c r="C76942" t="s">
        <v>348110</v>
      </c>
      <c r="D76942" t="s">
        <v>348145</v>
      </c>
      <c r="E76942" t="s">
        <v>3549</v>
      </c>
      <c r="F76942" t="s">
        <v>348212</v>
      </c>
      <c r="G76942" t="s">
        <v>47460</v>
      </c>
      <c r="H76942" t="s">
        <v>348213</v>
      </c>
      <c r="I76942" t="s">
        <v>166493</v>
      </c>
      <c r="J76942" t="s">
        <v>8287</v>
      </c>
      <c r="K76942" t="s">
        <v>348214</v>
      </c>
      <c r="L76942" t="s">
        <v>25</v>
      </c>
      <c r="M76942" t="s">
        <v>25</v>
      </c>
      <c r="N76942" t="s">
        <v>348215</v>
      </c>
      <c r="O76942" t="s">
        <v>348216</v>
      </c>
    </row>
    <row r="76943" spans="1:15" x14ac:dyDescent="0.25">
      <c r="A76943">
        <v>56587</v>
      </c>
      <c r="B76943" t="s">
        <v>15</v>
      </c>
      <c r="C76943" t="s">
        <v>348110</v>
      </c>
      <c r="D76943" t="s">
        <v>348145</v>
      </c>
      <c r="E76943" t="s">
        <v>8627</v>
      </c>
      <c r="F76943" t="s">
        <v>348217</v>
      </c>
      <c r="G76943" t="s">
        <v>5480</v>
      </c>
      <c r="H76943" t="s">
        <v>348195</v>
      </c>
      <c r="I76943" t="s">
        <v>11567</v>
      </c>
      <c r="J76943" t="s">
        <v>3098</v>
      </c>
      <c r="K76943" t="s">
        <v>348196</v>
      </c>
      <c r="L76943" t="s">
        <v>25</v>
      </c>
      <c r="M76943" t="s">
        <v>25</v>
      </c>
      <c r="N76943" t="s">
        <v>348218</v>
      </c>
      <c r="O76943" t="s">
        <v>348219</v>
      </c>
    </row>
    <row r="76944" spans="1:15" x14ac:dyDescent="0.25">
      <c r="A76944">
        <v>121939</v>
      </c>
      <c r="B76944" t="s">
        <v>15</v>
      </c>
      <c r="C76944" t="s">
        <v>348110</v>
      </c>
      <c r="D76944" t="s">
        <v>348145</v>
      </c>
      <c r="E76944" t="s">
        <v>65679</v>
      </c>
      <c r="F76944" t="s">
        <v>348220</v>
      </c>
      <c r="G76944" t="s">
        <v>348221</v>
      </c>
      <c r="H76944" t="s">
        <v>348222</v>
      </c>
      <c r="I76944" t="s">
        <v>266</v>
      </c>
      <c r="J76944" t="s">
        <v>21938</v>
      </c>
      <c r="K76944" t="s">
        <v>348223</v>
      </c>
      <c r="L76944" t="s">
        <v>348224</v>
      </c>
      <c r="M76944" t="s">
        <v>348225</v>
      </c>
      <c r="N76944" t="s">
        <v>348226</v>
      </c>
      <c r="O76944" t="s">
        <v>348227</v>
      </c>
    </row>
    <row r="76945" spans="1:15" x14ac:dyDescent="0.25">
      <c r="A76945">
        <v>56588</v>
      </c>
      <c r="B76945" t="s">
        <v>15</v>
      </c>
      <c r="C76945" t="s">
        <v>348110</v>
      </c>
      <c r="D76945" t="s">
        <v>348145</v>
      </c>
      <c r="E76945" t="s">
        <v>15678</v>
      </c>
      <c r="F76945" t="s">
        <v>348228</v>
      </c>
      <c r="G76945" t="s">
        <v>348229</v>
      </c>
      <c r="H76945" t="s">
        <v>348230</v>
      </c>
      <c r="I76945" t="s">
        <v>95</v>
      </c>
      <c r="J76945" t="s">
        <v>6170</v>
      </c>
      <c r="K76945" t="s">
        <v>348231</v>
      </c>
      <c r="L76945" t="s">
        <v>25</v>
      </c>
      <c r="M76945" t="s">
        <v>25</v>
      </c>
      <c r="N76945" t="s">
        <v>348232</v>
      </c>
      <c r="O76945" t="s">
        <v>348233</v>
      </c>
    </row>
    <row r="76946" spans="1:15" x14ac:dyDescent="0.25">
      <c r="A76946">
        <v>36195</v>
      </c>
      <c r="B76946" t="s">
        <v>15</v>
      </c>
      <c r="C76946" t="s">
        <v>348110</v>
      </c>
      <c r="D76946" t="s">
        <v>348145</v>
      </c>
      <c r="E76946" t="s">
        <v>11821</v>
      </c>
      <c r="F76946" t="s">
        <v>348234</v>
      </c>
      <c r="G76946" t="s">
        <v>178934</v>
      </c>
      <c r="H76946" t="s">
        <v>348235</v>
      </c>
      <c r="I76946" t="s">
        <v>56</v>
      </c>
      <c r="J76946" t="s">
        <v>4662</v>
      </c>
      <c r="K76946" t="s">
        <v>25</v>
      </c>
      <c r="L76946" t="s">
        <v>25</v>
      </c>
      <c r="M76946" t="s">
        <v>25</v>
      </c>
      <c r="N76946" t="s">
        <v>348236</v>
      </c>
      <c r="O76946" t="s">
        <v>348237</v>
      </c>
    </row>
    <row r="76947" spans="1:15" x14ac:dyDescent="0.25">
      <c r="A76947">
        <v>36196</v>
      </c>
      <c r="B76947" t="s">
        <v>15</v>
      </c>
      <c r="C76947" t="s">
        <v>348110</v>
      </c>
      <c r="D76947" t="s">
        <v>348145</v>
      </c>
      <c r="E76947" t="s">
        <v>16183</v>
      </c>
      <c r="F76947" t="s">
        <v>348238</v>
      </c>
      <c r="G76947" t="s">
        <v>21127</v>
      </c>
      <c r="H76947" t="s">
        <v>348156</v>
      </c>
      <c r="I76947" t="s">
        <v>104</v>
      </c>
      <c r="J76947" t="s">
        <v>9476</v>
      </c>
      <c r="K76947" t="s">
        <v>348157</v>
      </c>
      <c r="L76947" t="s">
        <v>25</v>
      </c>
      <c r="M76947" t="s">
        <v>25</v>
      </c>
      <c r="N76947" t="s">
        <v>348239</v>
      </c>
      <c r="O76947" t="s">
        <v>348240</v>
      </c>
    </row>
    <row r="76948" spans="1:15" x14ac:dyDescent="0.25">
      <c r="A76948">
        <v>17629</v>
      </c>
      <c r="B76948" t="s">
        <v>15</v>
      </c>
      <c r="C76948" t="s">
        <v>348110</v>
      </c>
      <c r="D76948" t="s">
        <v>348145</v>
      </c>
      <c r="E76948" t="s">
        <v>482</v>
      </c>
      <c r="F76948" t="s">
        <v>348241</v>
      </c>
      <c r="G76948" t="s">
        <v>348242</v>
      </c>
      <c r="H76948" t="s">
        <v>25</v>
      </c>
      <c r="I76948" t="s">
        <v>25</v>
      </c>
      <c r="J76948" t="s">
        <v>25</v>
      </c>
      <c r="K76948" t="s">
        <v>25</v>
      </c>
      <c r="L76948" t="s">
        <v>25</v>
      </c>
      <c r="M76948" t="s">
        <v>25</v>
      </c>
      <c r="N76948" t="s">
        <v>25</v>
      </c>
      <c r="O76948" t="s">
        <v>25</v>
      </c>
    </row>
    <row r="76949" spans="1:15" x14ac:dyDescent="0.25">
      <c r="A76949">
        <v>36197</v>
      </c>
      <c r="B76949" t="s">
        <v>15</v>
      </c>
      <c r="C76949" t="s">
        <v>348110</v>
      </c>
      <c r="D76949" t="s">
        <v>348145</v>
      </c>
      <c r="E76949" t="s">
        <v>3133</v>
      </c>
      <c r="F76949" t="s">
        <v>348243</v>
      </c>
      <c r="G76949" t="s">
        <v>348244</v>
      </c>
      <c r="H76949" t="s">
        <v>348245</v>
      </c>
      <c r="I76949" t="s">
        <v>8110</v>
      </c>
      <c r="J76949" t="s">
        <v>7780</v>
      </c>
      <c r="K76949" t="s">
        <v>25</v>
      </c>
      <c r="L76949" t="s">
        <v>25</v>
      </c>
      <c r="M76949" t="s">
        <v>25</v>
      </c>
      <c r="N76949" t="s">
        <v>348246</v>
      </c>
      <c r="O76949" t="s">
        <v>348247</v>
      </c>
    </row>
    <row r="76950" spans="1:15" x14ac:dyDescent="0.25">
      <c r="A76950">
        <v>17630</v>
      </c>
      <c r="B76950" t="s">
        <v>15</v>
      </c>
      <c r="C76950" t="s">
        <v>348110</v>
      </c>
      <c r="D76950" t="s">
        <v>348145</v>
      </c>
      <c r="E76950" t="s">
        <v>137262</v>
      </c>
      <c r="F76950" t="s">
        <v>348248</v>
      </c>
      <c r="G76950" t="s">
        <v>348249</v>
      </c>
      <c r="H76950" t="s">
        <v>178633</v>
      </c>
      <c r="I76950" t="s">
        <v>22595</v>
      </c>
      <c r="J76950" t="s">
        <v>3166</v>
      </c>
      <c r="K76950" t="s">
        <v>178634</v>
      </c>
      <c r="L76950" t="s">
        <v>25</v>
      </c>
      <c r="M76950" t="s">
        <v>25</v>
      </c>
      <c r="N76950" t="s">
        <v>348250</v>
      </c>
      <c r="O76950" t="s">
        <v>348251</v>
      </c>
    </row>
    <row r="76951" spans="1:15" x14ac:dyDescent="0.25">
      <c r="A76951">
        <v>56591</v>
      </c>
      <c r="B76951" t="s">
        <v>15</v>
      </c>
      <c r="C76951" t="s">
        <v>348110</v>
      </c>
      <c r="D76951" t="s">
        <v>348145</v>
      </c>
      <c r="E76951" t="s">
        <v>173785</v>
      </c>
      <c r="F76951" t="s">
        <v>348252</v>
      </c>
      <c r="G76951" t="s">
        <v>21127</v>
      </c>
      <c r="H76951" t="s">
        <v>348253</v>
      </c>
      <c r="I76951" t="s">
        <v>104</v>
      </c>
      <c r="J76951" t="s">
        <v>9476</v>
      </c>
      <c r="K76951" t="s">
        <v>348254</v>
      </c>
      <c r="L76951" t="s">
        <v>25</v>
      </c>
      <c r="M76951" t="s">
        <v>25</v>
      </c>
      <c r="N76951" t="s">
        <v>348255</v>
      </c>
      <c r="O76951" t="s">
        <v>348256</v>
      </c>
    </row>
    <row r="76952" spans="1:15" x14ac:dyDescent="0.25">
      <c r="A76952">
        <v>36198</v>
      </c>
      <c r="B76952" t="s">
        <v>15</v>
      </c>
      <c r="C76952" t="s">
        <v>348110</v>
      </c>
      <c r="D76952" t="s">
        <v>348145</v>
      </c>
      <c r="E76952" t="s">
        <v>61074</v>
      </c>
      <c r="F76952" t="s">
        <v>348257</v>
      </c>
      <c r="G76952" t="s">
        <v>178934</v>
      </c>
      <c r="H76952" t="s">
        <v>348258</v>
      </c>
      <c r="I76952" t="s">
        <v>56</v>
      </c>
      <c r="J76952" t="s">
        <v>4662</v>
      </c>
      <c r="K76952" t="s">
        <v>25</v>
      </c>
      <c r="L76952" t="s">
        <v>25</v>
      </c>
      <c r="M76952" t="s">
        <v>25</v>
      </c>
      <c r="N76952" t="s">
        <v>348259</v>
      </c>
      <c r="O76952" t="s">
        <v>348260</v>
      </c>
    </row>
    <row r="76953" spans="1:15" x14ac:dyDescent="0.25">
      <c r="A76953">
        <v>56592</v>
      </c>
      <c r="B76953" t="s">
        <v>15</v>
      </c>
      <c r="C76953" t="s">
        <v>348110</v>
      </c>
      <c r="D76953" t="s">
        <v>348145</v>
      </c>
      <c r="E76953" t="s">
        <v>18188</v>
      </c>
      <c r="F76953" t="s">
        <v>348261</v>
      </c>
      <c r="G76953" t="s">
        <v>5480</v>
      </c>
      <c r="H76953" t="s">
        <v>348262</v>
      </c>
      <c r="I76953" t="s">
        <v>11567</v>
      </c>
      <c r="J76953" t="s">
        <v>3098</v>
      </c>
      <c r="K76953" t="s">
        <v>348263</v>
      </c>
      <c r="L76953" t="s">
        <v>25</v>
      </c>
      <c r="M76953" t="s">
        <v>25</v>
      </c>
      <c r="N76953" t="s">
        <v>348264</v>
      </c>
      <c r="O76953" t="s">
        <v>348265</v>
      </c>
    </row>
    <row r="76954" spans="1:15" x14ac:dyDescent="0.25">
      <c r="A76954">
        <v>29342</v>
      </c>
      <c r="B76954" t="s">
        <v>15</v>
      </c>
      <c r="C76954" t="s">
        <v>348110</v>
      </c>
      <c r="D76954" t="s">
        <v>348145</v>
      </c>
      <c r="E76954" t="s">
        <v>127208</v>
      </c>
      <c r="F76954" t="s">
        <v>348266</v>
      </c>
      <c r="G76954" t="s">
        <v>47460</v>
      </c>
      <c r="H76954" t="s">
        <v>348213</v>
      </c>
      <c r="I76954" t="s">
        <v>166493</v>
      </c>
      <c r="J76954" t="s">
        <v>8287</v>
      </c>
      <c r="K76954" t="s">
        <v>348214</v>
      </c>
      <c r="L76954" t="s">
        <v>25</v>
      </c>
      <c r="M76954" t="s">
        <v>25</v>
      </c>
      <c r="N76954" t="s">
        <v>348267</v>
      </c>
      <c r="O76954" t="s">
        <v>348268</v>
      </c>
    </row>
    <row r="76955" spans="1:15" x14ac:dyDescent="0.25">
      <c r="A76955">
        <v>121940</v>
      </c>
      <c r="B76955" t="s">
        <v>15</v>
      </c>
      <c r="C76955" t="s">
        <v>348110</v>
      </c>
      <c r="D76955" t="s">
        <v>348145</v>
      </c>
      <c r="E76955" t="s">
        <v>16131</v>
      </c>
      <c r="F76955" t="s">
        <v>348269</v>
      </c>
      <c r="G76955" t="s">
        <v>348221</v>
      </c>
      <c r="H76955" t="s">
        <v>348270</v>
      </c>
      <c r="I76955" t="s">
        <v>1251</v>
      </c>
      <c r="J76955" t="s">
        <v>3297</v>
      </c>
      <c r="K76955" t="s">
        <v>25</v>
      </c>
      <c r="L76955" t="s">
        <v>25</v>
      </c>
      <c r="M76955" t="s">
        <v>25</v>
      </c>
      <c r="N76955" t="s">
        <v>348271</v>
      </c>
      <c r="O76955" t="s">
        <v>348272</v>
      </c>
    </row>
    <row r="76956" spans="1:15" x14ac:dyDescent="0.25">
      <c r="A76956">
        <v>36199</v>
      </c>
      <c r="B76956" t="s">
        <v>15</v>
      </c>
      <c r="C76956" t="s">
        <v>348110</v>
      </c>
      <c r="D76956" t="s">
        <v>348145</v>
      </c>
      <c r="E76956" t="s">
        <v>49217</v>
      </c>
      <c r="F76956" t="s">
        <v>348273</v>
      </c>
      <c r="G76956" t="s">
        <v>178934</v>
      </c>
      <c r="H76956" t="s">
        <v>348274</v>
      </c>
      <c r="I76956" t="s">
        <v>56</v>
      </c>
      <c r="J76956" t="s">
        <v>4662</v>
      </c>
      <c r="K76956" t="s">
        <v>25</v>
      </c>
      <c r="L76956" t="s">
        <v>25</v>
      </c>
      <c r="M76956" t="s">
        <v>25</v>
      </c>
      <c r="N76956" t="s">
        <v>348275</v>
      </c>
      <c r="O76956" t="s">
        <v>348276</v>
      </c>
    </row>
    <row r="76957" spans="1:15" x14ac:dyDescent="0.25">
      <c r="A76957">
        <v>103118</v>
      </c>
      <c r="B76957" t="s">
        <v>15</v>
      </c>
      <c r="C76957" t="s">
        <v>348110</v>
      </c>
      <c r="D76957" t="s">
        <v>348145</v>
      </c>
      <c r="E76957" t="s">
        <v>348277</v>
      </c>
      <c r="F76957" t="s">
        <v>348278</v>
      </c>
      <c r="G76957" t="s">
        <v>124285</v>
      </c>
      <c r="H76957" t="s">
        <v>168482</v>
      </c>
      <c r="I76957" t="s">
        <v>450</v>
      </c>
      <c r="J76957" t="s">
        <v>6103</v>
      </c>
      <c r="K76957" t="s">
        <v>168483</v>
      </c>
      <c r="L76957" t="s">
        <v>25</v>
      </c>
      <c r="M76957" t="s">
        <v>25</v>
      </c>
      <c r="N76957" t="s">
        <v>348279</v>
      </c>
      <c r="O76957" t="s">
        <v>348280</v>
      </c>
    </row>
    <row r="76958" spans="1:15" x14ac:dyDescent="0.25">
      <c r="A76958">
        <v>56596</v>
      </c>
      <c r="B76958" t="s">
        <v>15</v>
      </c>
      <c r="C76958" t="s">
        <v>348110</v>
      </c>
      <c r="D76958" t="s">
        <v>348145</v>
      </c>
      <c r="E76958" t="s">
        <v>694</v>
      </c>
      <c r="F76958" t="s">
        <v>348281</v>
      </c>
      <c r="G76958" t="s">
        <v>348282</v>
      </c>
      <c r="H76958" t="s">
        <v>348283</v>
      </c>
      <c r="I76958" t="s">
        <v>7913</v>
      </c>
      <c r="J76958" t="s">
        <v>8039</v>
      </c>
      <c r="K76958" t="s">
        <v>348284</v>
      </c>
      <c r="L76958" t="s">
        <v>25</v>
      </c>
      <c r="M76958" t="s">
        <v>25</v>
      </c>
      <c r="N76958" t="s">
        <v>348285</v>
      </c>
      <c r="O76958" t="s">
        <v>348286</v>
      </c>
    </row>
    <row r="76959" spans="1:15" x14ac:dyDescent="0.25">
      <c r="A76959">
        <v>22736</v>
      </c>
      <c r="B76959" t="s">
        <v>15</v>
      </c>
      <c r="C76959" t="s">
        <v>348110</v>
      </c>
      <c r="D76959" t="s">
        <v>348145</v>
      </c>
      <c r="E76959" t="s">
        <v>3881</v>
      </c>
      <c r="F76959" t="s">
        <v>348287</v>
      </c>
      <c r="G76959" t="s">
        <v>167122</v>
      </c>
      <c r="H76959" t="s">
        <v>348262</v>
      </c>
      <c r="I76959" t="s">
        <v>11567</v>
      </c>
      <c r="J76959" t="s">
        <v>3098</v>
      </c>
      <c r="K76959" t="s">
        <v>348263</v>
      </c>
      <c r="L76959" t="s">
        <v>25</v>
      </c>
      <c r="M76959" t="s">
        <v>25</v>
      </c>
      <c r="N76959" t="s">
        <v>348288</v>
      </c>
      <c r="O76959" t="s">
        <v>348289</v>
      </c>
    </row>
    <row r="76960" spans="1:15" x14ac:dyDescent="0.25">
      <c r="A76960">
        <v>56597</v>
      </c>
      <c r="B76960" t="s">
        <v>15</v>
      </c>
      <c r="C76960" t="s">
        <v>348110</v>
      </c>
      <c r="D76960" t="s">
        <v>348145</v>
      </c>
      <c r="E76960" t="s">
        <v>710</v>
      </c>
      <c r="F76960" t="s">
        <v>348290</v>
      </c>
      <c r="G76960" t="s">
        <v>348229</v>
      </c>
      <c r="H76960" t="s">
        <v>348169</v>
      </c>
      <c r="I76960" t="s">
        <v>95</v>
      </c>
      <c r="J76960" t="s">
        <v>6170</v>
      </c>
      <c r="K76960" t="s">
        <v>348170</v>
      </c>
      <c r="L76960" t="s">
        <v>25</v>
      </c>
      <c r="M76960" t="s">
        <v>25</v>
      </c>
      <c r="N76960" t="s">
        <v>348291</v>
      </c>
      <c r="O76960" t="s">
        <v>348292</v>
      </c>
    </row>
    <row r="76961" spans="1:15" x14ac:dyDescent="0.25">
      <c r="A76961">
        <v>36200</v>
      </c>
      <c r="B76961" t="s">
        <v>15</v>
      </c>
      <c r="C76961" t="s">
        <v>348110</v>
      </c>
      <c r="D76961" t="s">
        <v>348145</v>
      </c>
      <c r="E76961" t="s">
        <v>7323</v>
      </c>
      <c r="F76961" t="s">
        <v>348293</v>
      </c>
      <c r="G76961" t="s">
        <v>167218</v>
      </c>
      <c r="H76961" t="s">
        <v>348230</v>
      </c>
      <c r="I76961" t="s">
        <v>95</v>
      </c>
      <c r="J76961" t="s">
        <v>6170</v>
      </c>
      <c r="K76961" t="s">
        <v>348231</v>
      </c>
      <c r="L76961" t="s">
        <v>25</v>
      </c>
      <c r="M76961" t="s">
        <v>25</v>
      </c>
      <c r="N76961" t="s">
        <v>348294</v>
      </c>
      <c r="O76961" t="s">
        <v>348295</v>
      </c>
    </row>
    <row r="76962" spans="1:15" x14ac:dyDescent="0.25">
      <c r="A76962">
        <v>36201</v>
      </c>
      <c r="B76962" t="s">
        <v>15</v>
      </c>
      <c r="C76962" t="s">
        <v>348110</v>
      </c>
      <c r="D76962" t="s">
        <v>348145</v>
      </c>
      <c r="E76962" t="s">
        <v>295753</v>
      </c>
      <c r="F76962" t="s">
        <v>348296</v>
      </c>
      <c r="G76962" t="s">
        <v>7124</v>
      </c>
      <c r="H76962" t="s">
        <v>348297</v>
      </c>
      <c r="I76962" t="s">
        <v>7151</v>
      </c>
      <c r="J76962" t="s">
        <v>6523</v>
      </c>
      <c r="K76962" t="s">
        <v>25</v>
      </c>
      <c r="L76962" t="s">
        <v>25</v>
      </c>
      <c r="M76962" t="s">
        <v>25</v>
      </c>
      <c r="N76962" t="s">
        <v>348298</v>
      </c>
      <c r="O76962" t="s">
        <v>348299</v>
      </c>
    </row>
    <row r="76963" spans="1:15" x14ac:dyDescent="0.25">
      <c r="A76963">
        <v>36202</v>
      </c>
      <c r="B76963" t="s">
        <v>15</v>
      </c>
      <c r="C76963" t="s">
        <v>348110</v>
      </c>
      <c r="D76963" t="s">
        <v>348145</v>
      </c>
      <c r="E76963" t="s">
        <v>5871</v>
      </c>
      <c r="F76963" t="s">
        <v>348300</v>
      </c>
      <c r="G76963" t="s">
        <v>178934</v>
      </c>
      <c r="H76963" t="s">
        <v>348301</v>
      </c>
      <c r="I76963" t="s">
        <v>56</v>
      </c>
      <c r="J76963" t="s">
        <v>4662</v>
      </c>
      <c r="K76963" t="s">
        <v>25</v>
      </c>
      <c r="L76963" t="s">
        <v>25</v>
      </c>
      <c r="M76963" t="s">
        <v>25</v>
      </c>
      <c r="N76963" t="s">
        <v>348302</v>
      </c>
      <c r="O76963" t="s">
        <v>348303</v>
      </c>
    </row>
    <row r="76964" spans="1:15" x14ac:dyDescent="0.25">
      <c r="A76964">
        <v>29343</v>
      </c>
      <c r="B76964" t="s">
        <v>15</v>
      </c>
      <c r="C76964" t="s">
        <v>348110</v>
      </c>
      <c r="D76964" t="s">
        <v>348145</v>
      </c>
      <c r="E76964" t="s">
        <v>1326</v>
      </c>
      <c r="F76964" t="s">
        <v>348304</v>
      </c>
      <c r="G76964" t="s">
        <v>21271</v>
      </c>
      <c r="H76964" t="s">
        <v>348305</v>
      </c>
      <c r="I76964" t="s">
        <v>95</v>
      </c>
      <c r="J76964" t="s">
        <v>6170</v>
      </c>
      <c r="K76964" t="s">
        <v>348306</v>
      </c>
      <c r="L76964" t="s">
        <v>25</v>
      </c>
      <c r="M76964" t="s">
        <v>25</v>
      </c>
      <c r="N76964" t="s">
        <v>348307</v>
      </c>
      <c r="O76964" t="s">
        <v>348308</v>
      </c>
    </row>
    <row r="76965" spans="1:15" x14ac:dyDescent="0.25">
      <c r="A76965">
        <v>22737</v>
      </c>
      <c r="B76965" t="s">
        <v>15</v>
      </c>
      <c r="C76965" t="s">
        <v>348110</v>
      </c>
      <c r="D76965" t="s">
        <v>348145</v>
      </c>
      <c r="E76965" t="s">
        <v>1088</v>
      </c>
      <c r="F76965" t="s">
        <v>348309</v>
      </c>
      <c r="G76965" t="s">
        <v>21271</v>
      </c>
      <c r="H76965" t="s">
        <v>348185</v>
      </c>
      <c r="I76965" t="s">
        <v>95</v>
      </c>
      <c r="J76965" t="s">
        <v>6170</v>
      </c>
      <c r="K76965" t="s">
        <v>348186</v>
      </c>
      <c r="L76965" t="s">
        <v>25</v>
      </c>
      <c r="M76965" t="s">
        <v>25</v>
      </c>
      <c r="N76965" t="s">
        <v>348310</v>
      </c>
      <c r="O76965" t="s">
        <v>348311</v>
      </c>
    </row>
    <row r="76966" spans="1:15" x14ac:dyDescent="0.25">
      <c r="A76966">
        <v>56599</v>
      </c>
      <c r="B76966" t="s">
        <v>15</v>
      </c>
      <c r="C76966" t="s">
        <v>348110</v>
      </c>
      <c r="D76966" t="s">
        <v>348312</v>
      </c>
      <c r="E76966" t="s">
        <v>14456</v>
      </c>
      <c r="F76966" t="s">
        <v>348313</v>
      </c>
      <c r="G76966" t="s">
        <v>6921</v>
      </c>
      <c r="H76966" t="s">
        <v>348314</v>
      </c>
      <c r="I76966" t="s">
        <v>1175</v>
      </c>
      <c r="J76966" t="s">
        <v>1263</v>
      </c>
      <c r="K76966" t="s">
        <v>25</v>
      </c>
      <c r="L76966" t="s">
        <v>25</v>
      </c>
      <c r="M76966" t="s">
        <v>25</v>
      </c>
      <c r="N76966" t="s">
        <v>348315</v>
      </c>
      <c r="O76966" t="s">
        <v>348316</v>
      </c>
    </row>
    <row r="76967" spans="1:15" x14ac:dyDescent="0.25">
      <c r="A76967">
        <v>56602</v>
      </c>
      <c r="B76967" t="s">
        <v>15</v>
      </c>
      <c r="C76967" t="s">
        <v>348110</v>
      </c>
      <c r="D76967" t="s">
        <v>348312</v>
      </c>
      <c r="E76967" t="s">
        <v>920</v>
      </c>
      <c r="F76967" t="s">
        <v>348317</v>
      </c>
      <c r="G76967" t="s">
        <v>4780</v>
      </c>
      <c r="H76967" t="s">
        <v>348318</v>
      </c>
      <c r="I76967" t="s">
        <v>7263</v>
      </c>
      <c r="J76967" t="s">
        <v>2763</v>
      </c>
      <c r="K76967" t="s">
        <v>348319</v>
      </c>
      <c r="L76967" t="s">
        <v>25</v>
      </c>
      <c r="M76967" t="s">
        <v>25</v>
      </c>
      <c r="N76967" t="s">
        <v>348320</v>
      </c>
      <c r="O76967" t="s">
        <v>348321</v>
      </c>
    </row>
    <row r="76968" spans="1:15" x14ac:dyDescent="0.25">
      <c r="A76968">
        <v>56603</v>
      </c>
      <c r="B76968" t="s">
        <v>15</v>
      </c>
      <c r="C76968" t="s">
        <v>348110</v>
      </c>
      <c r="D76968" t="s">
        <v>348312</v>
      </c>
      <c r="E76968" t="s">
        <v>10717</v>
      </c>
      <c r="F76968" t="s">
        <v>348322</v>
      </c>
      <c r="G76968" t="s">
        <v>21127</v>
      </c>
      <c r="H76968" t="s">
        <v>348208</v>
      </c>
      <c r="I76968" t="s">
        <v>1054</v>
      </c>
      <c r="J76968" t="s">
        <v>3098</v>
      </c>
      <c r="K76968" t="s">
        <v>348209</v>
      </c>
      <c r="L76968" t="s">
        <v>25</v>
      </c>
      <c r="M76968" t="s">
        <v>25</v>
      </c>
      <c r="N76968" t="s">
        <v>348323</v>
      </c>
      <c r="O76968" t="s">
        <v>348324</v>
      </c>
    </row>
    <row r="76969" spans="1:15" x14ac:dyDescent="0.25">
      <c r="A76969">
        <v>56604</v>
      </c>
      <c r="B76969" t="s">
        <v>15</v>
      </c>
      <c r="C76969" t="s">
        <v>348110</v>
      </c>
      <c r="D76969" t="s">
        <v>348312</v>
      </c>
      <c r="E76969" t="s">
        <v>21505</v>
      </c>
      <c r="F76969" t="s">
        <v>348325</v>
      </c>
      <c r="G76969" t="s">
        <v>12281</v>
      </c>
      <c r="H76969" t="s">
        <v>272841</v>
      </c>
      <c r="I76969" t="s">
        <v>1835</v>
      </c>
      <c r="J76969" t="s">
        <v>1836</v>
      </c>
      <c r="K76969" t="s">
        <v>25</v>
      </c>
      <c r="L76969" t="s">
        <v>25</v>
      </c>
      <c r="M76969" t="s">
        <v>25</v>
      </c>
      <c r="N76969" t="s">
        <v>348326</v>
      </c>
      <c r="O76969" t="s">
        <v>348327</v>
      </c>
    </row>
    <row r="76970" spans="1:15" x14ac:dyDescent="0.25">
      <c r="A76970">
        <v>56605</v>
      </c>
      <c r="B76970" t="s">
        <v>15</v>
      </c>
      <c r="C76970" t="s">
        <v>348110</v>
      </c>
      <c r="D76970" t="s">
        <v>348312</v>
      </c>
      <c r="E76970" t="s">
        <v>7522</v>
      </c>
      <c r="F76970" t="s">
        <v>348328</v>
      </c>
      <c r="G76970" t="s">
        <v>12281</v>
      </c>
      <c r="H76970" t="s">
        <v>272841</v>
      </c>
      <c r="I76970" t="s">
        <v>1835</v>
      </c>
      <c r="J76970" t="s">
        <v>1836</v>
      </c>
      <c r="K76970" t="s">
        <v>25</v>
      </c>
      <c r="L76970" t="s">
        <v>25</v>
      </c>
      <c r="M76970" t="s">
        <v>25</v>
      </c>
      <c r="N76970" t="s">
        <v>348329</v>
      </c>
      <c r="O76970" t="s">
        <v>348330</v>
      </c>
    </row>
    <row r="76971" spans="1:15" x14ac:dyDescent="0.25">
      <c r="A76971">
        <v>56606</v>
      </c>
      <c r="B76971" t="s">
        <v>15</v>
      </c>
      <c r="C76971" t="s">
        <v>348110</v>
      </c>
      <c r="D76971" t="s">
        <v>348312</v>
      </c>
      <c r="E76971" t="s">
        <v>66866</v>
      </c>
      <c r="F76971" t="s">
        <v>348331</v>
      </c>
      <c r="G76971" t="s">
        <v>4780</v>
      </c>
      <c r="H76971" t="s">
        <v>348332</v>
      </c>
      <c r="I76971" t="s">
        <v>7263</v>
      </c>
      <c r="J76971" t="s">
        <v>9259</v>
      </c>
      <c r="K76971" t="s">
        <v>348333</v>
      </c>
      <c r="L76971" t="s">
        <v>25</v>
      </c>
      <c r="M76971" t="s">
        <v>25</v>
      </c>
      <c r="N76971" t="s">
        <v>348334</v>
      </c>
      <c r="O76971" t="s">
        <v>348335</v>
      </c>
    </row>
    <row r="76972" spans="1:15" x14ac:dyDescent="0.25">
      <c r="A76972">
        <v>56607</v>
      </c>
      <c r="B76972" t="s">
        <v>15</v>
      </c>
      <c r="C76972" t="s">
        <v>348110</v>
      </c>
      <c r="D76972" t="s">
        <v>348312</v>
      </c>
      <c r="E76972" t="s">
        <v>10381</v>
      </c>
      <c r="F76972" t="s">
        <v>348336</v>
      </c>
      <c r="G76972" t="s">
        <v>6921</v>
      </c>
      <c r="H76972" t="s">
        <v>348337</v>
      </c>
      <c r="I76972" t="s">
        <v>167187</v>
      </c>
      <c r="J76972" t="s">
        <v>25</v>
      </c>
      <c r="K76972" t="s">
        <v>25</v>
      </c>
      <c r="L76972" t="s">
        <v>25</v>
      </c>
      <c r="M76972" t="s">
        <v>25</v>
      </c>
      <c r="N76972" t="s">
        <v>348338</v>
      </c>
      <c r="O76972" t="s">
        <v>348339</v>
      </c>
    </row>
    <row r="76973" spans="1:15" x14ac:dyDescent="0.25">
      <c r="A76973">
        <v>56608</v>
      </c>
      <c r="B76973" t="s">
        <v>15</v>
      </c>
      <c r="C76973" t="s">
        <v>348110</v>
      </c>
      <c r="D76973" t="s">
        <v>348312</v>
      </c>
      <c r="E76973" t="s">
        <v>2442</v>
      </c>
      <c r="F76973" t="s">
        <v>348340</v>
      </c>
      <c r="G76973" t="s">
        <v>12281</v>
      </c>
      <c r="H76973" t="s">
        <v>272841</v>
      </c>
      <c r="I76973" t="s">
        <v>1835</v>
      </c>
      <c r="J76973" t="s">
        <v>1836</v>
      </c>
      <c r="K76973" t="s">
        <v>25</v>
      </c>
      <c r="L76973" t="s">
        <v>25</v>
      </c>
      <c r="M76973" t="s">
        <v>25</v>
      </c>
      <c r="N76973" t="s">
        <v>348341</v>
      </c>
      <c r="O76973" t="s">
        <v>348342</v>
      </c>
    </row>
    <row r="76974" spans="1:15" x14ac:dyDescent="0.25">
      <c r="A76974">
        <v>56609</v>
      </c>
      <c r="B76974" t="s">
        <v>15</v>
      </c>
      <c r="C76974" t="s">
        <v>348110</v>
      </c>
      <c r="D76974" t="s">
        <v>348312</v>
      </c>
      <c r="E76974" t="s">
        <v>19511</v>
      </c>
      <c r="F76974" t="s">
        <v>348343</v>
      </c>
      <c r="G76974" t="s">
        <v>6921</v>
      </c>
      <c r="H76974" t="s">
        <v>348337</v>
      </c>
      <c r="I76974" t="s">
        <v>167187</v>
      </c>
      <c r="J76974" t="s">
        <v>25</v>
      </c>
      <c r="K76974" t="s">
        <v>25</v>
      </c>
      <c r="L76974" t="s">
        <v>25</v>
      </c>
      <c r="M76974" t="s">
        <v>25</v>
      </c>
      <c r="N76974" t="s">
        <v>348344</v>
      </c>
      <c r="O76974" t="s">
        <v>348345</v>
      </c>
    </row>
    <row r="76975" spans="1:15" x14ac:dyDescent="0.25">
      <c r="A76975">
        <v>56610</v>
      </c>
      <c r="B76975" t="s">
        <v>15</v>
      </c>
      <c r="C76975" t="s">
        <v>348110</v>
      </c>
      <c r="D76975" t="s">
        <v>348312</v>
      </c>
      <c r="E76975" t="s">
        <v>15440</v>
      </c>
      <c r="F76975" t="s">
        <v>348346</v>
      </c>
      <c r="G76975" t="s">
        <v>6921</v>
      </c>
      <c r="H76975" t="s">
        <v>348337</v>
      </c>
      <c r="I76975" t="s">
        <v>167187</v>
      </c>
      <c r="J76975" t="s">
        <v>25</v>
      </c>
      <c r="K76975" t="s">
        <v>25</v>
      </c>
      <c r="L76975" t="s">
        <v>25</v>
      </c>
      <c r="M76975" t="s">
        <v>25</v>
      </c>
      <c r="N76975" t="s">
        <v>348347</v>
      </c>
      <c r="O76975" t="s">
        <v>348348</v>
      </c>
    </row>
    <row r="76976" spans="1:15" x14ac:dyDescent="0.25">
      <c r="A76976">
        <v>56611</v>
      </c>
      <c r="B76976" t="s">
        <v>15</v>
      </c>
      <c r="C76976" t="s">
        <v>348110</v>
      </c>
      <c r="D76976" t="s">
        <v>348312</v>
      </c>
      <c r="E76976" t="s">
        <v>16107</v>
      </c>
      <c r="F76976" t="s">
        <v>348349</v>
      </c>
      <c r="G76976" t="s">
        <v>6921</v>
      </c>
      <c r="H76976" t="s">
        <v>348350</v>
      </c>
      <c r="I76976" t="s">
        <v>348351</v>
      </c>
      <c r="J76976" t="s">
        <v>14376</v>
      </c>
      <c r="K76976" t="s">
        <v>25</v>
      </c>
      <c r="L76976" t="s">
        <v>25</v>
      </c>
      <c r="M76976" t="s">
        <v>25</v>
      </c>
      <c r="N76976" t="s">
        <v>348352</v>
      </c>
      <c r="O76976" t="s">
        <v>348353</v>
      </c>
    </row>
    <row r="76977" spans="1:15" x14ac:dyDescent="0.25">
      <c r="A76977">
        <v>56639</v>
      </c>
      <c r="B76977" t="s">
        <v>15</v>
      </c>
      <c r="C76977" t="s">
        <v>348110</v>
      </c>
      <c r="D76977" t="s">
        <v>348354</v>
      </c>
      <c r="E76977" t="s">
        <v>177423</v>
      </c>
      <c r="F76977" t="s">
        <v>348355</v>
      </c>
      <c r="G76977" t="s">
        <v>5480</v>
      </c>
      <c r="H76977" t="s">
        <v>172307</v>
      </c>
      <c r="I76977" t="s">
        <v>11567</v>
      </c>
      <c r="J76977" t="s">
        <v>690</v>
      </c>
      <c r="K76977" t="s">
        <v>172308</v>
      </c>
      <c r="L76977" t="s">
        <v>25</v>
      </c>
      <c r="M76977" t="s">
        <v>25</v>
      </c>
      <c r="N76977" t="s">
        <v>348356</v>
      </c>
      <c r="O76977" t="s">
        <v>348357</v>
      </c>
    </row>
    <row r="76978" spans="1:15" x14ac:dyDescent="0.25">
      <c r="A76978">
        <v>56640</v>
      </c>
      <c r="B76978" t="s">
        <v>15</v>
      </c>
      <c r="C76978" t="s">
        <v>348110</v>
      </c>
      <c r="D76978" t="s">
        <v>348354</v>
      </c>
      <c r="E76978" t="s">
        <v>3133</v>
      </c>
      <c r="F76978" t="s">
        <v>348358</v>
      </c>
      <c r="G76978" t="s">
        <v>123299</v>
      </c>
      <c r="H76978" t="s">
        <v>25</v>
      </c>
      <c r="I76978" t="s">
        <v>25</v>
      </c>
      <c r="J76978" t="s">
        <v>25</v>
      </c>
      <c r="K76978" t="s">
        <v>25</v>
      </c>
      <c r="L76978" t="s">
        <v>25</v>
      </c>
      <c r="M76978" t="s">
        <v>25</v>
      </c>
      <c r="N76978" t="s">
        <v>25</v>
      </c>
      <c r="O76978" t="s">
        <v>25</v>
      </c>
    </row>
    <row r="76979" spans="1:15" x14ac:dyDescent="0.25">
      <c r="A76979">
        <v>17655</v>
      </c>
      <c r="B76979" t="s">
        <v>15</v>
      </c>
      <c r="C76979" t="s">
        <v>348110</v>
      </c>
      <c r="D76979" t="s">
        <v>348354</v>
      </c>
      <c r="E76979" t="s">
        <v>1326</v>
      </c>
      <c r="F76979" t="s">
        <v>348359</v>
      </c>
      <c r="G76979" t="s">
        <v>348360</v>
      </c>
      <c r="H76979" t="s">
        <v>348361</v>
      </c>
      <c r="I76979" t="s">
        <v>7263</v>
      </c>
      <c r="J76979" t="s">
        <v>2763</v>
      </c>
      <c r="K76979" t="s">
        <v>348362</v>
      </c>
      <c r="L76979" t="s">
        <v>25</v>
      </c>
      <c r="M76979" t="s">
        <v>25</v>
      </c>
      <c r="N76979" t="s">
        <v>348363</v>
      </c>
      <c r="O76979" t="s">
        <v>348364</v>
      </c>
    </row>
    <row r="76980" spans="1:15" x14ac:dyDescent="0.25">
      <c r="A76980">
        <v>56642</v>
      </c>
      <c r="B76980" t="s">
        <v>15</v>
      </c>
      <c r="C76980" t="s">
        <v>348110</v>
      </c>
      <c r="D76980" t="s">
        <v>348354</v>
      </c>
      <c r="E76980" t="s">
        <v>39451</v>
      </c>
      <c r="F76980" t="s">
        <v>348365</v>
      </c>
      <c r="G76980" t="s">
        <v>21127</v>
      </c>
      <c r="H76980" t="s">
        <v>167479</v>
      </c>
      <c r="I76980" t="s">
        <v>3000</v>
      </c>
      <c r="J76980" t="s">
        <v>690</v>
      </c>
      <c r="K76980" t="s">
        <v>167480</v>
      </c>
      <c r="L76980" t="s">
        <v>25</v>
      </c>
      <c r="M76980" t="s">
        <v>25</v>
      </c>
      <c r="N76980" t="s">
        <v>348366</v>
      </c>
      <c r="O76980" t="s">
        <v>348367</v>
      </c>
    </row>
    <row r="76981" spans="1:15" x14ac:dyDescent="0.25">
      <c r="A76981">
        <v>56992</v>
      </c>
      <c r="B76981" t="s">
        <v>15</v>
      </c>
      <c r="C76981" t="s">
        <v>348110</v>
      </c>
      <c r="D76981" t="s">
        <v>348368</v>
      </c>
      <c r="E76981" t="s">
        <v>3549</v>
      </c>
      <c r="F76981" t="s">
        <v>348369</v>
      </c>
      <c r="G76981" t="s">
        <v>83311</v>
      </c>
      <c r="H76981" t="s">
        <v>348370</v>
      </c>
      <c r="I76981" t="s">
        <v>1175</v>
      </c>
      <c r="J76981" t="s">
        <v>1263</v>
      </c>
      <c r="K76981" t="s">
        <v>348371</v>
      </c>
      <c r="L76981" t="s">
        <v>25</v>
      </c>
      <c r="M76981" t="s">
        <v>25</v>
      </c>
      <c r="N76981" t="s">
        <v>348372</v>
      </c>
      <c r="O76981" t="s">
        <v>348373</v>
      </c>
    </row>
    <row r="76982" spans="1:15" x14ac:dyDescent="0.25">
      <c r="A76982">
        <v>56993</v>
      </c>
      <c r="B76982" t="s">
        <v>15</v>
      </c>
      <c r="C76982" t="s">
        <v>348110</v>
      </c>
      <c r="D76982" t="s">
        <v>348368</v>
      </c>
      <c r="E76982" t="s">
        <v>82901</v>
      </c>
      <c r="F76982" t="s">
        <v>348374</v>
      </c>
      <c r="G76982" t="s">
        <v>4780</v>
      </c>
      <c r="H76982" t="s">
        <v>348375</v>
      </c>
      <c r="I76982" t="s">
        <v>7263</v>
      </c>
      <c r="J76982" t="s">
        <v>2763</v>
      </c>
      <c r="K76982" t="s">
        <v>348376</v>
      </c>
      <c r="L76982" t="s">
        <v>25</v>
      </c>
      <c r="M76982" t="s">
        <v>25</v>
      </c>
      <c r="N76982" t="s">
        <v>348377</v>
      </c>
      <c r="O76982" t="s">
        <v>348378</v>
      </c>
    </row>
    <row r="76983" spans="1:15" x14ac:dyDescent="0.25">
      <c r="A76983">
        <v>56994</v>
      </c>
      <c r="B76983" t="s">
        <v>15</v>
      </c>
      <c r="C76983" t="s">
        <v>348110</v>
      </c>
      <c r="D76983" t="s">
        <v>348368</v>
      </c>
      <c r="E76983" t="s">
        <v>209</v>
      </c>
      <c r="F76983" t="s">
        <v>348379</v>
      </c>
      <c r="G76983" t="s">
        <v>6921</v>
      </c>
      <c r="H76983" t="s">
        <v>348380</v>
      </c>
      <c r="I76983" t="s">
        <v>167187</v>
      </c>
      <c r="J76983" t="s">
        <v>25</v>
      </c>
      <c r="K76983" t="s">
        <v>25</v>
      </c>
      <c r="L76983" t="s">
        <v>25</v>
      </c>
      <c r="M76983" t="s">
        <v>25</v>
      </c>
      <c r="N76983" t="s">
        <v>348381</v>
      </c>
      <c r="O76983" t="s">
        <v>348382</v>
      </c>
    </row>
    <row r="76984" spans="1:15" x14ac:dyDescent="0.25">
      <c r="A76984">
        <v>57252</v>
      </c>
      <c r="B76984" t="s">
        <v>15</v>
      </c>
      <c r="C76984" t="s">
        <v>348110</v>
      </c>
      <c r="D76984" t="s">
        <v>348383</v>
      </c>
      <c r="E76984" t="s">
        <v>259603</v>
      </c>
      <c r="F76984" t="s">
        <v>348384</v>
      </c>
      <c r="G76984" t="s">
        <v>6921</v>
      </c>
      <c r="H76984" t="s">
        <v>348385</v>
      </c>
      <c r="I76984" t="s">
        <v>167187</v>
      </c>
      <c r="J76984" t="s">
        <v>3001</v>
      </c>
      <c r="K76984" t="s">
        <v>348386</v>
      </c>
      <c r="L76984" t="s">
        <v>25</v>
      </c>
      <c r="M76984" t="s">
        <v>25</v>
      </c>
      <c r="N76984" t="s">
        <v>348387</v>
      </c>
      <c r="O76984" t="s">
        <v>348388</v>
      </c>
    </row>
    <row r="76985" spans="1:15" x14ac:dyDescent="0.25">
      <c r="A76985">
        <v>57253</v>
      </c>
      <c r="B76985" t="s">
        <v>15</v>
      </c>
      <c r="C76985" t="s">
        <v>348110</v>
      </c>
      <c r="D76985" t="s">
        <v>348383</v>
      </c>
      <c r="E76985" t="s">
        <v>3549</v>
      </c>
      <c r="F76985" t="s">
        <v>348389</v>
      </c>
      <c r="G76985" t="s">
        <v>1523</v>
      </c>
      <c r="H76985" t="s">
        <v>348390</v>
      </c>
      <c r="I76985" t="s">
        <v>3000</v>
      </c>
      <c r="J76985" t="s">
        <v>3001</v>
      </c>
      <c r="K76985" t="s">
        <v>25</v>
      </c>
      <c r="L76985" t="s">
        <v>25</v>
      </c>
      <c r="M76985" t="s">
        <v>25</v>
      </c>
      <c r="N76985" t="s">
        <v>348391</v>
      </c>
      <c r="O76985" t="s">
        <v>348392</v>
      </c>
    </row>
    <row r="76986" spans="1:15" x14ac:dyDescent="0.25">
      <c r="A76986">
        <v>57254</v>
      </c>
      <c r="B76986" t="s">
        <v>15</v>
      </c>
      <c r="C76986" t="s">
        <v>348110</v>
      </c>
      <c r="D76986" t="s">
        <v>348383</v>
      </c>
      <c r="E76986" t="s">
        <v>137262</v>
      </c>
      <c r="F76986" t="s">
        <v>348393</v>
      </c>
      <c r="G76986" t="s">
        <v>74491</v>
      </c>
      <c r="H76986" t="s">
        <v>25</v>
      </c>
      <c r="I76986" t="s">
        <v>25</v>
      </c>
      <c r="J76986" t="s">
        <v>25</v>
      </c>
      <c r="K76986" t="s">
        <v>25</v>
      </c>
      <c r="L76986" t="s">
        <v>25</v>
      </c>
      <c r="M76986" t="s">
        <v>25</v>
      </c>
      <c r="N76986" t="s">
        <v>25</v>
      </c>
      <c r="O76986" t="s">
        <v>25</v>
      </c>
    </row>
    <row r="76987" spans="1:15" x14ac:dyDescent="0.25">
      <c r="A76987">
        <v>57255</v>
      </c>
      <c r="B76987" t="s">
        <v>15</v>
      </c>
      <c r="C76987" t="s">
        <v>348110</v>
      </c>
      <c r="D76987" t="s">
        <v>348383</v>
      </c>
      <c r="E76987" t="s">
        <v>81776</v>
      </c>
      <c r="F76987" t="s">
        <v>348394</v>
      </c>
      <c r="G76987" t="s">
        <v>1523</v>
      </c>
      <c r="H76987" t="s">
        <v>25</v>
      </c>
      <c r="I76987" t="s">
        <v>25</v>
      </c>
      <c r="J76987" t="s">
        <v>25</v>
      </c>
      <c r="K76987" t="s">
        <v>25</v>
      </c>
      <c r="L76987" t="s">
        <v>25</v>
      </c>
      <c r="M76987" t="s">
        <v>25</v>
      </c>
      <c r="N76987" t="s">
        <v>25</v>
      </c>
      <c r="O76987" t="s">
        <v>25</v>
      </c>
    </row>
    <row r="76988" spans="1:15" x14ac:dyDescent="0.25">
      <c r="A76988">
        <v>86411</v>
      </c>
      <c r="B76988" t="s">
        <v>15</v>
      </c>
      <c r="C76988" t="s">
        <v>348395</v>
      </c>
      <c r="D76988" t="s">
        <v>348396</v>
      </c>
      <c r="E76988" t="s">
        <v>13463</v>
      </c>
      <c r="F76988" t="s">
        <v>348397</v>
      </c>
      <c r="G76988" t="s">
        <v>89717</v>
      </c>
      <c r="H76988" t="s">
        <v>348398</v>
      </c>
      <c r="I76988" t="s">
        <v>3466</v>
      </c>
      <c r="J76988" t="s">
        <v>411</v>
      </c>
      <c r="K76988" t="s">
        <v>348399</v>
      </c>
      <c r="L76988" t="s">
        <v>25</v>
      </c>
      <c r="M76988" t="s">
        <v>25</v>
      </c>
      <c r="N76988" t="s">
        <v>348400</v>
      </c>
      <c r="O76988" t="s">
        <v>348401</v>
      </c>
    </row>
    <row r="76989" spans="1:15" x14ac:dyDescent="0.25">
      <c r="A76989">
        <v>610595</v>
      </c>
      <c r="B76989" t="s">
        <v>15</v>
      </c>
      <c r="C76989" t="s">
        <v>348402</v>
      </c>
      <c r="D76989" t="s">
        <v>348403</v>
      </c>
      <c r="E76989" t="s">
        <v>348404</v>
      </c>
      <c r="F76989" t="s">
        <v>348405</v>
      </c>
      <c r="G76989" t="s">
        <v>348406</v>
      </c>
      <c r="H76989" t="s">
        <v>348407</v>
      </c>
      <c r="I76989" t="s">
        <v>1729</v>
      </c>
      <c r="J76989" t="s">
        <v>1557</v>
      </c>
      <c r="K76989" t="s">
        <v>348408</v>
      </c>
      <c r="L76989" t="s">
        <v>348409</v>
      </c>
      <c r="M76989" t="s">
        <v>25</v>
      </c>
      <c r="N76989" t="s">
        <v>348410</v>
      </c>
      <c r="O76989" t="s">
        <v>348411</v>
      </c>
    </row>
    <row r="76990" spans="1:15" x14ac:dyDescent="0.25">
      <c r="A76990">
        <v>610596</v>
      </c>
      <c r="B76990" t="s">
        <v>15</v>
      </c>
      <c r="C76990" t="s">
        <v>348402</v>
      </c>
      <c r="D76990" t="s">
        <v>348403</v>
      </c>
      <c r="E76990" t="s">
        <v>23029</v>
      </c>
      <c r="F76990" t="s">
        <v>348412</v>
      </c>
      <c r="G76990" t="s">
        <v>31</v>
      </c>
      <c r="H76990" t="s">
        <v>25</v>
      </c>
      <c r="I76990" t="s">
        <v>25</v>
      </c>
      <c r="J76990" t="s">
        <v>25</v>
      </c>
      <c r="K76990" t="s">
        <v>25</v>
      </c>
      <c r="L76990" t="s">
        <v>25</v>
      </c>
      <c r="M76990" t="s">
        <v>25</v>
      </c>
      <c r="N76990" t="s">
        <v>25</v>
      </c>
      <c r="O76990" t="s">
        <v>25</v>
      </c>
    </row>
    <row r="76991" spans="1:15" x14ac:dyDescent="0.25">
      <c r="A76991">
        <v>70716</v>
      </c>
      <c r="B76991" t="s">
        <v>15</v>
      </c>
      <c r="C76991" t="s">
        <v>348413</v>
      </c>
      <c r="D76991" t="s">
        <v>348414</v>
      </c>
      <c r="E76991" t="s">
        <v>12123</v>
      </c>
      <c r="F76991" t="s">
        <v>348415</v>
      </c>
      <c r="G76991" t="s">
        <v>1776</v>
      </c>
      <c r="H76991" t="s">
        <v>348416</v>
      </c>
      <c r="I76991" t="s">
        <v>1835</v>
      </c>
      <c r="J76991" t="s">
        <v>3400</v>
      </c>
      <c r="K76991" t="s">
        <v>348417</v>
      </c>
      <c r="L76991" t="s">
        <v>25</v>
      </c>
      <c r="M76991" t="s">
        <v>25</v>
      </c>
      <c r="N76991" t="s">
        <v>348418</v>
      </c>
      <c r="O76991" t="s">
        <v>348419</v>
      </c>
    </row>
    <row r="76992" spans="1:15" x14ac:dyDescent="0.25">
      <c r="A76992">
        <v>38448</v>
      </c>
      <c r="B76992" t="s">
        <v>15</v>
      </c>
      <c r="C76992" t="s">
        <v>348413</v>
      </c>
      <c r="D76992" t="s">
        <v>348420</v>
      </c>
      <c r="E76992" t="s">
        <v>348421</v>
      </c>
      <c r="F76992" t="s">
        <v>348422</v>
      </c>
      <c r="G76992" t="s">
        <v>178934</v>
      </c>
      <c r="H76992" t="s">
        <v>348423</v>
      </c>
      <c r="I76992" t="s">
        <v>56</v>
      </c>
      <c r="J76992" t="s">
        <v>4662</v>
      </c>
      <c r="K76992" t="s">
        <v>25</v>
      </c>
      <c r="L76992" t="s">
        <v>25</v>
      </c>
      <c r="M76992" t="s">
        <v>25</v>
      </c>
      <c r="N76992" t="s">
        <v>348424</v>
      </c>
      <c r="O76992" t="s">
        <v>348425</v>
      </c>
    </row>
    <row r="76993" spans="1:15" x14ac:dyDescent="0.25">
      <c r="A76993">
        <v>70717</v>
      </c>
      <c r="B76993" t="s">
        <v>15</v>
      </c>
      <c r="C76993" t="s">
        <v>348413</v>
      </c>
      <c r="D76993" t="s">
        <v>348420</v>
      </c>
      <c r="E76993" t="s">
        <v>8597</v>
      </c>
      <c r="F76993" t="s">
        <v>348426</v>
      </c>
      <c r="G76993" t="s">
        <v>348427</v>
      </c>
      <c r="H76993" t="s">
        <v>348428</v>
      </c>
      <c r="I76993" t="s">
        <v>166493</v>
      </c>
      <c r="J76993" t="s">
        <v>8287</v>
      </c>
      <c r="K76993" t="s">
        <v>348429</v>
      </c>
      <c r="L76993" t="s">
        <v>25</v>
      </c>
      <c r="M76993" t="s">
        <v>25</v>
      </c>
      <c r="N76993" t="s">
        <v>348430</v>
      </c>
      <c r="O76993" t="s">
        <v>348431</v>
      </c>
    </row>
    <row r="76994" spans="1:15" x14ac:dyDescent="0.25">
      <c r="A76994">
        <v>70718</v>
      </c>
      <c r="B76994" t="s">
        <v>15</v>
      </c>
      <c r="C76994" t="s">
        <v>348413</v>
      </c>
      <c r="D76994" t="s">
        <v>348420</v>
      </c>
      <c r="E76994" t="s">
        <v>183</v>
      </c>
      <c r="F76994" t="s">
        <v>348432</v>
      </c>
      <c r="G76994" t="s">
        <v>5480</v>
      </c>
      <c r="H76994" t="s">
        <v>348433</v>
      </c>
      <c r="I76994" t="s">
        <v>166493</v>
      </c>
      <c r="J76994" t="s">
        <v>8287</v>
      </c>
      <c r="K76994" t="s">
        <v>25</v>
      </c>
      <c r="L76994" t="s">
        <v>25</v>
      </c>
      <c r="M76994" t="s">
        <v>25</v>
      </c>
      <c r="N76994" t="s">
        <v>348434</v>
      </c>
      <c r="O76994" t="s">
        <v>348435</v>
      </c>
    </row>
    <row r="76995" spans="1:15" x14ac:dyDescent="0.25">
      <c r="A76995">
        <v>38449</v>
      </c>
      <c r="B76995" t="s">
        <v>15</v>
      </c>
      <c r="C76995" t="s">
        <v>348413</v>
      </c>
      <c r="D76995" t="s">
        <v>348420</v>
      </c>
      <c r="E76995" t="s">
        <v>21567</v>
      </c>
      <c r="F76995" t="s">
        <v>348436</v>
      </c>
      <c r="G76995" t="s">
        <v>348437</v>
      </c>
      <c r="H76995" t="s">
        <v>348438</v>
      </c>
      <c r="I76995" t="s">
        <v>295</v>
      </c>
      <c r="J76995" t="s">
        <v>6326</v>
      </c>
      <c r="K76995" t="s">
        <v>25</v>
      </c>
      <c r="L76995" t="s">
        <v>25</v>
      </c>
      <c r="M76995" t="s">
        <v>25</v>
      </c>
      <c r="N76995" t="s">
        <v>348439</v>
      </c>
      <c r="O76995" t="s">
        <v>348440</v>
      </c>
    </row>
    <row r="76996" spans="1:15" x14ac:dyDescent="0.25">
      <c r="A76996">
        <v>38450</v>
      </c>
      <c r="B76996" t="s">
        <v>15</v>
      </c>
      <c r="C76996" t="s">
        <v>348413</v>
      </c>
      <c r="D76996" t="s">
        <v>348420</v>
      </c>
      <c r="E76996" t="s">
        <v>158374</v>
      </c>
      <c r="F76996" t="s">
        <v>348441</v>
      </c>
      <c r="G76996" t="s">
        <v>8581</v>
      </c>
      <c r="H76996" t="s">
        <v>348442</v>
      </c>
      <c r="I76996" t="s">
        <v>45743</v>
      </c>
      <c r="J76996" t="s">
        <v>9014</v>
      </c>
      <c r="K76996" t="s">
        <v>25</v>
      </c>
      <c r="L76996" t="s">
        <v>25</v>
      </c>
      <c r="M76996" t="s">
        <v>25</v>
      </c>
      <c r="N76996" t="s">
        <v>348443</v>
      </c>
      <c r="O76996" t="s">
        <v>348444</v>
      </c>
    </row>
    <row r="76997" spans="1:15" x14ac:dyDescent="0.25">
      <c r="A76997">
        <v>70719</v>
      </c>
      <c r="B76997" t="s">
        <v>15</v>
      </c>
      <c r="C76997" t="s">
        <v>348413</v>
      </c>
      <c r="D76997" t="s">
        <v>348420</v>
      </c>
      <c r="E76997" t="s">
        <v>26129</v>
      </c>
      <c r="F76997" t="s">
        <v>348445</v>
      </c>
      <c r="G76997" t="s">
        <v>7269</v>
      </c>
      <c r="H76997" t="s">
        <v>348446</v>
      </c>
      <c r="I76997" t="s">
        <v>4681</v>
      </c>
      <c r="J76997" t="s">
        <v>25</v>
      </c>
      <c r="K76997" t="s">
        <v>25</v>
      </c>
      <c r="L76997" t="s">
        <v>25</v>
      </c>
      <c r="M76997" t="s">
        <v>25</v>
      </c>
      <c r="N76997" t="s">
        <v>348447</v>
      </c>
      <c r="O76997" t="s">
        <v>348448</v>
      </c>
    </row>
    <row r="76998" spans="1:15" x14ac:dyDescent="0.25">
      <c r="A76998">
        <v>38451</v>
      </c>
      <c r="B76998" t="s">
        <v>15</v>
      </c>
      <c r="C76998" t="s">
        <v>348413</v>
      </c>
      <c r="D76998" t="s">
        <v>348420</v>
      </c>
      <c r="E76998" t="s">
        <v>16578</v>
      </c>
      <c r="F76998" t="s">
        <v>348449</v>
      </c>
      <c r="G76998" t="s">
        <v>21127</v>
      </c>
      <c r="H76998" t="s">
        <v>348450</v>
      </c>
      <c r="I76998" t="s">
        <v>104</v>
      </c>
      <c r="J76998" t="s">
        <v>4774</v>
      </c>
      <c r="K76998" t="s">
        <v>348451</v>
      </c>
      <c r="L76998" t="s">
        <v>25</v>
      </c>
      <c r="M76998" t="s">
        <v>25</v>
      </c>
      <c r="N76998" t="s">
        <v>348452</v>
      </c>
      <c r="O76998" t="s">
        <v>348453</v>
      </c>
    </row>
    <row r="76999" spans="1:15" x14ac:dyDescent="0.25">
      <c r="A76999">
        <v>38452</v>
      </c>
      <c r="B76999" t="s">
        <v>15</v>
      </c>
      <c r="C76999" t="s">
        <v>348413</v>
      </c>
      <c r="D76999" t="s">
        <v>348420</v>
      </c>
      <c r="E76999" t="s">
        <v>28874</v>
      </c>
      <c r="F76999" t="s">
        <v>348454</v>
      </c>
      <c r="G76999" t="s">
        <v>348437</v>
      </c>
      <c r="H76999" t="s">
        <v>348455</v>
      </c>
      <c r="I76999" t="s">
        <v>295</v>
      </c>
      <c r="J76999" t="s">
        <v>6326</v>
      </c>
      <c r="K76999" t="s">
        <v>25</v>
      </c>
      <c r="L76999" t="s">
        <v>25</v>
      </c>
      <c r="M76999" t="s">
        <v>25</v>
      </c>
      <c r="N76999" t="s">
        <v>348456</v>
      </c>
      <c r="O76999" t="s">
        <v>348457</v>
      </c>
    </row>
    <row r="77000" spans="1:15" x14ac:dyDescent="0.25">
      <c r="A77000">
        <v>70720</v>
      </c>
      <c r="B77000" t="s">
        <v>15</v>
      </c>
      <c r="C77000" t="s">
        <v>348413</v>
      </c>
      <c r="D77000" t="s">
        <v>348420</v>
      </c>
      <c r="E77000" t="s">
        <v>7000</v>
      </c>
      <c r="F77000" t="s">
        <v>348458</v>
      </c>
      <c r="G77000" t="s">
        <v>166269</v>
      </c>
      <c r="H77000" t="s">
        <v>348459</v>
      </c>
      <c r="I77000" t="s">
        <v>3000</v>
      </c>
      <c r="J77000" t="s">
        <v>9747</v>
      </c>
      <c r="K77000" t="s">
        <v>348460</v>
      </c>
      <c r="L77000" t="s">
        <v>25</v>
      </c>
      <c r="M77000" t="s">
        <v>25</v>
      </c>
      <c r="N77000" t="s">
        <v>348461</v>
      </c>
      <c r="O77000" t="s">
        <v>348462</v>
      </c>
    </row>
    <row r="77001" spans="1:15" x14ac:dyDescent="0.25">
      <c r="A77001">
        <v>38453</v>
      </c>
      <c r="B77001" t="s">
        <v>15</v>
      </c>
      <c r="C77001" t="s">
        <v>348413</v>
      </c>
      <c r="D77001" t="s">
        <v>348420</v>
      </c>
      <c r="E77001" t="s">
        <v>3033</v>
      </c>
      <c r="F77001" t="s">
        <v>348463</v>
      </c>
      <c r="G77001" t="s">
        <v>3489</v>
      </c>
      <c r="H77001" t="s">
        <v>348464</v>
      </c>
      <c r="I77001" t="s">
        <v>3491</v>
      </c>
      <c r="J77001" t="s">
        <v>3492</v>
      </c>
      <c r="K77001" t="s">
        <v>23576</v>
      </c>
      <c r="L77001" t="s">
        <v>25</v>
      </c>
      <c r="M77001" t="s">
        <v>25</v>
      </c>
      <c r="N77001" t="s">
        <v>348465</v>
      </c>
      <c r="O77001" t="s">
        <v>348466</v>
      </c>
    </row>
    <row r="77002" spans="1:15" x14ac:dyDescent="0.25">
      <c r="A77002">
        <v>70725</v>
      </c>
      <c r="B77002" t="s">
        <v>15</v>
      </c>
      <c r="C77002" t="s">
        <v>348413</v>
      </c>
      <c r="D77002" t="s">
        <v>348420</v>
      </c>
      <c r="E77002" t="s">
        <v>10217</v>
      </c>
      <c r="F77002" t="s">
        <v>348467</v>
      </c>
      <c r="G77002" t="s">
        <v>61339</v>
      </c>
      <c r="H77002" t="s">
        <v>348468</v>
      </c>
      <c r="I77002" t="s">
        <v>295</v>
      </c>
      <c r="J77002" t="s">
        <v>3257</v>
      </c>
      <c r="K77002" t="s">
        <v>25</v>
      </c>
      <c r="L77002" t="s">
        <v>25</v>
      </c>
      <c r="M77002" t="s">
        <v>25</v>
      </c>
      <c r="N77002" t="s">
        <v>348469</v>
      </c>
      <c r="O77002" t="s">
        <v>348470</v>
      </c>
    </row>
    <row r="77003" spans="1:15" x14ac:dyDescent="0.25">
      <c r="A77003">
        <v>281225</v>
      </c>
      <c r="B77003" t="s">
        <v>15</v>
      </c>
      <c r="C77003" t="s">
        <v>348413</v>
      </c>
      <c r="D77003" t="s">
        <v>348420</v>
      </c>
      <c r="E77003" t="s">
        <v>348471</v>
      </c>
      <c r="F77003" t="s">
        <v>348472</v>
      </c>
      <c r="G77003" t="s">
        <v>348473</v>
      </c>
      <c r="H77003" t="s">
        <v>348474</v>
      </c>
      <c r="I77003" t="s">
        <v>1097</v>
      </c>
      <c r="J77003" t="s">
        <v>6574</v>
      </c>
      <c r="K77003" t="s">
        <v>25</v>
      </c>
      <c r="L77003" t="s">
        <v>348475</v>
      </c>
      <c r="M77003" t="s">
        <v>348476</v>
      </c>
      <c r="N77003" t="s">
        <v>348477</v>
      </c>
      <c r="O77003" t="s">
        <v>348478</v>
      </c>
    </row>
    <row r="77004" spans="1:15" x14ac:dyDescent="0.25">
      <c r="A77004">
        <v>86421</v>
      </c>
      <c r="B77004" t="s">
        <v>15</v>
      </c>
      <c r="C77004" t="s">
        <v>348413</v>
      </c>
      <c r="D77004" t="s">
        <v>348420</v>
      </c>
      <c r="E77004" t="s">
        <v>348479</v>
      </c>
      <c r="F77004" t="s">
        <v>348480</v>
      </c>
      <c r="G77004" t="s">
        <v>348437</v>
      </c>
      <c r="H77004" t="s">
        <v>348481</v>
      </c>
      <c r="I77004" t="s">
        <v>295</v>
      </c>
      <c r="J77004" t="s">
        <v>6326</v>
      </c>
      <c r="K77004" t="s">
        <v>25</v>
      </c>
      <c r="L77004" t="s">
        <v>25</v>
      </c>
      <c r="M77004" t="s">
        <v>25</v>
      </c>
      <c r="N77004" t="s">
        <v>348482</v>
      </c>
      <c r="O77004" t="s">
        <v>348483</v>
      </c>
    </row>
    <row r="77005" spans="1:15" x14ac:dyDescent="0.25">
      <c r="A77005">
        <v>280776</v>
      </c>
      <c r="B77005" t="s">
        <v>15</v>
      </c>
      <c r="C77005" t="s">
        <v>348413</v>
      </c>
      <c r="D77005" t="s">
        <v>348420</v>
      </c>
      <c r="E77005" t="s">
        <v>18368</v>
      </c>
      <c r="F77005" t="s">
        <v>348484</v>
      </c>
      <c r="G77005" t="s">
        <v>348485</v>
      </c>
      <c r="H77005" t="s">
        <v>348486</v>
      </c>
      <c r="I77005" t="s">
        <v>295</v>
      </c>
      <c r="J77005" t="s">
        <v>6326</v>
      </c>
      <c r="K77005" t="s">
        <v>25</v>
      </c>
      <c r="L77005" t="s">
        <v>25</v>
      </c>
      <c r="M77005" t="s">
        <v>25</v>
      </c>
      <c r="N77005" t="s">
        <v>348487</v>
      </c>
      <c r="O77005" t="s">
        <v>348488</v>
      </c>
    </row>
    <row r="77006" spans="1:15" x14ac:dyDescent="0.25">
      <c r="A77006">
        <v>38454</v>
      </c>
      <c r="B77006" t="s">
        <v>15</v>
      </c>
      <c r="C77006" t="s">
        <v>348413</v>
      </c>
      <c r="D77006" t="s">
        <v>348420</v>
      </c>
      <c r="E77006" t="s">
        <v>1066</v>
      </c>
      <c r="F77006" t="s">
        <v>348489</v>
      </c>
      <c r="G77006" t="s">
        <v>21127</v>
      </c>
      <c r="H77006" t="s">
        <v>348490</v>
      </c>
      <c r="I77006" t="s">
        <v>1054</v>
      </c>
      <c r="J77006" t="s">
        <v>43</v>
      </c>
      <c r="K77006" t="s">
        <v>348491</v>
      </c>
      <c r="L77006" t="s">
        <v>25</v>
      </c>
      <c r="M77006" t="s">
        <v>25</v>
      </c>
      <c r="N77006" t="s">
        <v>348492</v>
      </c>
      <c r="O77006" t="s">
        <v>348493</v>
      </c>
    </row>
    <row r="77007" spans="1:15" x14ac:dyDescent="0.25">
      <c r="A77007">
        <v>70726</v>
      </c>
      <c r="B77007" t="s">
        <v>15</v>
      </c>
      <c r="C77007" t="s">
        <v>348413</v>
      </c>
      <c r="D77007" t="s">
        <v>348420</v>
      </c>
      <c r="E77007" t="s">
        <v>174597</v>
      </c>
      <c r="F77007" t="s">
        <v>348494</v>
      </c>
      <c r="G77007" t="s">
        <v>167416</v>
      </c>
      <c r="H77007" t="s">
        <v>348495</v>
      </c>
      <c r="I77007" t="s">
        <v>10619</v>
      </c>
      <c r="J77007" t="s">
        <v>2945</v>
      </c>
      <c r="K77007" t="s">
        <v>348496</v>
      </c>
      <c r="L77007" t="s">
        <v>25</v>
      </c>
      <c r="M77007" t="s">
        <v>25</v>
      </c>
      <c r="N77007" t="s">
        <v>348497</v>
      </c>
      <c r="O77007" t="s">
        <v>348498</v>
      </c>
    </row>
    <row r="77008" spans="1:15" x14ac:dyDescent="0.25">
      <c r="A77008">
        <v>70727</v>
      </c>
      <c r="B77008" t="s">
        <v>15</v>
      </c>
      <c r="C77008" t="s">
        <v>348413</v>
      </c>
      <c r="D77008" t="s">
        <v>348420</v>
      </c>
      <c r="E77008" t="s">
        <v>2744</v>
      </c>
      <c r="F77008" t="s">
        <v>348499</v>
      </c>
      <c r="G77008" t="s">
        <v>4707</v>
      </c>
      <c r="H77008" t="s">
        <v>348500</v>
      </c>
      <c r="I77008" t="s">
        <v>14801</v>
      </c>
      <c r="J77008" t="s">
        <v>201</v>
      </c>
      <c r="K77008" t="s">
        <v>348501</v>
      </c>
      <c r="L77008" t="s">
        <v>25</v>
      </c>
      <c r="M77008" t="s">
        <v>25</v>
      </c>
      <c r="N77008" t="s">
        <v>348502</v>
      </c>
      <c r="O77008" t="s">
        <v>348503</v>
      </c>
    </row>
    <row r="77009" spans="1:15" x14ac:dyDescent="0.25">
      <c r="A77009">
        <v>70728</v>
      </c>
      <c r="B77009" t="s">
        <v>15</v>
      </c>
      <c r="C77009" t="s">
        <v>348413</v>
      </c>
      <c r="D77009" t="s">
        <v>348420</v>
      </c>
      <c r="E77009" t="s">
        <v>1825</v>
      </c>
      <c r="F77009" t="s">
        <v>348504</v>
      </c>
      <c r="G77009" t="s">
        <v>18357</v>
      </c>
      <c r="H77009" t="s">
        <v>348505</v>
      </c>
      <c r="I77009" t="s">
        <v>166493</v>
      </c>
      <c r="J77009" t="s">
        <v>8287</v>
      </c>
      <c r="K77009" t="s">
        <v>348506</v>
      </c>
      <c r="L77009" t="s">
        <v>25</v>
      </c>
      <c r="M77009" t="s">
        <v>25</v>
      </c>
      <c r="N77009" t="s">
        <v>348507</v>
      </c>
      <c r="O77009" t="s">
        <v>348508</v>
      </c>
    </row>
    <row r="77010" spans="1:15" x14ac:dyDescent="0.25">
      <c r="A77010">
        <v>70729</v>
      </c>
      <c r="B77010" t="s">
        <v>15</v>
      </c>
      <c r="C77010" t="s">
        <v>348413</v>
      </c>
      <c r="D77010" t="s">
        <v>348420</v>
      </c>
      <c r="E77010" t="s">
        <v>23133</v>
      </c>
      <c r="F77010" t="s">
        <v>348509</v>
      </c>
      <c r="G77010" t="s">
        <v>7269</v>
      </c>
      <c r="H77010" t="s">
        <v>348510</v>
      </c>
      <c r="I77010" t="s">
        <v>4681</v>
      </c>
      <c r="J77010" t="s">
        <v>25</v>
      </c>
      <c r="K77010" t="s">
        <v>25</v>
      </c>
      <c r="L77010" t="s">
        <v>25</v>
      </c>
      <c r="M77010" t="s">
        <v>25</v>
      </c>
      <c r="N77010" t="s">
        <v>348511</v>
      </c>
      <c r="O77010" t="s">
        <v>348512</v>
      </c>
    </row>
    <row r="77011" spans="1:15" x14ac:dyDescent="0.25">
      <c r="A77011">
        <v>70730</v>
      </c>
      <c r="B77011" t="s">
        <v>15</v>
      </c>
      <c r="C77011" t="s">
        <v>348413</v>
      </c>
      <c r="D77011" t="s">
        <v>348420</v>
      </c>
      <c r="E77011" t="s">
        <v>18564</v>
      </c>
      <c r="F77011" t="s">
        <v>348513</v>
      </c>
      <c r="G77011" t="s">
        <v>7269</v>
      </c>
      <c r="H77011" t="s">
        <v>348510</v>
      </c>
      <c r="I77011" t="s">
        <v>4681</v>
      </c>
      <c r="J77011" t="s">
        <v>25</v>
      </c>
      <c r="K77011" t="s">
        <v>25</v>
      </c>
      <c r="L77011" t="s">
        <v>25</v>
      </c>
      <c r="M77011" t="s">
        <v>25</v>
      </c>
      <c r="N77011" t="s">
        <v>348514</v>
      </c>
      <c r="O77011" t="s">
        <v>348515</v>
      </c>
    </row>
    <row r="77012" spans="1:15" x14ac:dyDescent="0.25">
      <c r="A77012">
        <v>70731</v>
      </c>
      <c r="B77012" t="s">
        <v>15</v>
      </c>
      <c r="C77012" t="s">
        <v>348413</v>
      </c>
      <c r="D77012" t="s">
        <v>348420</v>
      </c>
      <c r="E77012" t="s">
        <v>12585</v>
      </c>
      <c r="F77012" t="s">
        <v>348516</v>
      </c>
      <c r="G77012" t="s">
        <v>178934</v>
      </c>
      <c r="H77012" t="s">
        <v>348517</v>
      </c>
      <c r="I77012" t="s">
        <v>56</v>
      </c>
      <c r="J77012" t="s">
        <v>4662</v>
      </c>
      <c r="K77012" t="s">
        <v>25</v>
      </c>
      <c r="L77012" t="s">
        <v>25</v>
      </c>
      <c r="M77012" t="s">
        <v>25</v>
      </c>
      <c r="N77012" t="s">
        <v>348518</v>
      </c>
      <c r="O77012" t="s">
        <v>348519</v>
      </c>
    </row>
    <row r="77013" spans="1:15" x14ac:dyDescent="0.25">
      <c r="A77013">
        <v>38455</v>
      </c>
      <c r="B77013" t="s">
        <v>15</v>
      </c>
      <c r="C77013" t="s">
        <v>348413</v>
      </c>
      <c r="D77013" t="s">
        <v>348420</v>
      </c>
      <c r="E77013" t="s">
        <v>28612</v>
      </c>
      <c r="F77013" t="s">
        <v>348520</v>
      </c>
      <c r="G77013" t="s">
        <v>348437</v>
      </c>
      <c r="H77013" t="s">
        <v>348521</v>
      </c>
      <c r="I77013" t="s">
        <v>295</v>
      </c>
      <c r="J77013" t="s">
        <v>6326</v>
      </c>
      <c r="K77013" t="s">
        <v>25</v>
      </c>
      <c r="L77013" t="s">
        <v>25</v>
      </c>
      <c r="M77013" t="s">
        <v>25</v>
      </c>
      <c r="N77013" t="s">
        <v>348522</v>
      </c>
      <c r="O77013" t="s">
        <v>348523</v>
      </c>
    </row>
    <row r="77014" spans="1:15" x14ac:dyDescent="0.25">
      <c r="A77014">
        <v>70733</v>
      </c>
      <c r="B77014" t="s">
        <v>15</v>
      </c>
      <c r="C77014" t="s">
        <v>348413</v>
      </c>
      <c r="D77014" t="s">
        <v>348524</v>
      </c>
      <c r="E77014" t="s">
        <v>333</v>
      </c>
      <c r="F77014" t="s">
        <v>348525</v>
      </c>
      <c r="G77014" t="s">
        <v>7884</v>
      </c>
      <c r="H77014" t="s">
        <v>20869</v>
      </c>
      <c r="I77014" t="s">
        <v>3304</v>
      </c>
      <c r="J77014" t="s">
        <v>3305</v>
      </c>
      <c r="K77014" t="s">
        <v>25</v>
      </c>
      <c r="L77014" t="s">
        <v>25</v>
      </c>
      <c r="M77014" t="s">
        <v>25</v>
      </c>
      <c r="N77014" t="s">
        <v>348526</v>
      </c>
      <c r="O77014" t="s">
        <v>348527</v>
      </c>
    </row>
    <row r="77015" spans="1:15" x14ac:dyDescent="0.25">
      <c r="A77015">
        <v>70734</v>
      </c>
      <c r="B77015" t="s">
        <v>15</v>
      </c>
      <c r="C77015" t="s">
        <v>348413</v>
      </c>
      <c r="D77015" t="s">
        <v>348524</v>
      </c>
      <c r="E77015" t="s">
        <v>778</v>
      </c>
      <c r="F77015" t="s">
        <v>348528</v>
      </c>
      <c r="G77015" t="s">
        <v>348529</v>
      </c>
      <c r="H77015" t="s">
        <v>348530</v>
      </c>
      <c r="I77015" t="s">
        <v>295</v>
      </c>
      <c r="J77015" t="s">
        <v>4725</v>
      </c>
      <c r="K77015" t="s">
        <v>25</v>
      </c>
      <c r="L77015" t="s">
        <v>25</v>
      </c>
      <c r="M77015" t="s">
        <v>25</v>
      </c>
      <c r="N77015" t="s">
        <v>348531</v>
      </c>
      <c r="O77015" t="s">
        <v>348532</v>
      </c>
    </row>
    <row r="77016" spans="1:15" x14ac:dyDescent="0.25">
      <c r="A77016">
        <v>70735</v>
      </c>
      <c r="B77016" t="s">
        <v>15</v>
      </c>
      <c r="C77016" t="s">
        <v>348413</v>
      </c>
      <c r="D77016" t="s">
        <v>348524</v>
      </c>
      <c r="E77016" t="s">
        <v>348533</v>
      </c>
      <c r="F77016" t="s">
        <v>348534</v>
      </c>
      <c r="G77016" t="s">
        <v>166280</v>
      </c>
      <c r="H77016" t="s">
        <v>348535</v>
      </c>
      <c r="I77016" t="s">
        <v>8110</v>
      </c>
      <c r="J77016" t="s">
        <v>25</v>
      </c>
      <c r="K77016" t="s">
        <v>25</v>
      </c>
      <c r="L77016" t="s">
        <v>25</v>
      </c>
      <c r="M77016" t="s">
        <v>25</v>
      </c>
      <c r="N77016" t="s">
        <v>348536</v>
      </c>
      <c r="O77016" t="s">
        <v>348537</v>
      </c>
    </row>
    <row r="77017" spans="1:15" x14ac:dyDescent="0.25">
      <c r="A77017">
        <v>70738</v>
      </c>
      <c r="B77017" t="s">
        <v>15</v>
      </c>
      <c r="C77017" t="s">
        <v>348413</v>
      </c>
      <c r="D77017" t="s">
        <v>348538</v>
      </c>
      <c r="E77017" t="s">
        <v>956</v>
      </c>
      <c r="F77017" t="s">
        <v>348539</v>
      </c>
      <c r="G77017" t="s">
        <v>247612</v>
      </c>
      <c r="H77017" t="s">
        <v>348540</v>
      </c>
      <c r="I77017" t="s">
        <v>11567</v>
      </c>
      <c r="J77017" t="s">
        <v>3098</v>
      </c>
      <c r="K77017" t="s">
        <v>348541</v>
      </c>
      <c r="L77017" t="s">
        <v>25</v>
      </c>
      <c r="M77017" t="s">
        <v>25</v>
      </c>
      <c r="N77017" t="s">
        <v>348542</v>
      </c>
      <c r="O77017" t="s">
        <v>348543</v>
      </c>
    </row>
    <row r="77018" spans="1:15" x14ac:dyDescent="0.25">
      <c r="A77018">
        <v>616962</v>
      </c>
      <c r="B77018" t="s">
        <v>15</v>
      </c>
      <c r="C77018" t="s">
        <v>348413</v>
      </c>
      <c r="D77018" t="s">
        <v>348538</v>
      </c>
      <c r="E77018" t="s">
        <v>66</v>
      </c>
      <c r="F77018" t="s">
        <v>348544</v>
      </c>
      <c r="G77018" t="s">
        <v>32162</v>
      </c>
      <c r="H77018" t="s">
        <v>348545</v>
      </c>
      <c r="I77018" t="s">
        <v>32164</v>
      </c>
      <c r="J77018" t="s">
        <v>9780</v>
      </c>
      <c r="K77018" t="s">
        <v>348546</v>
      </c>
      <c r="L77018" t="s">
        <v>25</v>
      </c>
      <c r="M77018" t="s">
        <v>25</v>
      </c>
      <c r="N77018" t="s">
        <v>348547</v>
      </c>
      <c r="O77018" t="s">
        <v>348548</v>
      </c>
    </row>
    <row r="77019" spans="1:15" x14ac:dyDescent="0.25">
      <c r="A77019">
        <v>70739</v>
      </c>
      <c r="B77019" t="s">
        <v>15</v>
      </c>
      <c r="C77019" t="s">
        <v>348413</v>
      </c>
      <c r="D77019" t="s">
        <v>348538</v>
      </c>
      <c r="E77019" t="s">
        <v>60389</v>
      </c>
      <c r="F77019" t="s">
        <v>348549</v>
      </c>
      <c r="G77019" t="s">
        <v>1776</v>
      </c>
      <c r="H77019" t="s">
        <v>348550</v>
      </c>
      <c r="I77019" t="s">
        <v>1778</v>
      </c>
      <c r="J77019" t="s">
        <v>1779</v>
      </c>
      <c r="K77019" t="s">
        <v>348551</v>
      </c>
      <c r="L77019" t="s">
        <v>25</v>
      </c>
      <c r="M77019" t="s">
        <v>25</v>
      </c>
      <c r="N77019" t="s">
        <v>348552</v>
      </c>
      <c r="O77019" t="s">
        <v>348553</v>
      </c>
    </row>
    <row r="77020" spans="1:15" x14ac:dyDescent="0.25">
      <c r="A77020">
        <v>70741</v>
      </c>
      <c r="B77020" t="s">
        <v>15</v>
      </c>
      <c r="C77020" t="s">
        <v>348413</v>
      </c>
      <c r="D77020" t="s">
        <v>348554</v>
      </c>
      <c r="E77020" t="s">
        <v>3443</v>
      </c>
      <c r="F77020" t="s">
        <v>348555</v>
      </c>
      <c r="G77020" t="s">
        <v>348556</v>
      </c>
      <c r="H77020" t="s">
        <v>348557</v>
      </c>
      <c r="I77020" t="s">
        <v>92122</v>
      </c>
      <c r="J77020" t="s">
        <v>11652</v>
      </c>
      <c r="K77020" t="s">
        <v>25</v>
      </c>
      <c r="L77020" t="s">
        <v>25</v>
      </c>
      <c r="M77020" t="s">
        <v>25</v>
      </c>
      <c r="N77020" t="s">
        <v>348558</v>
      </c>
      <c r="O77020" t="s">
        <v>348559</v>
      </c>
    </row>
    <row r="77021" spans="1:15" x14ac:dyDescent="0.25">
      <c r="A77021">
        <v>70743</v>
      </c>
      <c r="B77021" t="s">
        <v>15</v>
      </c>
      <c r="C77021" t="s">
        <v>348413</v>
      </c>
      <c r="D77021" t="s">
        <v>348554</v>
      </c>
      <c r="E77021" t="s">
        <v>12332</v>
      </c>
      <c r="F77021" t="s">
        <v>348560</v>
      </c>
      <c r="G77021" t="s">
        <v>11465</v>
      </c>
      <c r="H77021" t="s">
        <v>348561</v>
      </c>
      <c r="I77021" t="s">
        <v>273</v>
      </c>
      <c r="J77021" t="s">
        <v>572</v>
      </c>
      <c r="K77021" t="s">
        <v>25</v>
      </c>
      <c r="L77021" t="s">
        <v>25</v>
      </c>
      <c r="M77021" t="s">
        <v>25</v>
      </c>
      <c r="N77021" t="s">
        <v>348562</v>
      </c>
      <c r="O77021" t="s">
        <v>348563</v>
      </c>
    </row>
    <row r="77022" spans="1:15" x14ac:dyDescent="0.25">
      <c r="A77022">
        <v>70747</v>
      </c>
      <c r="B77022" t="s">
        <v>15</v>
      </c>
      <c r="C77022" t="s">
        <v>348413</v>
      </c>
      <c r="D77022" t="s">
        <v>348564</v>
      </c>
      <c r="E77022" t="s">
        <v>16460</v>
      </c>
      <c r="F77022" t="s">
        <v>348565</v>
      </c>
      <c r="G77022" t="s">
        <v>57100</v>
      </c>
      <c r="H77022" t="s">
        <v>348566</v>
      </c>
      <c r="I77022" t="s">
        <v>167187</v>
      </c>
      <c r="J77022" t="s">
        <v>25</v>
      </c>
      <c r="K77022" t="s">
        <v>25</v>
      </c>
      <c r="L77022" t="s">
        <v>25</v>
      </c>
      <c r="M77022" t="s">
        <v>25</v>
      </c>
      <c r="N77022" t="s">
        <v>348567</v>
      </c>
      <c r="O77022" t="s">
        <v>348568</v>
      </c>
    </row>
    <row r="77023" spans="1:15" x14ac:dyDescent="0.25">
      <c r="A77023">
        <v>70748</v>
      </c>
      <c r="B77023" t="s">
        <v>15</v>
      </c>
      <c r="C77023" t="s">
        <v>348413</v>
      </c>
      <c r="D77023" t="s">
        <v>348564</v>
      </c>
      <c r="E77023" t="s">
        <v>7301</v>
      </c>
      <c r="F77023" t="s">
        <v>348569</v>
      </c>
      <c r="G77023" t="s">
        <v>6871</v>
      </c>
      <c r="H77023" t="s">
        <v>348570</v>
      </c>
      <c r="I77023" t="s">
        <v>216761</v>
      </c>
      <c r="J77023" t="s">
        <v>22596</v>
      </c>
      <c r="K77023" t="s">
        <v>25</v>
      </c>
      <c r="L77023" t="s">
        <v>25</v>
      </c>
      <c r="M77023" t="s">
        <v>25</v>
      </c>
      <c r="N77023" t="s">
        <v>348571</v>
      </c>
      <c r="O77023" t="s">
        <v>348572</v>
      </c>
    </row>
    <row r="77024" spans="1:15" x14ac:dyDescent="0.25">
      <c r="A77024">
        <v>70749</v>
      </c>
      <c r="B77024" t="s">
        <v>15</v>
      </c>
      <c r="C77024" t="s">
        <v>348413</v>
      </c>
      <c r="D77024" t="s">
        <v>348564</v>
      </c>
      <c r="E77024" t="s">
        <v>4156</v>
      </c>
      <c r="F77024" t="s">
        <v>348573</v>
      </c>
      <c r="G77024" t="s">
        <v>6921</v>
      </c>
      <c r="H77024" t="s">
        <v>348566</v>
      </c>
      <c r="I77024" t="s">
        <v>167187</v>
      </c>
      <c r="J77024" t="s">
        <v>25</v>
      </c>
      <c r="K77024" t="s">
        <v>25</v>
      </c>
      <c r="L77024" t="s">
        <v>25</v>
      </c>
      <c r="M77024" t="s">
        <v>25</v>
      </c>
      <c r="N77024" t="s">
        <v>348574</v>
      </c>
      <c r="O77024" t="s">
        <v>348575</v>
      </c>
    </row>
    <row r="77025" spans="1:15" x14ac:dyDescent="0.25">
      <c r="A77025">
        <v>38457</v>
      </c>
      <c r="B77025" t="s">
        <v>15</v>
      </c>
      <c r="C77025" t="s">
        <v>348413</v>
      </c>
      <c r="D77025" t="s">
        <v>348576</v>
      </c>
      <c r="E77025" t="s">
        <v>79138</v>
      </c>
      <c r="F77025" t="s">
        <v>348577</v>
      </c>
      <c r="G77025" t="s">
        <v>167607</v>
      </c>
      <c r="H77025" t="s">
        <v>348578</v>
      </c>
      <c r="I77025" t="s">
        <v>1097</v>
      </c>
      <c r="J77025" t="s">
        <v>267</v>
      </c>
      <c r="K77025" t="s">
        <v>25</v>
      </c>
      <c r="L77025" t="s">
        <v>25</v>
      </c>
      <c r="M77025" t="s">
        <v>25</v>
      </c>
      <c r="N77025" t="s">
        <v>348579</v>
      </c>
      <c r="O77025" t="s">
        <v>348580</v>
      </c>
    </row>
    <row r="77026" spans="1:15" x14ac:dyDescent="0.25">
      <c r="A77026">
        <v>70750</v>
      </c>
      <c r="B77026" t="s">
        <v>15</v>
      </c>
      <c r="C77026" t="s">
        <v>348413</v>
      </c>
      <c r="D77026" t="s">
        <v>348576</v>
      </c>
      <c r="E77026" t="s">
        <v>130837</v>
      </c>
      <c r="F77026" t="s">
        <v>348581</v>
      </c>
      <c r="G77026" t="s">
        <v>348582</v>
      </c>
      <c r="H77026" t="s">
        <v>348583</v>
      </c>
      <c r="I77026" t="s">
        <v>22</v>
      </c>
      <c r="J77026" t="s">
        <v>572</v>
      </c>
      <c r="K77026" t="s">
        <v>25</v>
      </c>
      <c r="L77026" t="s">
        <v>25</v>
      </c>
      <c r="M77026" t="s">
        <v>25</v>
      </c>
      <c r="N77026" t="s">
        <v>348584</v>
      </c>
      <c r="O77026" t="s">
        <v>348585</v>
      </c>
    </row>
    <row r="77027" spans="1:15" x14ac:dyDescent="0.25">
      <c r="A77027">
        <v>38458</v>
      </c>
      <c r="B77027" t="s">
        <v>15</v>
      </c>
      <c r="C77027" t="s">
        <v>348413</v>
      </c>
      <c r="D77027" t="s">
        <v>348576</v>
      </c>
      <c r="E77027" t="s">
        <v>45960</v>
      </c>
      <c r="F77027" t="s">
        <v>348586</v>
      </c>
      <c r="G77027" t="s">
        <v>348587</v>
      </c>
      <c r="H77027" t="s">
        <v>348588</v>
      </c>
      <c r="I77027" t="s">
        <v>5902</v>
      </c>
      <c r="J77027" t="s">
        <v>747</v>
      </c>
      <c r="K77027" t="s">
        <v>348589</v>
      </c>
      <c r="L77027" t="s">
        <v>25</v>
      </c>
      <c r="M77027" t="s">
        <v>25</v>
      </c>
      <c r="N77027" t="s">
        <v>348590</v>
      </c>
      <c r="O77027" t="s">
        <v>348591</v>
      </c>
    </row>
    <row r="77028" spans="1:15" x14ac:dyDescent="0.25">
      <c r="A77028">
        <v>610591</v>
      </c>
      <c r="B77028" t="s">
        <v>15</v>
      </c>
      <c r="C77028" t="s">
        <v>348413</v>
      </c>
      <c r="D77028" t="s">
        <v>348592</v>
      </c>
      <c r="E77028" t="s">
        <v>14311</v>
      </c>
      <c r="F77028" t="s">
        <v>348593</v>
      </c>
      <c r="G77028" t="s">
        <v>58671</v>
      </c>
      <c r="H77028" t="s">
        <v>25</v>
      </c>
      <c r="I77028" t="s">
        <v>25</v>
      </c>
      <c r="J77028" t="s">
        <v>25</v>
      </c>
      <c r="K77028" t="s">
        <v>25</v>
      </c>
      <c r="L77028" t="s">
        <v>25</v>
      </c>
      <c r="M77028" t="s">
        <v>25</v>
      </c>
      <c r="N77028" t="s">
        <v>25</v>
      </c>
      <c r="O77028" t="s">
        <v>25</v>
      </c>
    </row>
    <row r="77029" spans="1:15" x14ac:dyDescent="0.25">
      <c r="A77029">
        <v>610592</v>
      </c>
      <c r="B77029" t="s">
        <v>15</v>
      </c>
      <c r="C77029" t="s">
        <v>348413</v>
      </c>
      <c r="D77029" t="s">
        <v>348592</v>
      </c>
      <c r="E77029" t="s">
        <v>112501</v>
      </c>
      <c r="F77029" t="s">
        <v>348594</v>
      </c>
      <c r="G77029" t="s">
        <v>348595</v>
      </c>
      <c r="H77029" t="s">
        <v>348596</v>
      </c>
      <c r="I77029" t="s">
        <v>2196</v>
      </c>
      <c r="J77029" t="s">
        <v>11652</v>
      </c>
      <c r="K77029" t="s">
        <v>348597</v>
      </c>
      <c r="L77029" t="s">
        <v>25</v>
      </c>
      <c r="M77029" t="s">
        <v>25</v>
      </c>
      <c r="N77029" t="s">
        <v>348598</v>
      </c>
      <c r="O77029" t="s">
        <v>348599</v>
      </c>
    </row>
    <row r="77030" spans="1:15" x14ac:dyDescent="0.25">
      <c r="A77030">
        <v>38460</v>
      </c>
      <c r="B77030" t="s">
        <v>15</v>
      </c>
      <c r="C77030" t="s">
        <v>348413</v>
      </c>
      <c r="D77030" t="s">
        <v>348600</v>
      </c>
      <c r="E77030" t="s">
        <v>247223</v>
      </c>
      <c r="F77030" t="s">
        <v>348601</v>
      </c>
      <c r="G77030" t="s">
        <v>348602</v>
      </c>
      <c r="H77030" t="s">
        <v>348603</v>
      </c>
      <c r="I77030" t="s">
        <v>8110</v>
      </c>
      <c r="J77030" t="s">
        <v>25</v>
      </c>
      <c r="K77030" t="s">
        <v>25</v>
      </c>
      <c r="L77030" t="s">
        <v>25</v>
      </c>
      <c r="M77030" t="s">
        <v>25</v>
      </c>
      <c r="N77030" t="s">
        <v>348604</v>
      </c>
      <c r="O77030" t="s">
        <v>348605</v>
      </c>
    </row>
    <row r="77031" spans="1:15" x14ac:dyDescent="0.25">
      <c r="A77031">
        <v>70760</v>
      </c>
      <c r="B77031" t="s">
        <v>15</v>
      </c>
      <c r="C77031" t="s">
        <v>348413</v>
      </c>
      <c r="D77031" t="s">
        <v>348606</v>
      </c>
      <c r="E77031" t="s">
        <v>21236</v>
      </c>
      <c r="F77031" t="s">
        <v>348607</v>
      </c>
      <c r="G77031" t="s">
        <v>126263</v>
      </c>
      <c r="H77031" t="s">
        <v>348608</v>
      </c>
      <c r="I77031" t="s">
        <v>28003</v>
      </c>
      <c r="J77031" t="s">
        <v>9417</v>
      </c>
      <c r="K77031" t="s">
        <v>348609</v>
      </c>
      <c r="L77031" t="s">
        <v>25</v>
      </c>
      <c r="M77031" t="s">
        <v>25</v>
      </c>
      <c r="N77031" t="s">
        <v>348610</v>
      </c>
      <c r="O77031" t="s">
        <v>348611</v>
      </c>
    </row>
    <row r="77032" spans="1:15" x14ac:dyDescent="0.25">
      <c r="A77032">
        <v>624544</v>
      </c>
      <c r="B77032" t="s">
        <v>15</v>
      </c>
      <c r="C77032" t="s">
        <v>348413</v>
      </c>
      <c r="D77032" t="s">
        <v>348606</v>
      </c>
      <c r="E77032" t="s">
        <v>21236</v>
      </c>
      <c r="F77032" t="s">
        <v>348607</v>
      </c>
      <c r="G77032" t="s">
        <v>348612</v>
      </c>
      <c r="H77032" t="s">
        <v>348608</v>
      </c>
      <c r="I77032" t="s">
        <v>28003</v>
      </c>
      <c r="J77032" t="s">
        <v>9417</v>
      </c>
      <c r="K77032" t="s">
        <v>348609</v>
      </c>
      <c r="L77032" t="s">
        <v>25</v>
      </c>
      <c r="M77032" t="s">
        <v>25</v>
      </c>
      <c r="N77032" t="s">
        <v>348610</v>
      </c>
      <c r="O77032" t="s">
        <v>348611</v>
      </c>
    </row>
    <row r="77033" spans="1:15" x14ac:dyDescent="0.25">
      <c r="A77033">
        <v>70761</v>
      </c>
      <c r="B77033" t="s">
        <v>15</v>
      </c>
      <c r="C77033" t="s">
        <v>348413</v>
      </c>
      <c r="D77033" t="s">
        <v>348606</v>
      </c>
      <c r="E77033" t="s">
        <v>348613</v>
      </c>
      <c r="F77033" t="s">
        <v>348614</v>
      </c>
      <c r="G77033" t="s">
        <v>43406</v>
      </c>
      <c r="H77033" t="s">
        <v>348615</v>
      </c>
      <c r="I77033" t="s">
        <v>43408</v>
      </c>
      <c r="J77033" t="s">
        <v>6847</v>
      </c>
      <c r="K77033" t="s">
        <v>348616</v>
      </c>
      <c r="L77033" t="s">
        <v>25</v>
      </c>
      <c r="M77033" t="s">
        <v>25</v>
      </c>
      <c r="N77033" t="s">
        <v>348617</v>
      </c>
      <c r="O77033" t="s">
        <v>348618</v>
      </c>
    </row>
    <row r="77034" spans="1:15" x14ac:dyDescent="0.25">
      <c r="A77034">
        <v>70762</v>
      </c>
      <c r="B77034" t="s">
        <v>15</v>
      </c>
      <c r="C77034" t="s">
        <v>348413</v>
      </c>
      <c r="D77034" t="s">
        <v>348606</v>
      </c>
      <c r="E77034" t="s">
        <v>70126</v>
      </c>
      <c r="F77034" t="s">
        <v>348619</v>
      </c>
      <c r="G77034" t="s">
        <v>169381</v>
      </c>
      <c r="H77034" t="s">
        <v>348620</v>
      </c>
      <c r="I77034" t="s">
        <v>169383</v>
      </c>
      <c r="J77034" t="s">
        <v>3026</v>
      </c>
      <c r="K77034" t="s">
        <v>25</v>
      </c>
      <c r="L77034" t="s">
        <v>25</v>
      </c>
      <c r="M77034" t="s">
        <v>25</v>
      </c>
      <c r="N77034" t="s">
        <v>348621</v>
      </c>
      <c r="O77034" t="s">
        <v>348622</v>
      </c>
    </row>
    <row r="77035" spans="1:15" x14ac:dyDescent="0.25">
      <c r="A77035">
        <v>70764</v>
      </c>
      <c r="B77035" t="s">
        <v>15</v>
      </c>
      <c r="C77035" t="s">
        <v>348413</v>
      </c>
      <c r="D77035" t="s">
        <v>348606</v>
      </c>
      <c r="E77035" t="s">
        <v>183</v>
      </c>
      <c r="F77035" t="s">
        <v>348623</v>
      </c>
      <c r="G77035" t="s">
        <v>16211</v>
      </c>
      <c r="H77035" t="s">
        <v>348624</v>
      </c>
      <c r="I77035" t="s">
        <v>166493</v>
      </c>
      <c r="J77035" t="s">
        <v>8287</v>
      </c>
      <c r="K77035" t="s">
        <v>25</v>
      </c>
      <c r="L77035" t="s">
        <v>25</v>
      </c>
      <c r="M77035" t="s">
        <v>25</v>
      </c>
      <c r="N77035" t="s">
        <v>348625</v>
      </c>
      <c r="O77035" t="s">
        <v>348626</v>
      </c>
    </row>
    <row r="77036" spans="1:15" x14ac:dyDescent="0.25">
      <c r="A77036">
        <v>624545</v>
      </c>
      <c r="B77036" t="s">
        <v>15</v>
      </c>
      <c r="C77036" t="s">
        <v>348413</v>
      </c>
      <c r="D77036" t="s">
        <v>348606</v>
      </c>
      <c r="E77036" t="s">
        <v>3443</v>
      </c>
      <c r="F77036" t="s">
        <v>348627</v>
      </c>
      <c r="G77036" t="s">
        <v>348628</v>
      </c>
      <c r="H77036" t="s">
        <v>348629</v>
      </c>
      <c r="I77036" t="s">
        <v>1516</v>
      </c>
      <c r="J77036" t="s">
        <v>2132</v>
      </c>
      <c r="K77036" t="s">
        <v>25</v>
      </c>
      <c r="L77036" t="s">
        <v>348630</v>
      </c>
      <c r="M77036" t="s">
        <v>348631</v>
      </c>
      <c r="N77036" t="s">
        <v>348632</v>
      </c>
      <c r="O77036" t="s">
        <v>348633</v>
      </c>
    </row>
    <row r="77037" spans="1:15" x14ac:dyDescent="0.25">
      <c r="A77037">
        <v>70765</v>
      </c>
      <c r="B77037" t="s">
        <v>15</v>
      </c>
      <c r="C77037" t="s">
        <v>348413</v>
      </c>
      <c r="D77037" t="s">
        <v>348606</v>
      </c>
      <c r="E77037" t="s">
        <v>7425</v>
      </c>
      <c r="F77037" t="s">
        <v>348634</v>
      </c>
      <c r="G77037" t="s">
        <v>5480</v>
      </c>
      <c r="H77037" t="s">
        <v>348635</v>
      </c>
      <c r="I77037" t="s">
        <v>166493</v>
      </c>
      <c r="J77037" t="s">
        <v>8287</v>
      </c>
      <c r="K77037" t="s">
        <v>25</v>
      </c>
      <c r="L77037" t="s">
        <v>25</v>
      </c>
      <c r="M77037" t="s">
        <v>25</v>
      </c>
      <c r="N77037" t="s">
        <v>348636</v>
      </c>
      <c r="O77037" t="s">
        <v>348637</v>
      </c>
    </row>
    <row r="77038" spans="1:15" x14ac:dyDescent="0.25">
      <c r="A77038">
        <v>70766</v>
      </c>
      <c r="B77038" t="s">
        <v>15</v>
      </c>
      <c r="C77038" t="s">
        <v>348413</v>
      </c>
      <c r="D77038" t="s">
        <v>348606</v>
      </c>
      <c r="E77038" t="s">
        <v>14311</v>
      </c>
      <c r="F77038" t="s">
        <v>348638</v>
      </c>
      <c r="G77038" t="s">
        <v>31</v>
      </c>
      <c r="H77038" t="s">
        <v>213397</v>
      </c>
      <c r="I77038" t="s">
        <v>7871</v>
      </c>
      <c r="J77038" t="s">
        <v>7872</v>
      </c>
      <c r="K77038" t="s">
        <v>213398</v>
      </c>
      <c r="L77038" t="s">
        <v>25</v>
      </c>
      <c r="M77038" t="s">
        <v>25</v>
      </c>
      <c r="N77038" t="s">
        <v>348639</v>
      </c>
      <c r="O77038" t="s">
        <v>348640</v>
      </c>
    </row>
    <row r="77039" spans="1:15" x14ac:dyDescent="0.25">
      <c r="A77039">
        <v>70767</v>
      </c>
      <c r="B77039" t="s">
        <v>15</v>
      </c>
      <c r="C77039" t="s">
        <v>348413</v>
      </c>
      <c r="D77039" t="s">
        <v>348606</v>
      </c>
      <c r="E77039" t="s">
        <v>168906</v>
      </c>
      <c r="F77039" t="s">
        <v>348641</v>
      </c>
      <c r="G77039" t="s">
        <v>168900</v>
      </c>
      <c r="H77039" t="s">
        <v>168908</v>
      </c>
      <c r="I77039" t="s">
        <v>1760</v>
      </c>
      <c r="J77039" t="s">
        <v>366</v>
      </c>
      <c r="K77039" t="s">
        <v>168909</v>
      </c>
      <c r="L77039" t="s">
        <v>25</v>
      </c>
      <c r="M77039" t="s">
        <v>25</v>
      </c>
      <c r="N77039" t="s">
        <v>348642</v>
      </c>
      <c r="O77039" t="s">
        <v>348643</v>
      </c>
    </row>
    <row r="77040" spans="1:15" x14ac:dyDescent="0.25">
      <c r="A77040">
        <v>70768</v>
      </c>
      <c r="B77040" t="s">
        <v>15</v>
      </c>
      <c r="C77040" t="s">
        <v>348413</v>
      </c>
      <c r="D77040" t="s">
        <v>348606</v>
      </c>
      <c r="E77040" t="s">
        <v>3033</v>
      </c>
      <c r="F77040" t="s">
        <v>348644</v>
      </c>
      <c r="G77040" t="s">
        <v>348645</v>
      </c>
      <c r="H77040" t="s">
        <v>25</v>
      </c>
      <c r="I77040" t="s">
        <v>25</v>
      </c>
      <c r="J77040" t="s">
        <v>25</v>
      </c>
      <c r="K77040" t="s">
        <v>25</v>
      </c>
      <c r="L77040" t="s">
        <v>25</v>
      </c>
      <c r="M77040" t="s">
        <v>25</v>
      </c>
      <c r="N77040" t="s">
        <v>25</v>
      </c>
      <c r="O77040" t="s">
        <v>25</v>
      </c>
    </row>
    <row r="77041" spans="1:15" x14ac:dyDescent="0.25">
      <c r="A77041">
        <v>70769</v>
      </c>
      <c r="B77041" t="s">
        <v>15</v>
      </c>
      <c r="C77041" t="s">
        <v>348413</v>
      </c>
      <c r="D77041" t="s">
        <v>348606</v>
      </c>
      <c r="E77041" t="s">
        <v>72600</v>
      </c>
      <c r="F77041" t="s">
        <v>348646</v>
      </c>
      <c r="G77041" t="s">
        <v>4008</v>
      </c>
      <c r="H77041" t="s">
        <v>348647</v>
      </c>
      <c r="I77041" t="s">
        <v>3499</v>
      </c>
      <c r="J77041" t="s">
        <v>50512</v>
      </c>
      <c r="K77041" t="s">
        <v>348648</v>
      </c>
      <c r="L77041" t="s">
        <v>25</v>
      </c>
      <c r="M77041" t="s">
        <v>25</v>
      </c>
      <c r="N77041" t="s">
        <v>348649</v>
      </c>
      <c r="O77041" t="s">
        <v>348650</v>
      </c>
    </row>
    <row r="77042" spans="1:15" x14ac:dyDescent="0.25">
      <c r="A77042">
        <v>70770</v>
      </c>
      <c r="B77042" t="s">
        <v>15</v>
      </c>
      <c r="C77042" t="s">
        <v>348413</v>
      </c>
      <c r="D77042" t="s">
        <v>348606</v>
      </c>
      <c r="E77042" t="s">
        <v>47752</v>
      </c>
      <c r="F77042" t="s">
        <v>348651</v>
      </c>
      <c r="G77042" t="s">
        <v>5480</v>
      </c>
      <c r="H77042" t="s">
        <v>348652</v>
      </c>
      <c r="I77042" t="s">
        <v>166493</v>
      </c>
      <c r="J77042" t="s">
        <v>8287</v>
      </c>
      <c r="K77042" t="s">
        <v>348653</v>
      </c>
      <c r="L77042" t="s">
        <v>25</v>
      </c>
      <c r="M77042" t="s">
        <v>25</v>
      </c>
      <c r="N77042" t="s">
        <v>348654</v>
      </c>
      <c r="O77042" t="s">
        <v>348655</v>
      </c>
    </row>
    <row r="77043" spans="1:15" x14ac:dyDescent="0.25">
      <c r="A77043">
        <v>70771</v>
      </c>
      <c r="B77043" t="s">
        <v>15</v>
      </c>
      <c r="C77043" t="s">
        <v>348413</v>
      </c>
      <c r="D77043" t="s">
        <v>348606</v>
      </c>
      <c r="E77043" t="s">
        <v>23133</v>
      </c>
      <c r="F77043" t="s">
        <v>348656</v>
      </c>
      <c r="G77043" t="s">
        <v>32162</v>
      </c>
      <c r="H77043" t="s">
        <v>348657</v>
      </c>
      <c r="I77043" t="s">
        <v>32164</v>
      </c>
      <c r="J77043" t="s">
        <v>9780</v>
      </c>
      <c r="K77043" t="s">
        <v>348658</v>
      </c>
      <c r="L77043" t="s">
        <v>25</v>
      </c>
      <c r="M77043" t="s">
        <v>25</v>
      </c>
      <c r="N77043" t="s">
        <v>348659</v>
      </c>
      <c r="O77043" t="s">
        <v>348660</v>
      </c>
    </row>
    <row r="77044" spans="1:15" x14ac:dyDescent="0.25">
      <c r="A77044">
        <v>70772</v>
      </c>
      <c r="B77044" t="s">
        <v>15</v>
      </c>
      <c r="C77044" t="s">
        <v>348413</v>
      </c>
      <c r="D77044" t="s">
        <v>348606</v>
      </c>
      <c r="E77044" t="s">
        <v>348661</v>
      </c>
      <c r="F77044" t="s">
        <v>348662</v>
      </c>
      <c r="G77044" t="s">
        <v>5480</v>
      </c>
      <c r="H77044" t="s">
        <v>348663</v>
      </c>
      <c r="I77044" t="s">
        <v>166493</v>
      </c>
      <c r="J77044" t="s">
        <v>8287</v>
      </c>
      <c r="K77044" t="s">
        <v>25</v>
      </c>
      <c r="L77044" t="s">
        <v>25</v>
      </c>
      <c r="M77044" t="s">
        <v>25</v>
      </c>
      <c r="N77044" t="s">
        <v>348664</v>
      </c>
      <c r="O77044" t="s">
        <v>348665</v>
      </c>
    </row>
    <row r="77045" spans="1:15" x14ac:dyDescent="0.25">
      <c r="A77045">
        <v>70773</v>
      </c>
      <c r="B77045" t="s">
        <v>15</v>
      </c>
      <c r="C77045" t="s">
        <v>348413</v>
      </c>
      <c r="D77045" t="s">
        <v>348606</v>
      </c>
      <c r="E77045" t="s">
        <v>7159</v>
      </c>
      <c r="F77045" t="s">
        <v>348666</v>
      </c>
      <c r="G77045" t="s">
        <v>1052</v>
      </c>
      <c r="H77045" t="s">
        <v>348667</v>
      </c>
      <c r="I77045" t="s">
        <v>1054</v>
      </c>
      <c r="J77045" t="s">
        <v>14376</v>
      </c>
      <c r="K77045" t="s">
        <v>348668</v>
      </c>
      <c r="L77045" t="s">
        <v>25</v>
      </c>
      <c r="M77045" t="s">
        <v>25</v>
      </c>
      <c r="N77045" t="s">
        <v>348669</v>
      </c>
      <c r="O77045" t="s">
        <v>348670</v>
      </c>
    </row>
    <row r="77046" spans="1:15" x14ac:dyDescent="0.25">
      <c r="A77046">
        <v>70779</v>
      </c>
      <c r="B77046" t="s">
        <v>15</v>
      </c>
      <c r="C77046" t="s">
        <v>348413</v>
      </c>
      <c r="D77046" t="s">
        <v>348671</v>
      </c>
      <c r="E77046" t="s">
        <v>183</v>
      </c>
      <c r="F77046" t="s">
        <v>348672</v>
      </c>
      <c r="G77046" t="s">
        <v>3489</v>
      </c>
      <c r="H77046" t="s">
        <v>348673</v>
      </c>
      <c r="I77046" t="s">
        <v>3491</v>
      </c>
      <c r="J77046" t="s">
        <v>3492</v>
      </c>
      <c r="K77046" t="s">
        <v>348674</v>
      </c>
      <c r="L77046" t="s">
        <v>25</v>
      </c>
      <c r="M77046" t="s">
        <v>25</v>
      </c>
      <c r="N77046" t="s">
        <v>348675</v>
      </c>
      <c r="O77046" t="s">
        <v>348676</v>
      </c>
    </row>
    <row r="77047" spans="1:15" x14ac:dyDescent="0.25">
      <c r="A77047">
        <v>70780</v>
      </c>
      <c r="B77047" t="s">
        <v>15</v>
      </c>
      <c r="C77047" t="s">
        <v>348413</v>
      </c>
      <c r="D77047" t="s">
        <v>348671</v>
      </c>
      <c r="E77047" t="s">
        <v>348677</v>
      </c>
      <c r="F77047" t="s">
        <v>348678</v>
      </c>
      <c r="G77047" t="s">
        <v>348679</v>
      </c>
      <c r="H77047" t="s">
        <v>348680</v>
      </c>
      <c r="I77047" t="s">
        <v>6873</v>
      </c>
      <c r="J77047" t="s">
        <v>12747</v>
      </c>
      <c r="K77047" t="s">
        <v>25</v>
      </c>
      <c r="L77047" t="s">
        <v>25</v>
      </c>
      <c r="M77047" t="s">
        <v>25</v>
      </c>
      <c r="N77047" t="s">
        <v>348681</v>
      </c>
      <c r="O77047" t="s">
        <v>348682</v>
      </c>
    </row>
    <row r="77048" spans="1:15" x14ac:dyDescent="0.25">
      <c r="A77048">
        <v>70784</v>
      </c>
      <c r="B77048" t="s">
        <v>15</v>
      </c>
      <c r="C77048" t="s">
        <v>348413</v>
      </c>
      <c r="D77048" t="s">
        <v>348683</v>
      </c>
      <c r="E77048" t="s">
        <v>348684</v>
      </c>
      <c r="F77048" t="s">
        <v>348685</v>
      </c>
      <c r="G77048" t="s">
        <v>223686</v>
      </c>
      <c r="H77048" t="s">
        <v>348686</v>
      </c>
      <c r="I77048" t="s">
        <v>1760</v>
      </c>
      <c r="J77048" t="s">
        <v>366</v>
      </c>
      <c r="K77048" t="s">
        <v>348687</v>
      </c>
      <c r="L77048" t="s">
        <v>25</v>
      </c>
      <c r="M77048" t="s">
        <v>25</v>
      </c>
      <c r="N77048" t="s">
        <v>348688</v>
      </c>
      <c r="O77048" t="s">
        <v>348689</v>
      </c>
    </row>
    <row r="77049" spans="1:15" x14ac:dyDescent="0.25">
      <c r="A77049">
        <v>70785</v>
      </c>
      <c r="B77049" t="s">
        <v>15</v>
      </c>
      <c r="C77049" t="s">
        <v>348413</v>
      </c>
      <c r="D77049" t="s">
        <v>348683</v>
      </c>
      <c r="E77049" t="s">
        <v>2851</v>
      </c>
      <c r="F77049" t="s">
        <v>348690</v>
      </c>
      <c r="G77049" t="s">
        <v>2487</v>
      </c>
      <c r="H77049" t="s">
        <v>348691</v>
      </c>
      <c r="I77049" t="s">
        <v>1760</v>
      </c>
      <c r="J77049" t="s">
        <v>366</v>
      </c>
      <c r="K77049" t="s">
        <v>348687</v>
      </c>
      <c r="L77049" t="s">
        <v>25</v>
      </c>
      <c r="M77049" t="s">
        <v>25</v>
      </c>
      <c r="N77049" t="s">
        <v>348692</v>
      </c>
      <c r="O77049" t="s">
        <v>348693</v>
      </c>
    </row>
    <row r="77050" spans="1:15" x14ac:dyDescent="0.25">
      <c r="A77050">
        <v>70786</v>
      </c>
      <c r="B77050" t="s">
        <v>15</v>
      </c>
      <c r="C77050" t="s">
        <v>348413</v>
      </c>
      <c r="D77050" t="s">
        <v>348683</v>
      </c>
      <c r="E77050" t="s">
        <v>195020</v>
      </c>
      <c r="F77050" t="s">
        <v>348694</v>
      </c>
      <c r="G77050" t="s">
        <v>348695</v>
      </c>
      <c r="H77050" t="s">
        <v>348686</v>
      </c>
      <c r="I77050" t="s">
        <v>1760</v>
      </c>
      <c r="J77050" t="s">
        <v>366</v>
      </c>
      <c r="K77050" t="s">
        <v>348687</v>
      </c>
      <c r="L77050" t="s">
        <v>25</v>
      </c>
      <c r="M77050" t="s">
        <v>25</v>
      </c>
      <c r="N77050" t="s">
        <v>348696</v>
      </c>
      <c r="O77050" t="s">
        <v>348697</v>
      </c>
    </row>
    <row r="77051" spans="1:15" x14ac:dyDescent="0.25">
      <c r="A77051">
        <v>70787</v>
      </c>
      <c r="B77051" t="s">
        <v>15</v>
      </c>
      <c r="C77051" t="s">
        <v>348413</v>
      </c>
      <c r="D77051" t="s">
        <v>348683</v>
      </c>
      <c r="E77051" t="s">
        <v>78464</v>
      </c>
      <c r="F77051" t="s">
        <v>348698</v>
      </c>
      <c r="G77051" t="s">
        <v>28472</v>
      </c>
      <c r="H77051" t="s">
        <v>348686</v>
      </c>
      <c r="I77051" t="s">
        <v>1760</v>
      </c>
      <c r="J77051" t="s">
        <v>366</v>
      </c>
      <c r="K77051" t="s">
        <v>348687</v>
      </c>
      <c r="L77051" t="s">
        <v>25</v>
      </c>
      <c r="M77051" t="s">
        <v>25</v>
      </c>
      <c r="N77051" t="s">
        <v>348699</v>
      </c>
      <c r="O77051" t="s">
        <v>348700</v>
      </c>
    </row>
    <row r="77052" spans="1:15" x14ac:dyDescent="0.25">
      <c r="A77052">
        <v>70788</v>
      </c>
      <c r="B77052" t="s">
        <v>15</v>
      </c>
      <c r="C77052" t="s">
        <v>348413</v>
      </c>
      <c r="D77052" t="s">
        <v>348683</v>
      </c>
      <c r="E77052" t="s">
        <v>21684</v>
      </c>
      <c r="F77052" t="s">
        <v>348701</v>
      </c>
      <c r="G77052" t="s">
        <v>28472</v>
      </c>
      <c r="H77052" t="s">
        <v>348702</v>
      </c>
      <c r="I77052" t="s">
        <v>1760</v>
      </c>
      <c r="J77052" t="s">
        <v>366</v>
      </c>
      <c r="K77052" t="s">
        <v>348703</v>
      </c>
      <c r="L77052" t="s">
        <v>25</v>
      </c>
      <c r="M77052" t="s">
        <v>25</v>
      </c>
      <c r="N77052" t="s">
        <v>348704</v>
      </c>
      <c r="O77052" t="s">
        <v>348705</v>
      </c>
    </row>
    <row r="77053" spans="1:15" x14ac:dyDescent="0.25">
      <c r="A77053">
        <v>70789</v>
      </c>
      <c r="B77053" t="s">
        <v>15</v>
      </c>
      <c r="C77053" t="s">
        <v>348413</v>
      </c>
      <c r="D77053" t="s">
        <v>348683</v>
      </c>
      <c r="E77053" t="s">
        <v>43777</v>
      </c>
      <c r="F77053" t="s">
        <v>348706</v>
      </c>
      <c r="G77053" t="s">
        <v>28472</v>
      </c>
      <c r="H77053" t="s">
        <v>348686</v>
      </c>
      <c r="I77053" t="s">
        <v>1760</v>
      </c>
      <c r="J77053" t="s">
        <v>366</v>
      </c>
      <c r="K77053" t="s">
        <v>348687</v>
      </c>
      <c r="L77053" t="s">
        <v>25</v>
      </c>
      <c r="M77053" t="s">
        <v>25</v>
      </c>
      <c r="N77053" t="s">
        <v>348707</v>
      </c>
      <c r="O77053" t="s">
        <v>348708</v>
      </c>
    </row>
    <row r="77054" spans="1:15" x14ac:dyDescent="0.25">
      <c r="A77054">
        <v>70790</v>
      </c>
      <c r="B77054" t="s">
        <v>15</v>
      </c>
      <c r="C77054" t="s">
        <v>348413</v>
      </c>
      <c r="D77054" t="s">
        <v>348683</v>
      </c>
      <c r="E77054" t="s">
        <v>341549</v>
      </c>
      <c r="F77054" t="s">
        <v>348709</v>
      </c>
      <c r="G77054" t="s">
        <v>243485</v>
      </c>
      <c r="H77054" t="s">
        <v>348710</v>
      </c>
      <c r="I77054" t="s">
        <v>1760</v>
      </c>
      <c r="J77054" t="s">
        <v>366</v>
      </c>
      <c r="K77054" t="s">
        <v>348711</v>
      </c>
      <c r="L77054" t="s">
        <v>25</v>
      </c>
      <c r="M77054" t="s">
        <v>25</v>
      </c>
      <c r="N77054" t="s">
        <v>348712</v>
      </c>
      <c r="O77054" t="s">
        <v>348713</v>
      </c>
    </row>
    <row r="77055" spans="1:15" x14ac:dyDescent="0.25">
      <c r="A77055">
        <v>70791</v>
      </c>
      <c r="B77055" t="s">
        <v>15</v>
      </c>
      <c r="C77055" t="s">
        <v>348413</v>
      </c>
      <c r="D77055" t="s">
        <v>348683</v>
      </c>
      <c r="E77055" t="s">
        <v>17196</v>
      </c>
      <c r="F77055" t="s">
        <v>348714</v>
      </c>
      <c r="G77055" t="s">
        <v>178215</v>
      </c>
      <c r="H77055" t="s">
        <v>348715</v>
      </c>
      <c r="I77055" t="s">
        <v>1760</v>
      </c>
      <c r="J77055" t="s">
        <v>366</v>
      </c>
      <c r="K77055" t="s">
        <v>348687</v>
      </c>
      <c r="L77055" t="s">
        <v>25</v>
      </c>
      <c r="M77055" t="s">
        <v>25</v>
      </c>
      <c r="N77055" t="s">
        <v>348716</v>
      </c>
      <c r="O77055" t="s">
        <v>348717</v>
      </c>
    </row>
    <row r="77056" spans="1:15" x14ac:dyDescent="0.25">
      <c r="A77056">
        <v>70792</v>
      </c>
      <c r="B77056" t="s">
        <v>15</v>
      </c>
      <c r="C77056" t="s">
        <v>348413</v>
      </c>
      <c r="D77056" t="s">
        <v>348683</v>
      </c>
      <c r="E77056" t="s">
        <v>348718</v>
      </c>
      <c r="F77056" t="s">
        <v>348719</v>
      </c>
      <c r="G77056" t="s">
        <v>168900</v>
      </c>
      <c r="H77056" t="s">
        <v>25</v>
      </c>
      <c r="I77056" t="s">
        <v>25</v>
      </c>
      <c r="J77056" t="s">
        <v>25</v>
      </c>
      <c r="K77056" t="s">
        <v>25</v>
      </c>
      <c r="L77056" t="s">
        <v>25</v>
      </c>
      <c r="M77056" t="s">
        <v>25</v>
      </c>
      <c r="N77056" t="s">
        <v>25</v>
      </c>
      <c r="O77056" t="s">
        <v>25</v>
      </c>
    </row>
    <row r="77057" spans="1:15" x14ac:dyDescent="0.25">
      <c r="A77057">
        <v>70793</v>
      </c>
      <c r="B77057" t="s">
        <v>15</v>
      </c>
      <c r="C77057" t="s">
        <v>348413</v>
      </c>
      <c r="D77057" t="s">
        <v>348683</v>
      </c>
      <c r="E77057" t="s">
        <v>264543</v>
      </c>
      <c r="F77057" t="s">
        <v>348720</v>
      </c>
      <c r="G77057" t="s">
        <v>28472</v>
      </c>
      <c r="H77057" t="s">
        <v>348686</v>
      </c>
      <c r="I77057" t="s">
        <v>1760</v>
      </c>
      <c r="J77057" t="s">
        <v>366</v>
      </c>
      <c r="K77057" t="s">
        <v>348687</v>
      </c>
      <c r="L77057" t="s">
        <v>25</v>
      </c>
      <c r="M77057" t="s">
        <v>25</v>
      </c>
      <c r="N77057" t="s">
        <v>348721</v>
      </c>
      <c r="O77057" t="s">
        <v>348722</v>
      </c>
    </row>
    <row r="77058" spans="1:15" x14ac:dyDescent="0.25">
      <c r="A77058">
        <v>70794</v>
      </c>
      <c r="B77058" t="s">
        <v>15</v>
      </c>
      <c r="C77058" t="s">
        <v>348413</v>
      </c>
      <c r="D77058" t="s">
        <v>348683</v>
      </c>
      <c r="E77058" t="s">
        <v>100</v>
      </c>
      <c r="F77058" t="s">
        <v>348723</v>
      </c>
      <c r="G77058" t="s">
        <v>28472</v>
      </c>
      <c r="H77058" t="s">
        <v>348686</v>
      </c>
      <c r="I77058" t="s">
        <v>1760</v>
      </c>
      <c r="J77058" t="s">
        <v>366</v>
      </c>
      <c r="K77058" t="s">
        <v>348687</v>
      </c>
      <c r="L77058" t="s">
        <v>25</v>
      </c>
      <c r="M77058" t="s">
        <v>25</v>
      </c>
      <c r="N77058" t="s">
        <v>348724</v>
      </c>
      <c r="O77058" t="s">
        <v>348725</v>
      </c>
    </row>
    <row r="77059" spans="1:15" x14ac:dyDescent="0.25">
      <c r="A77059">
        <v>70795</v>
      </c>
      <c r="B77059" t="s">
        <v>15</v>
      </c>
      <c r="C77059" t="s">
        <v>348413</v>
      </c>
      <c r="D77059" t="s">
        <v>348683</v>
      </c>
      <c r="E77059" t="s">
        <v>1900</v>
      </c>
      <c r="F77059" t="s">
        <v>348726</v>
      </c>
      <c r="G77059" t="s">
        <v>28472</v>
      </c>
      <c r="H77059" t="s">
        <v>348686</v>
      </c>
      <c r="I77059" t="s">
        <v>1760</v>
      </c>
      <c r="J77059" t="s">
        <v>366</v>
      </c>
      <c r="K77059" t="s">
        <v>348687</v>
      </c>
      <c r="L77059" t="s">
        <v>25</v>
      </c>
      <c r="M77059" t="s">
        <v>25</v>
      </c>
      <c r="N77059" t="s">
        <v>348727</v>
      </c>
      <c r="O77059" t="s">
        <v>348728</v>
      </c>
    </row>
    <row r="77060" spans="1:15" x14ac:dyDescent="0.25">
      <c r="A77060">
        <v>70796</v>
      </c>
      <c r="B77060" t="s">
        <v>15</v>
      </c>
      <c r="C77060" t="s">
        <v>348413</v>
      </c>
      <c r="D77060" t="s">
        <v>348683</v>
      </c>
      <c r="E77060" t="s">
        <v>183</v>
      </c>
      <c r="F77060" t="s">
        <v>348729</v>
      </c>
      <c r="G77060" t="s">
        <v>4859</v>
      </c>
      <c r="H77060" t="s">
        <v>348686</v>
      </c>
      <c r="I77060" t="s">
        <v>1760</v>
      </c>
      <c r="J77060" t="s">
        <v>366</v>
      </c>
      <c r="K77060" t="s">
        <v>348687</v>
      </c>
      <c r="L77060" t="s">
        <v>25</v>
      </c>
      <c r="M77060" t="s">
        <v>25</v>
      </c>
      <c r="N77060" t="s">
        <v>348730</v>
      </c>
      <c r="O77060" t="s">
        <v>348731</v>
      </c>
    </row>
    <row r="77061" spans="1:15" x14ac:dyDescent="0.25">
      <c r="A77061">
        <v>70797</v>
      </c>
      <c r="B77061" t="s">
        <v>15</v>
      </c>
      <c r="C77061" t="s">
        <v>348413</v>
      </c>
      <c r="D77061" t="s">
        <v>348683</v>
      </c>
      <c r="E77061" t="s">
        <v>348732</v>
      </c>
      <c r="F77061" t="s">
        <v>348733</v>
      </c>
      <c r="G77061" t="s">
        <v>294555</v>
      </c>
      <c r="H77061" t="s">
        <v>25</v>
      </c>
      <c r="I77061" t="s">
        <v>25</v>
      </c>
      <c r="J77061" t="s">
        <v>25</v>
      </c>
      <c r="K77061" t="s">
        <v>25</v>
      </c>
      <c r="L77061" t="s">
        <v>25</v>
      </c>
      <c r="M77061" t="s">
        <v>25</v>
      </c>
      <c r="N77061" t="s">
        <v>25</v>
      </c>
      <c r="O77061" t="s">
        <v>25</v>
      </c>
    </row>
    <row r="77062" spans="1:15" x14ac:dyDescent="0.25">
      <c r="A77062">
        <v>70798</v>
      </c>
      <c r="B77062" t="s">
        <v>15</v>
      </c>
      <c r="C77062" t="s">
        <v>348413</v>
      </c>
      <c r="D77062" t="s">
        <v>348683</v>
      </c>
      <c r="E77062" t="s">
        <v>348734</v>
      </c>
      <c r="F77062" t="s">
        <v>348735</v>
      </c>
      <c r="G77062" t="s">
        <v>168900</v>
      </c>
      <c r="H77062" t="s">
        <v>348686</v>
      </c>
      <c r="I77062" t="s">
        <v>1760</v>
      </c>
      <c r="J77062" t="s">
        <v>366</v>
      </c>
      <c r="K77062" t="s">
        <v>348687</v>
      </c>
      <c r="L77062" t="s">
        <v>25</v>
      </c>
      <c r="M77062" t="s">
        <v>25</v>
      </c>
      <c r="N77062" t="s">
        <v>348736</v>
      </c>
      <c r="O77062" t="s">
        <v>348737</v>
      </c>
    </row>
    <row r="77063" spans="1:15" x14ac:dyDescent="0.25">
      <c r="A77063">
        <v>70799</v>
      </c>
      <c r="B77063" t="s">
        <v>15</v>
      </c>
      <c r="C77063" t="s">
        <v>348413</v>
      </c>
      <c r="D77063" t="s">
        <v>348683</v>
      </c>
      <c r="E77063" t="s">
        <v>348738</v>
      </c>
      <c r="F77063" t="s">
        <v>348739</v>
      </c>
      <c r="G77063" t="s">
        <v>28472</v>
      </c>
      <c r="H77063" t="s">
        <v>348686</v>
      </c>
      <c r="I77063" t="s">
        <v>1760</v>
      </c>
      <c r="J77063" t="s">
        <v>366</v>
      </c>
      <c r="K77063" t="s">
        <v>348687</v>
      </c>
      <c r="L77063" t="s">
        <v>25</v>
      </c>
      <c r="M77063" t="s">
        <v>25</v>
      </c>
      <c r="N77063" t="s">
        <v>348740</v>
      </c>
      <c r="O77063" t="s">
        <v>348741</v>
      </c>
    </row>
    <row r="77064" spans="1:15" x14ac:dyDescent="0.25">
      <c r="A77064">
        <v>70800</v>
      </c>
      <c r="B77064" t="s">
        <v>15</v>
      </c>
      <c r="C77064" t="s">
        <v>348413</v>
      </c>
      <c r="D77064" t="s">
        <v>348683</v>
      </c>
      <c r="E77064" t="s">
        <v>348742</v>
      </c>
      <c r="F77064" t="s">
        <v>348743</v>
      </c>
      <c r="G77064" t="s">
        <v>28472</v>
      </c>
      <c r="H77064" t="s">
        <v>348686</v>
      </c>
      <c r="I77064" t="s">
        <v>1760</v>
      </c>
      <c r="J77064" t="s">
        <v>366</v>
      </c>
      <c r="K77064" t="s">
        <v>348687</v>
      </c>
      <c r="L77064" t="s">
        <v>25</v>
      </c>
      <c r="M77064" t="s">
        <v>25</v>
      </c>
      <c r="N77064" t="s">
        <v>348744</v>
      </c>
      <c r="O77064" t="s">
        <v>348745</v>
      </c>
    </row>
    <row r="77065" spans="1:15" x14ac:dyDescent="0.25">
      <c r="A77065">
        <v>70801</v>
      </c>
      <c r="B77065" t="s">
        <v>15</v>
      </c>
      <c r="C77065" t="s">
        <v>348413</v>
      </c>
      <c r="D77065" t="s">
        <v>348683</v>
      </c>
      <c r="E77065" t="s">
        <v>400</v>
      </c>
      <c r="F77065" t="s">
        <v>348746</v>
      </c>
      <c r="G77065" t="s">
        <v>28472</v>
      </c>
      <c r="H77065" t="s">
        <v>348686</v>
      </c>
      <c r="I77065" t="s">
        <v>1760</v>
      </c>
      <c r="J77065" t="s">
        <v>366</v>
      </c>
      <c r="K77065" t="s">
        <v>348687</v>
      </c>
      <c r="L77065" t="s">
        <v>25</v>
      </c>
      <c r="M77065" t="s">
        <v>25</v>
      </c>
      <c r="N77065" t="s">
        <v>348747</v>
      </c>
      <c r="O77065" t="s">
        <v>348748</v>
      </c>
    </row>
    <row r="77066" spans="1:15" x14ac:dyDescent="0.25">
      <c r="A77066">
        <v>70802</v>
      </c>
      <c r="B77066" t="s">
        <v>15</v>
      </c>
      <c r="C77066" t="s">
        <v>348413</v>
      </c>
      <c r="D77066" t="s">
        <v>348683</v>
      </c>
      <c r="E77066" t="s">
        <v>69552</v>
      </c>
      <c r="F77066" t="s">
        <v>348749</v>
      </c>
      <c r="G77066" t="s">
        <v>48420</v>
      </c>
      <c r="H77066" t="s">
        <v>348686</v>
      </c>
      <c r="I77066" t="s">
        <v>1760</v>
      </c>
      <c r="J77066" t="s">
        <v>366</v>
      </c>
      <c r="K77066" t="s">
        <v>348687</v>
      </c>
      <c r="L77066" t="s">
        <v>25</v>
      </c>
      <c r="M77066" t="s">
        <v>25</v>
      </c>
      <c r="N77066" t="s">
        <v>348750</v>
      </c>
      <c r="O77066" t="s">
        <v>348751</v>
      </c>
    </row>
    <row r="77067" spans="1:15" x14ac:dyDescent="0.25">
      <c r="A77067">
        <v>70803</v>
      </c>
      <c r="B77067" t="s">
        <v>15</v>
      </c>
      <c r="C77067" t="s">
        <v>348413</v>
      </c>
      <c r="D77067" t="s">
        <v>348683</v>
      </c>
      <c r="E77067" t="s">
        <v>100433</v>
      </c>
      <c r="F77067" t="s">
        <v>348752</v>
      </c>
      <c r="G77067" t="s">
        <v>28472</v>
      </c>
      <c r="H77067" t="s">
        <v>348686</v>
      </c>
      <c r="I77067" t="s">
        <v>1760</v>
      </c>
      <c r="J77067" t="s">
        <v>366</v>
      </c>
      <c r="K77067" t="s">
        <v>348687</v>
      </c>
      <c r="L77067" t="s">
        <v>25</v>
      </c>
      <c r="M77067" t="s">
        <v>25</v>
      </c>
      <c r="N77067" t="s">
        <v>348753</v>
      </c>
      <c r="O77067" t="s">
        <v>348754</v>
      </c>
    </row>
    <row r="77068" spans="1:15" x14ac:dyDescent="0.25">
      <c r="A77068">
        <v>70804</v>
      </c>
      <c r="B77068" t="s">
        <v>15</v>
      </c>
      <c r="C77068" t="s">
        <v>348413</v>
      </c>
      <c r="D77068" t="s">
        <v>348683</v>
      </c>
      <c r="E77068" t="s">
        <v>10026</v>
      </c>
      <c r="F77068" t="s">
        <v>348755</v>
      </c>
      <c r="G77068" t="s">
        <v>2378</v>
      </c>
      <c r="H77068" t="s">
        <v>348756</v>
      </c>
      <c r="I77068" t="s">
        <v>1760</v>
      </c>
      <c r="J77068" t="s">
        <v>1220</v>
      </c>
      <c r="K77068" t="s">
        <v>348757</v>
      </c>
      <c r="L77068" t="s">
        <v>25</v>
      </c>
      <c r="M77068" t="s">
        <v>25</v>
      </c>
      <c r="N77068" t="s">
        <v>348758</v>
      </c>
      <c r="O77068" t="s">
        <v>348759</v>
      </c>
    </row>
    <row r="77069" spans="1:15" x14ac:dyDescent="0.25">
      <c r="A77069">
        <v>70805</v>
      </c>
      <c r="B77069" t="s">
        <v>15</v>
      </c>
      <c r="C77069" t="s">
        <v>348413</v>
      </c>
      <c r="D77069" t="s">
        <v>348683</v>
      </c>
      <c r="E77069" t="s">
        <v>10711</v>
      </c>
      <c r="F77069" t="s">
        <v>348760</v>
      </c>
      <c r="G77069" t="s">
        <v>348761</v>
      </c>
      <c r="H77069" t="s">
        <v>348702</v>
      </c>
      <c r="I77069" t="s">
        <v>1760</v>
      </c>
      <c r="J77069" t="s">
        <v>366</v>
      </c>
      <c r="K77069" t="s">
        <v>348703</v>
      </c>
      <c r="L77069" t="s">
        <v>25</v>
      </c>
      <c r="M77069" t="s">
        <v>25</v>
      </c>
      <c r="N77069" t="s">
        <v>348762</v>
      </c>
      <c r="O77069" t="s">
        <v>348763</v>
      </c>
    </row>
    <row r="77070" spans="1:15" x14ac:dyDescent="0.25">
      <c r="A77070">
        <v>70806</v>
      </c>
      <c r="B77070" t="s">
        <v>15</v>
      </c>
      <c r="C77070" t="s">
        <v>348413</v>
      </c>
      <c r="D77070" t="s">
        <v>348683</v>
      </c>
      <c r="E77070" t="s">
        <v>180742</v>
      </c>
      <c r="F77070" t="s">
        <v>348764</v>
      </c>
      <c r="G77070" t="s">
        <v>28472</v>
      </c>
      <c r="H77070" t="s">
        <v>348765</v>
      </c>
      <c r="I77070" t="s">
        <v>1760</v>
      </c>
      <c r="J77070" t="s">
        <v>366</v>
      </c>
      <c r="K77070" t="s">
        <v>348766</v>
      </c>
      <c r="L77070" t="s">
        <v>25</v>
      </c>
      <c r="M77070" t="s">
        <v>25</v>
      </c>
      <c r="N77070" t="s">
        <v>348767</v>
      </c>
      <c r="O77070" t="s">
        <v>348768</v>
      </c>
    </row>
    <row r="77071" spans="1:15" x14ac:dyDescent="0.25">
      <c r="A77071">
        <v>70807</v>
      </c>
      <c r="B77071" t="s">
        <v>15</v>
      </c>
      <c r="C77071" t="s">
        <v>348413</v>
      </c>
      <c r="D77071" t="s">
        <v>348683</v>
      </c>
      <c r="E77071" t="s">
        <v>6472</v>
      </c>
      <c r="F77071" t="s">
        <v>348769</v>
      </c>
      <c r="G77071" t="s">
        <v>53950</v>
      </c>
      <c r="H77071" t="s">
        <v>348765</v>
      </c>
      <c r="I77071" t="s">
        <v>1760</v>
      </c>
      <c r="J77071" t="s">
        <v>366</v>
      </c>
      <c r="K77071" t="s">
        <v>348766</v>
      </c>
      <c r="L77071" t="s">
        <v>25</v>
      </c>
      <c r="M77071" t="s">
        <v>25</v>
      </c>
      <c r="N77071" t="s">
        <v>348770</v>
      </c>
      <c r="O77071" t="s">
        <v>348771</v>
      </c>
    </row>
    <row r="77072" spans="1:15" x14ac:dyDescent="0.25">
      <c r="A77072">
        <v>70809</v>
      </c>
      <c r="B77072" t="s">
        <v>15</v>
      </c>
      <c r="C77072" t="s">
        <v>348413</v>
      </c>
      <c r="D77072" t="s">
        <v>348683</v>
      </c>
      <c r="E77072" t="s">
        <v>10785</v>
      </c>
      <c r="F77072" t="s">
        <v>348772</v>
      </c>
      <c r="G77072" t="s">
        <v>28472</v>
      </c>
      <c r="H77072" t="s">
        <v>348765</v>
      </c>
      <c r="I77072" t="s">
        <v>1760</v>
      </c>
      <c r="J77072" t="s">
        <v>366</v>
      </c>
      <c r="K77072" t="s">
        <v>348766</v>
      </c>
      <c r="L77072" t="s">
        <v>25</v>
      </c>
      <c r="M77072" t="s">
        <v>25</v>
      </c>
      <c r="N77072" t="s">
        <v>348773</v>
      </c>
      <c r="O77072" t="s">
        <v>348774</v>
      </c>
    </row>
    <row r="77073" spans="1:15" x14ac:dyDescent="0.25">
      <c r="A77073">
        <v>70810</v>
      </c>
      <c r="B77073" t="s">
        <v>15</v>
      </c>
      <c r="C77073" t="s">
        <v>348413</v>
      </c>
      <c r="D77073" t="s">
        <v>348683</v>
      </c>
      <c r="E77073" t="s">
        <v>162115</v>
      </c>
      <c r="F77073" t="s">
        <v>348775</v>
      </c>
      <c r="G77073" t="s">
        <v>178134</v>
      </c>
      <c r="H77073" t="s">
        <v>348765</v>
      </c>
      <c r="I77073" t="s">
        <v>1760</v>
      </c>
      <c r="J77073" t="s">
        <v>366</v>
      </c>
      <c r="K77073" t="s">
        <v>348766</v>
      </c>
      <c r="L77073" t="s">
        <v>25</v>
      </c>
      <c r="M77073" t="s">
        <v>25</v>
      </c>
      <c r="N77073" t="s">
        <v>348776</v>
      </c>
      <c r="O77073" t="s">
        <v>348777</v>
      </c>
    </row>
    <row r="77074" spans="1:15" x14ac:dyDescent="0.25">
      <c r="A77074">
        <v>70811</v>
      </c>
      <c r="B77074" t="s">
        <v>15</v>
      </c>
      <c r="C77074" t="s">
        <v>348413</v>
      </c>
      <c r="D77074" t="s">
        <v>348683</v>
      </c>
      <c r="E77074" t="s">
        <v>110074</v>
      </c>
      <c r="F77074" t="s">
        <v>348778</v>
      </c>
      <c r="G77074" t="s">
        <v>28472</v>
      </c>
      <c r="H77074" t="s">
        <v>348765</v>
      </c>
      <c r="I77074" t="s">
        <v>1760</v>
      </c>
      <c r="J77074" t="s">
        <v>366</v>
      </c>
      <c r="K77074" t="s">
        <v>348766</v>
      </c>
      <c r="L77074" t="s">
        <v>25</v>
      </c>
      <c r="M77074" t="s">
        <v>25</v>
      </c>
      <c r="N77074" t="s">
        <v>348779</v>
      </c>
      <c r="O77074" t="s">
        <v>348780</v>
      </c>
    </row>
    <row r="77075" spans="1:15" x14ac:dyDescent="0.25">
      <c r="A77075">
        <v>70812</v>
      </c>
      <c r="B77075" t="s">
        <v>15</v>
      </c>
      <c r="C77075" t="s">
        <v>348413</v>
      </c>
      <c r="D77075" t="s">
        <v>348683</v>
      </c>
      <c r="E77075" t="s">
        <v>146861</v>
      </c>
      <c r="F77075" t="s">
        <v>348781</v>
      </c>
      <c r="G77075" t="s">
        <v>28493</v>
      </c>
      <c r="H77075" t="s">
        <v>348765</v>
      </c>
      <c r="I77075" t="s">
        <v>1760</v>
      </c>
      <c r="J77075" t="s">
        <v>366</v>
      </c>
      <c r="K77075" t="s">
        <v>348766</v>
      </c>
      <c r="L77075" t="s">
        <v>25</v>
      </c>
      <c r="M77075" t="s">
        <v>25</v>
      </c>
      <c r="N77075" t="s">
        <v>348782</v>
      </c>
      <c r="O77075" t="s">
        <v>348783</v>
      </c>
    </row>
    <row r="77076" spans="1:15" x14ac:dyDescent="0.25">
      <c r="A77076">
        <v>70813</v>
      </c>
      <c r="B77076" t="s">
        <v>15</v>
      </c>
      <c r="C77076" t="s">
        <v>348413</v>
      </c>
      <c r="D77076" t="s">
        <v>348683</v>
      </c>
      <c r="E77076" t="s">
        <v>348784</v>
      </c>
      <c r="F77076" t="s">
        <v>348785</v>
      </c>
      <c r="G77076" t="s">
        <v>28472</v>
      </c>
      <c r="H77076" t="s">
        <v>25</v>
      </c>
      <c r="I77076" t="s">
        <v>25</v>
      </c>
      <c r="J77076" t="s">
        <v>25</v>
      </c>
      <c r="K77076" t="s">
        <v>25</v>
      </c>
      <c r="L77076" t="s">
        <v>25</v>
      </c>
      <c r="M77076" t="s">
        <v>25</v>
      </c>
      <c r="N77076" t="s">
        <v>25</v>
      </c>
      <c r="O77076" t="s">
        <v>25</v>
      </c>
    </row>
    <row r="77077" spans="1:15" x14ac:dyDescent="0.25">
      <c r="A77077">
        <v>70814</v>
      </c>
      <c r="B77077" t="s">
        <v>15</v>
      </c>
      <c r="C77077" t="s">
        <v>348413</v>
      </c>
      <c r="D77077" t="s">
        <v>348683</v>
      </c>
      <c r="E77077" t="s">
        <v>195071</v>
      </c>
      <c r="F77077" t="s">
        <v>348786</v>
      </c>
      <c r="G77077" t="s">
        <v>28472</v>
      </c>
      <c r="H77077" t="s">
        <v>348765</v>
      </c>
      <c r="I77077" t="s">
        <v>1760</v>
      </c>
      <c r="J77077" t="s">
        <v>366</v>
      </c>
      <c r="K77077" t="s">
        <v>348766</v>
      </c>
      <c r="L77077" t="s">
        <v>25</v>
      </c>
      <c r="M77077" t="s">
        <v>25</v>
      </c>
      <c r="N77077" t="s">
        <v>348787</v>
      </c>
      <c r="O77077" t="s">
        <v>348788</v>
      </c>
    </row>
    <row r="77078" spans="1:15" x14ac:dyDescent="0.25">
      <c r="A77078">
        <v>70815</v>
      </c>
      <c r="B77078" t="s">
        <v>15</v>
      </c>
      <c r="C77078" t="s">
        <v>348413</v>
      </c>
      <c r="D77078" t="s">
        <v>348683</v>
      </c>
      <c r="E77078" t="s">
        <v>12297</v>
      </c>
      <c r="F77078" t="s">
        <v>348789</v>
      </c>
      <c r="G77078" t="s">
        <v>48420</v>
      </c>
      <c r="H77078" t="s">
        <v>348765</v>
      </c>
      <c r="I77078" t="s">
        <v>1760</v>
      </c>
      <c r="J77078" t="s">
        <v>366</v>
      </c>
      <c r="K77078" t="s">
        <v>348766</v>
      </c>
      <c r="L77078" t="s">
        <v>25</v>
      </c>
      <c r="M77078" t="s">
        <v>25</v>
      </c>
      <c r="N77078" t="s">
        <v>348790</v>
      </c>
      <c r="O77078" t="s">
        <v>348791</v>
      </c>
    </row>
    <row r="77079" spans="1:15" x14ac:dyDescent="0.25">
      <c r="A77079">
        <v>70816</v>
      </c>
      <c r="B77079" t="s">
        <v>15</v>
      </c>
      <c r="C77079" t="s">
        <v>348413</v>
      </c>
      <c r="D77079" t="s">
        <v>348683</v>
      </c>
      <c r="E77079" t="s">
        <v>3133</v>
      </c>
      <c r="F77079" t="s">
        <v>348792</v>
      </c>
      <c r="G77079" t="s">
        <v>28472</v>
      </c>
      <c r="H77079" t="s">
        <v>348702</v>
      </c>
      <c r="I77079" t="s">
        <v>1760</v>
      </c>
      <c r="J77079" t="s">
        <v>366</v>
      </c>
      <c r="K77079" t="s">
        <v>348703</v>
      </c>
      <c r="L77079" t="s">
        <v>348793</v>
      </c>
      <c r="M77079" t="s">
        <v>25</v>
      </c>
      <c r="N77079" t="s">
        <v>348794</v>
      </c>
      <c r="O77079" t="s">
        <v>348795</v>
      </c>
    </row>
    <row r="77080" spans="1:15" x14ac:dyDescent="0.25">
      <c r="A77080">
        <v>70817</v>
      </c>
      <c r="B77080" t="s">
        <v>15</v>
      </c>
      <c r="C77080" t="s">
        <v>348413</v>
      </c>
      <c r="D77080" t="s">
        <v>348683</v>
      </c>
      <c r="E77080" t="s">
        <v>33895</v>
      </c>
      <c r="F77080" t="s">
        <v>348796</v>
      </c>
      <c r="G77080" t="s">
        <v>2344</v>
      </c>
      <c r="H77080" t="s">
        <v>348765</v>
      </c>
      <c r="I77080" t="s">
        <v>1760</v>
      </c>
      <c r="J77080" t="s">
        <v>366</v>
      </c>
      <c r="K77080" t="s">
        <v>348766</v>
      </c>
      <c r="L77080" t="s">
        <v>25</v>
      </c>
      <c r="M77080" t="s">
        <v>25</v>
      </c>
      <c r="N77080" t="s">
        <v>348797</v>
      </c>
      <c r="O77080" t="s">
        <v>348798</v>
      </c>
    </row>
    <row r="77081" spans="1:15" x14ac:dyDescent="0.25">
      <c r="A77081">
        <v>70818</v>
      </c>
      <c r="B77081" t="s">
        <v>15</v>
      </c>
      <c r="C77081" t="s">
        <v>348413</v>
      </c>
      <c r="D77081" t="s">
        <v>348683</v>
      </c>
      <c r="E77081" t="s">
        <v>348799</v>
      </c>
      <c r="F77081" t="s">
        <v>348800</v>
      </c>
      <c r="G77081" t="s">
        <v>28472</v>
      </c>
      <c r="H77081" t="s">
        <v>348702</v>
      </c>
      <c r="I77081" t="s">
        <v>1760</v>
      </c>
      <c r="J77081" t="s">
        <v>366</v>
      </c>
      <c r="K77081" t="s">
        <v>348703</v>
      </c>
      <c r="L77081" t="s">
        <v>25</v>
      </c>
      <c r="M77081" t="s">
        <v>25</v>
      </c>
      <c r="N77081" t="s">
        <v>348801</v>
      </c>
      <c r="O77081" t="s">
        <v>348802</v>
      </c>
    </row>
    <row r="77082" spans="1:15" x14ac:dyDescent="0.25">
      <c r="A77082">
        <v>70819</v>
      </c>
      <c r="B77082" t="s">
        <v>15</v>
      </c>
      <c r="C77082" t="s">
        <v>348413</v>
      </c>
      <c r="D77082" t="s">
        <v>348683</v>
      </c>
      <c r="E77082" t="s">
        <v>168051</v>
      </c>
      <c r="F77082" t="s">
        <v>348803</v>
      </c>
      <c r="G77082" t="s">
        <v>28472</v>
      </c>
      <c r="H77082" t="s">
        <v>348765</v>
      </c>
      <c r="I77082" t="s">
        <v>1760</v>
      </c>
      <c r="J77082" t="s">
        <v>366</v>
      </c>
      <c r="K77082" t="s">
        <v>348766</v>
      </c>
      <c r="L77082" t="s">
        <v>25</v>
      </c>
      <c r="M77082" t="s">
        <v>25</v>
      </c>
      <c r="N77082" t="s">
        <v>348804</v>
      </c>
      <c r="O77082" t="s">
        <v>348805</v>
      </c>
    </row>
    <row r="77083" spans="1:15" x14ac:dyDescent="0.25">
      <c r="A77083">
        <v>70820</v>
      </c>
      <c r="B77083" t="s">
        <v>15</v>
      </c>
      <c r="C77083" t="s">
        <v>348413</v>
      </c>
      <c r="D77083" t="s">
        <v>348683</v>
      </c>
      <c r="E77083" t="s">
        <v>348806</v>
      </c>
      <c r="F77083" t="s">
        <v>348807</v>
      </c>
      <c r="G77083" t="s">
        <v>48420</v>
      </c>
      <c r="H77083" t="s">
        <v>348808</v>
      </c>
      <c r="I77083" t="s">
        <v>1760</v>
      </c>
      <c r="J77083" t="s">
        <v>366</v>
      </c>
      <c r="K77083" t="s">
        <v>348809</v>
      </c>
      <c r="L77083" t="s">
        <v>25</v>
      </c>
      <c r="M77083" t="s">
        <v>25</v>
      </c>
      <c r="N77083" t="s">
        <v>348810</v>
      </c>
      <c r="O77083" t="s">
        <v>348811</v>
      </c>
    </row>
    <row r="77084" spans="1:15" x14ac:dyDescent="0.25">
      <c r="A77084">
        <v>70821</v>
      </c>
      <c r="B77084" t="s">
        <v>15</v>
      </c>
      <c r="C77084" t="s">
        <v>348413</v>
      </c>
      <c r="D77084" t="s">
        <v>348683</v>
      </c>
      <c r="E77084" t="s">
        <v>79138</v>
      </c>
      <c r="F77084" t="s">
        <v>348812</v>
      </c>
      <c r="G77084" t="s">
        <v>28472</v>
      </c>
      <c r="H77084" t="s">
        <v>348765</v>
      </c>
      <c r="I77084" t="s">
        <v>1760</v>
      </c>
      <c r="J77084" t="s">
        <v>366</v>
      </c>
      <c r="K77084" t="s">
        <v>348766</v>
      </c>
      <c r="L77084" t="s">
        <v>25</v>
      </c>
      <c r="M77084" t="s">
        <v>25</v>
      </c>
      <c r="N77084" t="s">
        <v>348813</v>
      </c>
      <c r="O77084" t="s">
        <v>348814</v>
      </c>
    </row>
    <row r="77085" spans="1:15" x14ac:dyDescent="0.25">
      <c r="A77085">
        <v>70822</v>
      </c>
      <c r="B77085" t="s">
        <v>15</v>
      </c>
      <c r="C77085" t="s">
        <v>348413</v>
      </c>
      <c r="D77085" t="s">
        <v>348683</v>
      </c>
      <c r="E77085" t="s">
        <v>9328</v>
      </c>
      <c r="F77085" t="s">
        <v>348815</v>
      </c>
      <c r="G77085" t="s">
        <v>28472</v>
      </c>
      <c r="H77085" t="s">
        <v>348702</v>
      </c>
      <c r="I77085" t="s">
        <v>1760</v>
      </c>
      <c r="J77085" t="s">
        <v>366</v>
      </c>
      <c r="K77085" t="s">
        <v>348703</v>
      </c>
      <c r="L77085" t="s">
        <v>25</v>
      </c>
      <c r="M77085" t="s">
        <v>25</v>
      </c>
      <c r="N77085" t="s">
        <v>348816</v>
      </c>
      <c r="O77085" t="s">
        <v>348817</v>
      </c>
    </row>
    <row r="77086" spans="1:15" x14ac:dyDescent="0.25">
      <c r="A77086">
        <v>70823</v>
      </c>
      <c r="B77086" t="s">
        <v>15</v>
      </c>
      <c r="C77086" t="s">
        <v>348413</v>
      </c>
      <c r="D77086" t="s">
        <v>348683</v>
      </c>
      <c r="E77086" t="s">
        <v>162540</v>
      </c>
      <c r="F77086" t="s">
        <v>348818</v>
      </c>
      <c r="G77086" t="s">
        <v>28472</v>
      </c>
      <c r="H77086" t="s">
        <v>348765</v>
      </c>
      <c r="I77086" t="s">
        <v>1760</v>
      </c>
      <c r="J77086" t="s">
        <v>366</v>
      </c>
      <c r="K77086" t="s">
        <v>348766</v>
      </c>
      <c r="L77086" t="s">
        <v>25</v>
      </c>
      <c r="M77086" t="s">
        <v>25</v>
      </c>
      <c r="N77086" t="s">
        <v>348819</v>
      </c>
      <c r="O77086" t="s">
        <v>348820</v>
      </c>
    </row>
    <row r="77087" spans="1:15" x14ac:dyDescent="0.25">
      <c r="A77087">
        <v>70824</v>
      </c>
      <c r="B77087" t="s">
        <v>15</v>
      </c>
      <c r="C77087" t="s">
        <v>348413</v>
      </c>
      <c r="D77087" t="s">
        <v>348683</v>
      </c>
      <c r="E77087" t="s">
        <v>13447</v>
      </c>
      <c r="F77087" t="s">
        <v>348821</v>
      </c>
      <c r="G77087" t="s">
        <v>2378</v>
      </c>
      <c r="H77087" t="s">
        <v>348765</v>
      </c>
      <c r="I77087" t="s">
        <v>1760</v>
      </c>
      <c r="J77087" t="s">
        <v>366</v>
      </c>
      <c r="K77087" t="s">
        <v>348766</v>
      </c>
      <c r="L77087" t="s">
        <v>25</v>
      </c>
      <c r="M77087" t="s">
        <v>25</v>
      </c>
      <c r="N77087" t="s">
        <v>348822</v>
      </c>
      <c r="O77087" t="s">
        <v>348823</v>
      </c>
    </row>
    <row r="77088" spans="1:15" x14ac:dyDescent="0.25">
      <c r="A77088">
        <v>70825</v>
      </c>
      <c r="B77088" t="s">
        <v>15</v>
      </c>
      <c r="C77088" t="s">
        <v>348413</v>
      </c>
      <c r="D77088" t="s">
        <v>348683</v>
      </c>
      <c r="E77088" t="s">
        <v>8646</v>
      </c>
      <c r="F77088" t="s">
        <v>348824</v>
      </c>
      <c r="G77088" t="s">
        <v>28472</v>
      </c>
      <c r="H77088" t="s">
        <v>348702</v>
      </c>
      <c r="I77088" t="s">
        <v>1760</v>
      </c>
      <c r="J77088" t="s">
        <v>366</v>
      </c>
      <c r="K77088" t="s">
        <v>348703</v>
      </c>
      <c r="L77088" t="s">
        <v>25</v>
      </c>
      <c r="M77088" t="s">
        <v>25</v>
      </c>
      <c r="N77088" t="s">
        <v>348825</v>
      </c>
      <c r="O77088" t="s">
        <v>348826</v>
      </c>
    </row>
    <row r="77089" spans="1:15" x14ac:dyDescent="0.25">
      <c r="A77089">
        <v>70826</v>
      </c>
      <c r="B77089" t="s">
        <v>15</v>
      </c>
      <c r="C77089" t="s">
        <v>348413</v>
      </c>
      <c r="D77089" t="s">
        <v>348683</v>
      </c>
      <c r="E77089" t="s">
        <v>197313</v>
      </c>
      <c r="F77089" t="s">
        <v>348827</v>
      </c>
      <c r="G77089" t="s">
        <v>48420</v>
      </c>
      <c r="H77089" t="s">
        <v>1382</v>
      </c>
      <c r="I77089" t="s">
        <v>25</v>
      </c>
      <c r="J77089" t="s">
        <v>25</v>
      </c>
      <c r="K77089" t="s">
        <v>25</v>
      </c>
      <c r="L77089" t="s">
        <v>25</v>
      </c>
      <c r="M77089" t="s">
        <v>25</v>
      </c>
      <c r="N77089" t="s">
        <v>348828</v>
      </c>
      <c r="O77089" t="s">
        <v>348829</v>
      </c>
    </row>
    <row r="77090" spans="1:15" x14ac:dyDescent="0.25">
      <c r="A77090">
        <v>70827</v>
      </c>
      <c r="B77090" t="s">
        <v>15</v>
      </c>
      <c r="C77090" t="s">
        <v>348413</v>
      </c>
      <c r="D77090" t="s">
        <v>348683</v>
      </c>
      <c r="E77090" t="s">
        <v>348830</v>
      </c>
      <c r="F77090" t="s">
        <v>348831</v>
      </c>
      <c r="G77090" t="s">
        <v>28472</v>
      </c>
      <c r="H77090" t="s">
        <v>348702</v>
      </c>
      <c r="I77090" t="s">
        <v>1760</v>
      </c>
      <c r="J77090" t="s">
        <v>366</v>
      </c>
      <c r="K77090" t="s">
        <v>348703</v>
      </c>
      <c r="L77090" t="s">
        <v>25</v>
      </c>
      <c r="M77090" t="s">
        <v>25</v>
      </c>
      <c r="N77090" t="s">
        <v>348832</v>
      </c>
      <c r="O77090" t="s">
        <v>348833</v>
      </c>
    </row>
    <row r="77091" spans="1:15" x14ac:dyDescent="0.25">
      <c r="A77091">
        <v>70828</v>
      </c>
      <c r="B77091" t="s">
        <v>15</v>
      </c>
      <c r="C77091" t="s">
        <v>348413</v>
      </c>
      <c r="D77091" t="s">
        <v>348683</v>
      </c>
      <c r="E77091" t="s">
        <v>25628</v>
      </c>
      <c r="F77091" t="s">
        <v>348834</v>
      </c>
      <c r="G77091" t="s">
        <v>28472</v>
      </c>
      <c r="H77091" t="s">
        <v>348765</v>
      </c>
      <c r="I77091" t="s">
        <v>1760</v>
      </c>
      <c r="J77091" t="s">
        <v>366</v>
      </c>
      <c r="K77091" t="s">
        <v>348766</v>
      </c>
      <c r="L77091" t="s">
        <v>25</v>
      </c>
      <c r="M77091" t="s">
        <v>25</v>
      </c>
      <c r="N77091" t="s">
        <v>348835</v>
      </c>
      <c r="O77091" t="s">
        <v>348836</v>
      </c>
    </row>
    <row r="77092" spans="1:15" x14ac:dyDescent="0.25">
      <c r="A77092">
        <v>70829</v>
      </c>
      <c r="B77092" t="s">
        <v>15</v>
      </c>
      <c r="C77092" t="s">
        <v>348413</v>
      </c>
      <c r="D77092" t="s">
        <v>348683</v>
      </c>
      <c r="E77092" t="s">
        <v>28214</v>
      </c>
      <c r="F77092" t="s">
        <v>348837</v>
      </c>
      <c r="G77092" t="s">
        <v>28472</v>
      </c>
      <c r="H77092" t="s">
        <v>348702</v>
      </c>
      <c r="I77092" t="s">
        <v>1760</v>
      </c>
      <c r="J77092" t="s">
        <v>366</v>
      </c>
      <c r="K77092" t="s">
        <v>348703</v>
      </c>
      <c r="L77092" t="s">
        <v>25</v>
      </c>
      <c r="M77092" t="s">
        <v>25</v>
      </c>
      <c r="N77092" t="s">
        <v>348838</v>
      </c>
      <c r="O77092" t="s">
        <v>348839</v>
      </c>
    </row>
    <row r="77093" spans="1:15" x14ac:dyDescent="0.25">
      <c r="A77093">
        <v>70830</v>
      </c>
      <c r="B77093" t="s">
        <v>15</v>
      </c>
      <c r="C77093" t="s">
        <v>348413</v>
      </c>
      <c r="D77093" t="s">
        <v>348683</v>
      </c>
      <c r="E77093" t="s">
        <v>8273</v>
      </c>
      <c r="F77093" t="s">
        <v>348840</v>
      </c>
      <c r="G77093" t="s">
        <v>28472</v>
      </c>
      <c r="H77093" t="s">
        <v>348702</v>
      </c>
      <c r="I77093" t="s">
        <v>1760</v>
      </c>
      <c r="J77093" t="s">
        <v>366</v>
      </c>
      <c r="K77093" t="s">
        <v>348703</v>
      </c>
      <c r="L77093" t="s">
        <v>25</v>
      </c>
      <c r="M77093" t="s">
        <v>25</v>
      </c>
      <c r="N77093" t="s">
        <v>348841</v>
      </c>
      <c r="O77093" t="s">
        <v>348842</v>
      </c>
    </row>
    <row r="77094" spans="1:15" x14ac:dyDescent="0.25">
      <c r="A77094">
        <v>70831</v>
      </c>
      <c r="B77094" t="s">
        <v>15</v>
      </c>
      <c r="C77094" t="s">
        <v>348413</v>
      </c>
      <c r="D77094" t="s">
        <v>348683</v>
      </c>
      <c r="E77094" t="s">
        <v>7023</v>
      </c>
      <c r="F77094" t="s">
        <v>348843</v>
      </c>
      <c r="G77094" t="s">
        <v>11547</v>
      </c>
      <c r="H77094" t="s">
        <v>348844</v>
      </c>
      <c r="I77094" t="s">
        <v>1760</v>
      </c>
      <c r="J77094" t="s">
        <v>366</v>
      </c>
      <c r="K77094" t="s">
        <v>348845</v>
      </c>
      <c r="L77094" t="s">
        <v>25</v>
      </c>
      <c r="M77094" t="s">
        <v>25</v>
      </c>
      <c r="N77094" t="s">
        <v>348846</v>
      </c>
      <c r="O77094" t="s">
        <v>348847</v>
      </c>
    </row>
    <row r="77095" spans="1:15" x14ac:dyDescent="0.25">
      <c r="A77095">
        <v>70832</v>
      </c>
      <c r="B77095" t="s">
        <v>15</v>
      </c>
      <c r="C77095" t="s">
        <v>348413</v>
      </c>
      <c r="D77095" t="s">
        <v>348683</v>
      </c>
      <c r="E77095" t="s">
        <v>162858</v>
      </c>
      <c r="F77095" t="s">
        <v>348848</v>
      </c>
      <c r="G77095" t="s">
        <v>28472</v>
      </c>
      <c r="H77095" t="s">
        <v>348702</v>
      </c>
      <c r="I77095" t="s">
        <v>1760</v>
      </c>
      <c r="J77095" t="s">
        <v>366</v>
      </c>
      <c r="K77095" t="s">
        <v>348703</v>
      </c>
      <c r="L77095" t="s">
        <v>25</v>
      </c>
      <c r="M77095" t="s">
        <v>25</v>
      </c>
      <c r="N77095" t="s">
        <v>348849</v>
      </c>
      <c r="O77095" t="s">
        <v>348850</v>
      </c>
    </row>
    <row r="77096" spans="1:15" x14ac:dyDescent="0.25">
      <c r="A77096">
        <v>70833</v>
      </c>
      <c r="B77096" t="s">
        <v>15</v>
      </c>
      <c r="C77096" t="s">
        <v>348413</v>
      </c>
      <c r="D77096" t="s">
        <v>348683</v>
      </c>
      <c r="E77096" t="s">
        <v>8656</v>
      </c>
      <c r="F77096" t="s">
        <v>348851</v>
      </c>
      <c r="G77096" t="s">
        <v>28472</v>
      </c>
      <c r="H77096" t="s">
        <v>348844</v>
      </c>
      <c r="I77096" t="s">
        <v>1760</v>
      </c>
      <c r="J77096" t="s">
        <v>366</v>
      </c>
      <c r="K77096" t="s">
        <v>348845</v>
      </c>
      <c r="L77096" t="s">
        <v>25</v>
      </c>
      <c r="M77096" t="s">
        <v>25</v>
      </c>
      <c r="N77096" t="s">
        <v>348852</v>
      </c>
      <c r="O77096" t="s">
        <v>348853</v>
      </c>
    </row>
    <row r="77097" spans="1:15" x14ac:dyDescent="0.25">
      <c r="A77097">
        <v>70834</v>
      </c>
      <c r="B77097" t="s">
        <v>15</v>
      </c>
      <c r="C77097" t="s">
        <v>348413</v>
      </c>
      <c r="D77097" t="s">
        <v>348683</v>
      </c>
      <c r="E77097" t="s">
        <v>78787</v>
      </c>
      <c r="F77097" t="s">
        <v>348854</v>
      </c>
      <c r="G77097" t="s">
        <v>48420</v>
      </c>
      <c r="H77097" t="s">
        <v>348844</v>
      </c>
      <c r="I77097" t="s">
        <v>1760</v>
      </c>
      <c r="J77097" t="s">
        <v>366</v>
      </c>
      <c r="K77097" t="s">
        <v>348845</v>
      </c>
      <c r="L77097" t="s">
        <v>25</v>
      </c>
      <c r="M77097" t="s">
        <v>25</v>
      </c>
      <c r="N77097" t="s">
        <v>348855</v>
      </c>
      <c r="O77097" t="s">
        <v>348856</v>
      </c>
    </row>
    <row r="77098" spans="1:15" x14ac:dyDescent="0.25">
      <c r="A77098">
        <v>70835</v>
      </c>
      <c r="B77098" t="s">
        <v>15</v>
      </c>
      <c r="C77098" t="s">
        <v>348413</v>
      </c>
      <c r="D77098" t="s">
        <v>348683</v>
      </c>
      <c r="E77098" t="s">
        <v>95737</v>
      </c>
      <c r="F77098" t="s">
        <v>348857</v>
      </c>
      <c r="G77098" t="s">
        <v>48405</v>
      </c>
      <c r="H77098" t="s">
        <v>348702</v>
      </c>
      <c r="I77098" t="s">
        <v>1760</v>
      </c>
      <c r="J77098" t="s">
        <v>366</v>
      </c>
      <c r="K77098" t="s">
        <v>348703</v>
      </c>
      <c r="L77098" t="s">
        <v>25</v>
      </c>
      <c r="M77098" t="s">
        <v>25</v>
      </c>
      <c r="N77098" t="s">
        <v>348858</v>
      </c>
      <c r="O77098" t="s">
        <v>348859</v>
      </c>
    </row>
    <row r="77099" spans="1:15" x14ac:dyDescent="0.25">
      <c r="A77099">
        <v>70836</v>
      </c>
      <c r="B77099" t="s">
        <v>15</v>
      </c>
      <c r="C77099" t="s">
        <v>348413</v>
      </c>
      <c r="D77099" t="s">
        <v>348683</v>
      </c>
      <c r="E77099" t="s">
        <v>153013</v>
      </c>
      <c r="F77099" t="s">
        <v>348860</v>
      </c>
      <c r="G77099" t="s">
        <v>28472</v>
      </c>
      <c r="H77099" t="s">
        <v>348844</v>
      </c>
      <c r="I77099" t="s">
        <v>1760</v>
      </c>
      <c r="J77099" t="s">
        <v>366</v>
      </c>
      <c r="K77099" t="s">
        <v>348845</v>
      </c>
      <c r="L77099" t="s">
        <v>25</v>
      </c>
      <c r="M77099" t="s">
        <v>25</v>
      </c>
      <c r="N77099" t="s">
        <v>348861</v>
      </c>
      <c r="O77099" t="s">
        <v>348862</v>
      </c>
    </row>
    <row r="77100" spans="1:15" x14ac:dyDescent="0.25">
      <c r="A77100">
        <v>70837</v>
      </c>
      <c r="B77100" t="s">
        <v>15</v>
      </c>
      <c r="C77100" t="s">
        <v>348413</v>
      </c>
      <c r="D77100" t="s">
        <v>348683</v>
      </c>
      <c r="E77100" t="s">
        <v>25022</v>
      </c>
      <c r="F77100" t="s">
        <v>348863</v>
      </c>
      <c r="G77100" t="s">
        <v>2344</v>
      </c>
      <c r="H77100" t="s">
        <v>348864</v>
      </c>
      <c r="I77100" t="s">
        <v>1760</v>
      </c>
      <c r="J77100" t="s">
        <v>366</v>
      </c>
      <c r="K77100" t="s">
        <v>348865</v>
      </c>
      <c r="L77100" t="s">
        <v>25</v>
      </c>
      <c r="M77100" t="s">
        <v>25</v>
      </c>
      <c r="N77100" t="s">
        <v>348866</v>
      </c>
      <c r="O77100" t="s">
        <v>348867</v>
      </c>
    </row>
    <row r="77101" spans="1:15" x14ac:dyDescent="0.25">
      <c r="A77101">
        <v>70838</v>
      </c>
      <c r="B77101" t="s">
        <v>15</v>
      </c>
      <c r="C77101" t="s">
        <v>348413</v>
      </c>
      <c r="D77101" t="s">
        <v>348683</v>
      </c>
      <c r="E77101" t="s">
        <v>78802</v>
      </c>
      <c r="F77101" t="s">
        <v>348868</v>
      </c>
      <c r="G77101" t="s">
        <v>348869</v>
      </c>
      <c r="H77101" t="s">
        <v>348844</v>
      </c>
      <c r="I77101" t="s">
        <v>1760</v>
      </c>
      <c r="J77101" t="s">
        <v>366</v>
      </c>
      <c r="K77101" t="s">
        <v>348845</v>
      </c>
      <c r="L77101" t="s">
        <v>25</v>
      </c>
      <c r="M77101" t="s">
        <v>25</v>
      </c>
      <c r="N77101" t="s">
        <v>348870</v>
      </c>
      <c r="O77101" t="s">
        <v>348871</v>
      </c>
    </row>
    <row r="77102" spans="1:15" x14ac:dyDescent="0.25">
      <c r="A77102">
        <v>70839</v>
      </c>
      <c r="B77102" t="s">
        <v>15</v>
      </c>
      <c r="C77102" t="s">
        <v>348413</v>
      </c>
      <c r="D77102" t="s">
        <v>348683</v>
      </c>
      <c r="E77102" t="s">
        <v>348872</v>
      </c>
      <c r="F77102" t="s">
        <v>348873</v>
      </c>
      <c r="G77102" t="s">
        <v>28472</v>
      </c>
      <c r="H77102" t="s">
        <v>348702</v>
      </c>
      <c r="I77102" t="s">
        <v>1760</v>
      </c>
      <c r="J77102" t="s">
        <v>366</v>
      </c>
      <c r="K77102" t="s">
        <v>348703</v>
      </c>
      <c r="L77102" t="s">
        <v>25</v>
      </c>
      <c r="M77102" t="s">
        <v>25</v>
      </c>
      <c r="N77102" t="s">
        <v>348874</v>
      </c>
      <c r="O77102" t="s">
        <v>348875</v>
      </c>
    </row>
    <row r="77103" spans="1:15" x14ac:dyDescent="0.25">
      <c r="A77103">
        <v>70840</v>
      </c>
      <c r="B77103" t="s">
        <v>15</v>
      </c>
      <c r="C77103" t="s">
        <v>348413</v>
      </c>
      <c r="D77103" t="s">
        <v>348683</v>
      </c>
      <c r="E77103" t="s">
        <v>254911</v>
      </c>
      <c r="F77103" t="s">
        <v>348876</v>
      </c>
      <c r="G77103" t="s">
        <v>224850</v>
      </c>
      <c r="H77103" t="s">
        <v>348844</v>
      </c>
      <c r="I77103" t="s">
        <v>1760</v>
      </c>
      <c r="J77103" t="s">
        <v>366</v>
      </c>
      <c r="K77103" t="s">
        <v>348845</v>
      </c>
      <c r="L77103" t="s">
        <v>25</v>
      </c>
      <c r="M77103" t="s">
        <v>25</v>
      </c>
      <c r="N77103" t="s">
        <v>348877</v>
      </c>
      <c r="O77103" t="s">
        <v>348878</v>
      </c>
    </row>
    <row r="77104" spans="1:15" x14ac:dyDescent="0.25">
      <c r="A77104">
        <v>70841</v>
      </c>
      <c r="B77104" t="s">
        <v>15</v>
      </c>
      <c r="C77104" t="s">
        <v>348413</v>
      </c>
      <c r="D77104" t="s">
        <v>348683</v>
      </c>
      <c r="E77104" t="s">
        <v>163154</v>
      </c>
      <c r="F77104" t="s">
        <v>348879</v>
      </c>
      <c r="G77104" t="s">
        <v>168900</v>
      </c>
      <c r="H77104" t="s">
        <v>348844</v>
      </c>
      <c r="I77104" t="s">
        <v>1760</v>
      </c>
      <c r="J77104" t="s">
        <v>366</v>
      </c>
      <c r="K77104" t="s">
        <v>348845</v>
      </c>
      <c r="L77104" t="s">
        <v>25</v>
      </c>
      <c r="M77104" t="s">
        <v>25</v>
      </c>
      <c r="N77104" t="s">
        <v>348880</v>
      </c>
      <c r="O77104" t="s">
        <v>348881</v>
      </c>
    </row>
    <row r="77105" spans="1:15" x14ac:dyDescent="0.25">
      <c r="A77105">
        <v>70842</v>
      </c>
      <c r="B77105" t="s">
        <v>15</v>
      </c>
      <c r="C77105" t="s">
        <v>348413</v>
      </c>
      <c r="D77105" t="s">
        <v>348683</v>
      </c>
      <c r="E77105" t="s">
        <v>25805</v>
      </c>
      <c r="F77105" t="s">
        <v>348882</v>
      </c>
      <c r="G77105" t="s">
        <v>168900</v>
      </c>
      <c r="H77105" t="s">
        <v>348844</v>
      </c>
      <c r="I77105" t="s">
        <v>1760</v>
      </c>
      <c r="J77105" t="s">
        <v>366</v>
      </c>
      <c r="K77105" t="s">
        <v>348845</v>
      </c>
      <c r="L77105" t="s">
        <v>25</v>
      </c>
      <c r="M77105" t="s">
        <v>25</v>
      </c>
      <c r="N77105" t="s">
        <v>348883</v>
      </c>
      <c r="O77105" t="s">
        <v>348884</v>
      </c>
    </row>
    <row r="77106" spans="1:15" x14ac:dyDescent="0.25">
      <c r="A77106">
        <v>70843</v>
      </c>
      <c r="B77106" t="s">
        <v>15</v>
      </c>
      <c r="C77106" t="s">
        <v>348413</v>
      </c>
      <c r="D77106" t="s">
        <v>348683</v>
      </c>
      <c r="E77106" t="s">
        <v>47780</v>
      </c>
      <c r="F77106" t="s">
        <v>348885</v>
      </c>
      <c r="G77106" t="s">
        <v>48420</v>
      </c>
      <c r="H77106" t="s">
        <v>348844</v>
      </c>
      <c r="I77106" t="s">
        <v>1760</v>
      </c>
      <c r="J77106" t="s">
        <v>366</v>
      </c>
      <c r="K77106" t="s">
        <v>348845</v>
      </c>
      <c r="L77106" t="s">
        <v>25</v>
      </c>
      <c r="M77106" t="s">
        <v>25</v>
      </c>
      <c r="N77106" t="s">
        <v>348886</v>
      </c>
      <c r="O77106" t="s">
        <v>348887</v>
      </c>
    </row>
    <row r="77107" spans="1:15" x14ac:dyDescent="0.25">
      <c r="A77107">
        <v>70844</v>
      </c>
      <c r="B77107" t="s">
        <v>15</v>
      </c>
      <c r="C77107" t="s">
        <v>348413</v>
      </c>
      <c r="D77107" t="s">
        <v>348683</v>
      </c>
      <c r="E77107" t="s">
        <v>348888</v>
      </c>
      <c r="F77107" t="s">
        <v>348889</v>
      </c>
      <c r="G77107" t="s">
        <v>28472</v>
      </c>
      <c r="H77107" t="s">
        <v>348844</v>
      </c>
      <c r="I77107" t="s">
        <v>1760</v>
      </c>
      <c r="J77107" t="s">
        <v>366</v>
      </c>
      <c r="K77107" t="s">
        <v>348845</v>
      </c>
      <c r="L77107" t="s">
        <v>25</v>
      </c>
      <c r="M77107" t="s">
        <v>25</v>
      </c>
      <c r="N77107" t="s">
        <v>348890</v>
      </c>
      <c r="O77107" t="s">
        <v>348891</v>
      </c>
    </row>
    <row r="77108" spans="1:15" x14ac:dyDescent="0.25">
      <c r="A77108">
        <v>70845</v>
      </c>
      <c r="B77108" t="s">
        <v>15</v>
      </c>
      <c r="C77108" t="s">
        <v>348413</v>
      </c>
      <c r="D77108" t="s">
        <v>348683</v>
      </c>
      <c r="E77108" t="s">
        <v>4897</v>
      </c>
      <c r="F77108" t="s">
        <v>348892</v>
      </c>
      <c r="G77108" t="s">
        <v>28472</v>
      </c>
      <c r="H77108" t="s">
        <v>348702</v>
      </c>
      <c r="I77108" t="s">
        <v>1760</v>
      </c>
      <c r="J77108" t="s">
        <v>366</v>
      </c>
      <c r="K77108" t="s">
        <v>348703</v>
      </c>
      <c r="L77108" t="s">
        <v>25</v>
      </c>
      <c r="M77108" t="s">
        <v>25</v>
      </c>
      <c r="N77108" t="s">
        <v>348893</v>
      </c>
      <c r="O77108" t="s">
        <v>348894</v>
      </c>
    </row>
    <row r="77109" spans="1:15" x14ac:dyDescent="0.25">
      <c r="A77109">
        <v>70846</v>
      </c>
      <c r="B77109" t="s">
        <v>15</v>
      </c>
      <c r="C77109" t="s">
        <v>348413</v>
      </c>
      <c r="D77109" t="s">
        <v>348683</v>
      </c>
      <c r="E77109" t="s">
        <v>348895</v>
      </c>
      <c r="F77109" t="s">
        <v>348896</v>
      </c>
      <c r="G77109" t="s">
        <v>28472</v>
      </c>
      <c r="H77109" t="s">
        <v>348702</v>
      </c>
      <c r="I77109" t="s">
        <v>1760</v>
      </c>
      <c r="J77109" t="s">
        <v>366</v>
      </c>
      <c r="K77109" t="s">
        <v>348703</v>
      </c>
      <c r="L77109" t="s">
        <v>25</v>
      </c>
      <c r="M77109" t="s">
        <v>25</v>
      </c>
      <c r="N77109" t="s">
        <v>348897</v>
      </c>
      <c r="O77109" t="s">
        <v>348898</v>
      </c>
    </row>
    <row r="77110" spans="1:15" x14ac:dyDescent="0.25">
      <c r="A77110">
        <v>70847</v>
      </c>
      <c r="B77110" t="s">
        <v>15</v>
      </c>
      <c r="C77110" t="s">
        <v>348413</v>
      </c>
      <c r="D77110" t="s">
        <v>348683</v>
      </c>
      <c r="E77110" t="s">
        <v>348899</v>
      </c>
      <c r="F77110" t="s">
        <v>348900</v>
      </c>
      <c r="G77110" t="s">
        <v>28472</v>
      </c>
      <c r="H77110" t="s">
        <v>348844</v>
      </c>
      <c r="I77110" t="s">
        <v>1760</v>
      </c>
      <c r="J77110" t="s">
        <v>366</v>
      </c>
      <c r="K77110" t="s">
        <v>348845</v>
      </c>
      <c r="L77110" t="s">
        <v>25</v>
      </c>
      <c r="M77110" t="s">
        <v>25</v>
      </c>
      <c r="N77110" t="s">
        <v>348901</v>
      </c>
      <c r="O77110" t="s">
        <v>348902</v>
      </c>
    </row>
    <row r="77111" spans="1:15" x14ac:dyDescent="0.25">
      <c r="A77111">
        <v>70848</v>
      </c>
      <c r="B77111" t="s">
        <v>15</v>
      </c>
      <c r="C77111" t="s">
        <v>348413</v>
      </c>
      <c r="D77111" t="s">
        <v>348683</v>
      </c>
      <c r="E77111" t="s">
        <v>171570</v>
      </c>
      <c r="F77111" t="s">
        <v>348903</v>
      </c>
      <c r="G77111" t="s">
        <v>28472</v>
      </c>
      <c r="H77111" t="s">
        <v>348702</v>
      </c>
      <c r="I77111" t="s">
        <v>1760</v>
      </c>
      <c r="J77111" t="s">
        <v>366</v>
      </c>
      <c r="K77111" t="s">
        <v>348703</v>
      </c>
      <c r="L77111" t="s">
        <v>25</v>
      </c>
      <c r="M77111" t="s">
        <v>25</v>
      </c>
      <c r="N77111" t="s">
        <v>348904</v>
      </c>
      <c r="O77111" t="s">
        <v>348905</v>
      </c>
    </row>
    <row r="77112" spans="1:15" x14ac:dyDescent="0.25">
      <c r="A77112">
        <v>70849</v>
      </c>
      <c r="B77112" t="s">
        <v>15</v>
      </c>
      <c r="C77112" t="s">
        <v>348413</v>
      </c>
      <c r="D77112" t="s">
        <v>348683</v>
      </c>
      <c r="E77112" t="s">
        <v>6501</v>
      </c>
      <c r="F77112" t="s">
        <v>348906</v>
      </c>
      <c r="G77112" t="s">
        <v>28472</v>
      </c>
      <c r="H77112" t="s">
        <v>348844</v>
      </c>
      <c r="I77112" t="s">
        <v>1760</v>
      </c>
      <c r="J77112" t="s">
        <v>366</v>
      </c>
      <c r="K77112" t="s">
        <v>348845</v>
      </c>
      <c r="L77112" t="s">
        <v>25</v>
      </c>
      <c r="M77112" t="s">
        <v>25</v>
      </c>
      <c r="N77112" t="s">
        <v>348907</v>
      </c>
      <c r="O77112" t="s">
        <v>348908</v>
      </c>
    </row>
    <row r="77113" spans="1:15" x14ac:dyDescent="0.25">
      <c r="A77113">
        <v>70850</v>
      </c>
      <c r="B77113" t="s">
        <v>15</v>
      </c>
      <c r="C77113" t="s">
        <v>348413</v>
      </c>
      <c r="D77113" t="s">
        <v>348683</v>
      </c>
      <c r="E77113" t="s">
        <v>348909</v>
      </c>
      <c r="F77113" t="s">
        <v>348910</v>
      </c>
      <c r="G77113" t="s">
        <v>28472</v>
      </c>
      <c r="H77113" t="s">
        <v>348702</v>
      </c>
      <c r="I77113" t="s">
        <v>1760</v>
      </c>
      <c r="J77113" t="s">
        <v>366</v>
      </c>
      <c r="K77113" t="s">
        <v>348703</v>
      </c>
      <c r="L77113" t="s">
        <v>25</v>
      </c>
      <c r="M77113" t="s">
        <v>25</v>
      </c>
      <c r="N77113" t="s">
        <v>348911</v>
      </c>
      <c r="O77113" t="s">
        <v>348912</v>
      </c>
    </row>
    <row r="77114" spans="1:15" x14ac:dyDescent="0.25">
      <c r="A77114">
        <v>70851</v>
      </c>
      <c r="B77114" t="s">
        <v>15</v>
      </c>
      <c r="C77114" t="s">
        <v>348413</v>
      </c>
      <c r="D77114" t="s">
        <v>348683</v>
      </c>
      <c r="E77114" t="s">
        <v>78873</v>
      </c>
      <c r="F77114" t="s">
        <v>348913</v>
      </c>
      <c r="G77114" t="s">
        <v>28472</v>
      </c>
      <c r="H77114" t="s">
        <v>348702</v>
      </c>
      <c r="I77114" t="s">
        <v>1760</v>
      </c>
      <c r="J77114" t="s">
        <v>366</v>
      </c>
      <c r="K77114" t="s">
        <v>348703</v>
      </c>
      <c r="L77114" t="s">
        <v>25</v>
      </c>
      <c r="M77114" t="s">
        <v>25</v>
      </c>
      <c r="N77114" t="s">
        <v>348914</v>
      </c>
      <c r="O77114" t="s">
        <v>348915</v>
      </c>
    </row>
    <row r="77115" spans="1:15" x14ac:dyDescent="0.25">
      <c r="A77115">
        <v>70852</v>
      </c>
      <c r="B77115" t="s">
        <v>15</v>
      </c>
      <c r="C77115" t="s">
        <v>348413</v>
      </c>
      <c r="D77115" t="s">
        <v>348683</v>
      </c>
      <c r="E77115" t="s">
        <v>9162</v>
      </c>
      <c r="F77115" t="s">
        <v>348916</v>
      </c>
      <c r="G77115" t="s">
        <v>48420</v>
      </c>
      <c r="H77115" t="s">
        <v>348844</v>
      </c>
      <c r="I77115" t="s">
        <v>1760</v>
      </c>
      <c r="J77115" t="s">
        <v>366</v>
      </c>
      <c r="K77115" t="s">
        <v>348845</v>
      </c>
      <c r="L77115" t="s">
        <v>25</v>
      </c>
      <c r="M77115" t="s">
        <v>25</v>
      </c>
      <c r="N77115" t="s">
        <v>348917</v>
      </c>
      <c r="O77115" t="s">
        <v>348918</v>
      </c>
    </row>
    <row r="77116" spans="1:15" x14ac:dyDescent="0.25">
      <c r="A77116">
        <v>70853</v>
      </c>
      <c r="B77116" t="s">
        <v>15</v>
      </c>
      <c r="C77116" t="s">
        <v>348413</v>
      </c>
      <c r="D77116" t="s">
        <v>348683</v>
      </c>
      <c r="E77116" t="s">
        <v>127462</v>
      </c>
      <c r="F77116" t="s">
        <v>348919</v>
      </c>
      <c r="G77116" t="s">
        <v>28472</v>
      </c>
      <c r="H77116" t="s">
        <v>348844</v>
      </c>
      <c r="I77116" t="s">
        <v>1760</v>
      </c>
      <c r="J77116" t="s">
        <v>366</v>
      </c>
      <c r="K77116" t="s">
        <v>348845</v>
      </c>
      <c r="L77116" t="s">
        <v>25</v>
      </c>
      <c r="M77116" t="s">
        <v>25</v>
      </c>
      <c r="N77116" t="s">
        <v>348920</v>
      </c>
      <c r="O77116" t="s">
        <v>348921</v>
      </c>
    </row>
    <row r="77117" spans="1:15" x14ac:dyDescent="0.25">
      <c r="A77117">
        <v>70854</v>
      </c>
      <c r="B77117" t="s">
        <v>15</v>
      </c>
      <c r="C77117" t="s">
        <v>348413</v>
      </c>
      <c r="D77117" t="s">
        <v>348683</v>
      </c>
      <c r="E77117" t="s">
        <v>8368</v>
      </c>
      <c r="F77117" t="s">
        <v>348922</v>
      </c>
      <c r="G77117" t="s">
        <v>53950</v>
      </c>
      <c r="H77117" t="s">
        <v>348844</v>
      </c>
      <c r="I77117" t="s">
        <v>1760</v>
      </c>
      <c r="J77117" t="s">
        <v>366</v>
      </c>
      <c r="K77117" t="s">
        <v>348845</v>
      </c>
      <c r="L77117" t="s">
        <v>25</v>
      </c>
      <c r="M77117" t="s">
        <v>25</v>
      </c>
      <c r="N77117" t="s">
        <v>348923</v>
      </c>
      <c r="O77117" t="s">
        <v>348924</v>
      </c>
    </row>
    <row r="77118" spans="1:15" x14ac:dyDescent="0.25">
      <c r="A77118">
        <v>70855</v>
      </c>
      <c r="B77118" t="s">
        <v>15</v>
      </c>
      <c r="C77118" t="s">
        <v>348413</v>
      </c>
      <c r="D77118" t="s">
        <v>348683</v>
      </c>
      <c r="E77118" t="s">
        <v>70208</v>
      </c>
      <c r="F77118" t="s">
        <v>348925</v>
      </c>
      <c r="G77118" t="s">
        <v>28472</v>
      </c>
      <c r="H77118" t="s">
        <v>348702</v>
      </c>
      <c r="I77118" t="s">
        <v>1760</v>
      </c>
      <c r="J77118" t="s">
        <v>366</v>
      </c>
      <c r="K77118" t="s">
        <v>348703</v>
      </c>
      <c r="L77118" t="s">
        <v>25</v>
      </c>
      <c r="M77118" t="s">
        <v>25</v>
      </c>
      <c r="N77118" t="s">
        <v>348926</v>
      </c>
      <c r="O77118" t="s">
        <v>348927</v>
      </c>
    </row>
    <row r="77119" spans="1:15" x14ac:dyDescent="0.25">
      <c r="A77119">
        <v>70856</v>
      </c>
      <c r="B77119" t="s">
        <v>15</v>
      </c>
      <c r="C77119" t="s">
        <v>348413</v>
      </c>
      <c r="D77119" t="s">
        <v>348683</v>
      </c>
      <c r="E77119" t="s">
        <v>44045</v>
      </c>
      <c r="F77119" t="s">
        <v>348928</v>
      </c>
      <c r="G77119" t="s">
        <v>28472</v>
      </c>
      <c r="H77119" t="s">
        <v>348702</v>
      </c>
      <c r="I77119" t="s">
        <v>1760</v>
      </c>
      <c r="J77119" t="s">
        <v>366</v>
      </c>
      <c r="K77119" t="s">
        <v>348703</v>
      </c>
      <c r="L77119" t="s">
        <v>25</v>
      </c>
      <c r="M77119" t="s">
        <v>25</v>
      </c>
      <c r="N77119" t="s">
        <v>348929</v>
      </c>
      <c r="O77119" t="s">
        <v>348930</v>
      </c>
    </row>
    <row r="77120" spans="1:15" x14ac:dyDescent="0.25">
      <c r="A77120">
        <v>70857</v>
      </c>
      <c r="B77120" t="s">
        <v>15</v>
      </c>
      <c r="C77120" t="s">
        <v>348413</v>
      </c>
      <c r="D77120" t="s">
        <v>348683</v>
      </c>
      <c r="E77120" t="s">
        <v>348931</v>
      </c>
      <c r="F77120" t="s">
        <v>348932</v>
      </c>
      <c r="G77120" t="s">
        <v>28472</v>
      </c>
      <c r="H77120" t="s">
        <v>348702</v>
      </c>
      <c r="I77120" t="s">
        <v>1760</v>
      </c>
      <c r="J77120" t="s">
        <v>366</v>
      </c>
      <c r="K77120" t="s">
        <v>348703</v>
      </c>
      <c r="L77120" t="s">
        <v>25</v>
      </c>
      <c r="M77120" t="s">
        <v>25</v>
      </c>
      <c r="N77120" t="s">
        <v>348933</v>
      </c>
      <c r="O77120" t="s">
        <v>348934</v>
      </c>
    </row>
    <row r="77121" spans="1:15" x14ac:dyDescent="0.25">
      <c r="A77121">
        <v>70858</v>
      </c>
      <c r="B77121" t="s">
        <v>15</v>
      </c>
      <c r="C77121" t="s">
        <v>348413</v>
      </c>
      <c r="D77121" t="s">
        <v>348683</v>
      </c>
      <c r="E77121" t="s">
        <v>8376</v>
      </c>
      <c r="F77121" t="s">
        <v>348935</v>
      </c>
      <c r="G77121" t="s">
        <v>192767</v>
      </c>
      <c r="H77121" t="s">
        <v>348702</v>
      </c>
      <c r="I77121" t="s">
        <v>1760</v>
      </c>
      <c r="J77121" t="s">
        <v>366</v>
      </c>
      <c r="K77121" t="s">
        <v>348703</v>
      </c>
      <c r="L77121" t="s">
        <v>25</v>
      </c>
      <c r="M77121" t="s">
        <v>25</v>
      </c>
      <c r="N77121" t="s">
        <v>348936</v>
      </c>
      <c r="O77121" t="s">
        <v>348937</v>
      </c>
    </row>
    <row r="77122" spans="1:15" x14ac:dyDescent="0.25">
      <c r="A77122">
        <v>70859</v>
      </c>
      <c r="B77122" t="s">
        <v>15</v>
      </c>
      <c r="C77122" t="s">
        <v>348413</v>
      </c>
      <c r="D77122" t="s">
        <v>348683</v>
      </c>
      <c r="E77122" t="s">
        <v>147899</v>
      </c>
      <c r="F77122" t="s">
        <v>348938</v>
      </c>
      <c r="G77122" t="s">
        <v>28566</v>
      </c>
      <c r="H77122" t="s">
        <v>348702</v>
      </c>
      <c r="I77122" t="s">
        <v>1760</v>
      </c>
      <c r="J77122" t="s">
        <v>366</v>
      </c>
      <c r="K77122" t="s">
        <v>348703</v>
      </c>
      <c r="L77122" t="s">
        <v>25</v>
      </c>
      <c r="M77122" t="s">
        <v>25</v>
      </c>
      <c r="N77122" t="s">
        <v>348939</v>
      </c>
      <c r="O77122" t="s">
        <v>348940</v>
      </c>
    </row>
    <row r="77123" spans="1:15" x14ac:dyDescent="0.25">
      <c r="A77123">
        <v>70860</v>
      </c>
      <c r="B77123" t="s">
        <v>15</v>
      </c>
      <c r="C77123" t="s">
        <v>348413</v>
      </c>
      <c r="D77123" t="s">
        <v>348683</v>
      </c>
      <c r="E77123" t="s">
        <v>348941</v>
      </c>
      <c r="F77123" t="s">
        <v>348942</v>
      </c>
      <c r="G77123" t="s">
        <v>28472</v>
      </c>
      <c r="H77123" t="s">
        <v>348702</v>
      </c>
      <c r="I77123" t="s">
        <v>1760</v>
      </c>
      <c r="J77123" t="s">
        <v>366</v>
      </c>
      <c r="K77123" t="s">
        <v>348703</v>
      </c>
      <c r="L77123" t="s">
        <v>25</v>
      </c>
      <c r="M77123" t="s">
        <v>25</v>
      </c>
      <c r="N77123" t="s">
        <v>348943</v>
      </c>
      <c r="O77123" t="s">
        <v>348944</v>
      </c>
    </row>
    <row r="77124" spans="1:15" x14ac:dyDescent="0.25">
      <c r="A77124">
        <v>70861</v>
      </c>
      <c r="B77124" t="s">
        <v>15</v>
      </c>
      <c r="C77124" t="s">
        <v>348413</v>
      </c>
      <c r="D77124" t="s">
        <v>348683</v>
      </c>
      <c r="E77124" t="s">
        <v>348945</v>
      </c>
      <c r="F77124" t="s">
        <v>348946</v>
      </c>
      <c r="G77124" t="s">
        <v>2344</v>
      </c>
      <c r="H77124" t="s">
        <v>348702</v>
      </c>
      <c r="I77124" t="s">
        <v>1760</v>
      </c>
      <c r="J77124" t="s">
        <v>366</v>
      </c>
      <c r="K77124" t="s">
        <v>348703</v>
      </c>
      <c r="L77124" t="s">
        <v>25</v>
      </c>
      <c r="M77124" t="s">
        <v>25</v>
      </c>
      <c r="N77124" t="s">
        <v>348947</v>
      </c>
      <c r="O77124" t="s">
        <v>348948</v>
      </c>
    </row>
    <row r="77125" spans="1:15" x14ac:dyDescent="0.25">
      <c r="A77125">
        <v>70862</v>
      </c>
      <c r="B77125" t="s">
        <v>15</v>
      </c>
      <c r="C77125" t="s">
        <v>348413</v>
      </c>
      <c r="D77125" t="s">
        <v>348683</v>
      </c>
      <c r="E77125" t="s">
        <v>348949</v>
      </c>
      <c r="F77125" t="s">
        <v>348950</v>
      </c>
      <c r="G77125" t="s">
        <v>28472</v>
      </c>
      <c r="H77125" t="s">
        <v>348702</v>
      </c>
      <c r="I77125" t="s">
        <v>1760</v>
      </c>
      <c r="J77125" t="s">
        <v>366</v>
      </c>
      <c r="K77125" t="s">
        <v>348703</v>
      </c>
      <c r="L77125" t="s">
        <v>25</v>
      </c>
      <c r="M77125" t="s">
        <v>25</v>
      </c>
      <c r="N77125" t="s">
        <v>348951</v>
      </c>
      <c r="O77125" t="s">
        <v>348952</v>
      </c>
    </row>
    <row r="77126" spans="1:15" x14ac:dyDescent="0.25">
      <c r="A77126">
        <v>70865</v>
      </c>
      <c r="B77126" t="s">
        <v>15</v>
      </c>
      <c r="C77126" t="s">
        <v>348413</v>
      </c>
      <c r="D77126" t="s">
        <v>348953</v>
      </c>
      <c r="E77126" t="s">
        <v>20668</v>
      </c>
      <c r="F77126" t="s">
        <v>348954</v>
      </c>
      <c r="G77126" t="s">
        <v>180800</v>
      </c>
      <c r="H77126" t="s">
        <v>348955</v>
      </c>
      <c r="I77126" t="s">
        <v>56502</v>
      </c>
      <c r="J77126" t="s">
        <v>25</v>
      </c>
      <c r="K77126" t="s">
        <v>25</v>
      </c>
      <c r="L77126" t="s">
        <v>25</v>
      </c>
      <c r="M77126" t="s">
        <v>25</v>
      </c>
      <c r="N77126" t="s">
        <v>348956</v>
      </c>
      <c r="O77126" t="s">
        <v>348957</v>
      </c>
    </row>
    <row r="77127" spans="1:15" x14ac:dyDescent="0.25">
      <c r="A77127">
        <v>70866</v>
      </c>
      <c r="B77127" t="s">
        <v>15</v>
      </c>
      <c r="C77127" t="s">
        <v>348413</v>
      </c>
      <c r="D77127" t="s">
        <v>348953</v>
      </c>
      <c r="E77127" t="s">
        <v>4857</v>
      </c>
      <c r="F77127" t="s">
        <v>348958</v>
      </c>
      <c r="G77127" t="s">
        <v>348959</v>
      </c>
      <c r="H77127" t="s">
        <v>348955</v>
      </c>
      <c r="I77127" t="s">
        <v>56502</v>
      </c>
      <c r="J77127" t="s">
        <v>25</v>
      </c>
      <c r="K77127" t="s">
        <v>25</v>
      </c>
      <c r="L77127" t="s">
        <v>25</v>
      </c>
      <c r="M77127" t="s">
        <v>25</v>
      </c>
      <c r="N77127" t="s">
        <v>348960</v>
      </c>
      <c r="O77127" t="s">
        <v>348961</v>
      </c>
    </row>
    <row r="77128" spans="1:15" x14ac:dyDescent="0.25">
      <c r="A77128">
        <v>38462</v>
      </c>
      <c r="B77128" t="s">
        <v>15</v>
      </c>
      <c r="C77128" t="s">
        <v>348413</v>
      </c>
      <c r="D77128" t="s">
        <v>348962</v>
      </c>
      <c r="E77128" t="s">
        <v>348963</v>
      </c>
      <c r="F77128" t="s">
        <v>348964</v>
      </c>
      <c r="G77128" t="s">
        <v>7108</v>
      </c>
      <c r="H77128" t="s">
        <v>348965</v>
      </c>
      <c r="I77128" t="s">
        <v>7117</v>
      </c>
      <c r="J77128" t="s">
        <v>2785</v>
      </c>
      <c r="K77128" t="s">
        <v>25</v>
      </c>
      <c r="L77128" t="s">
        <v>25</v>
      </c>
      <c r="M77128" t="s">
        <v>25</v>
      </c>
      <c r="N77128" t="s">
        <v>348966</v>
      </c>
      <c r="O77128" t="s">
        <v>348967</v>
      </c>
    </row>
    <row r="77129" spans="1:15" x14ac:dyDescent="0.25">
      <c r="A77129">
        <v>70868</v>
      </c>
      <c r="B77129" t="s">
        <v>15</v>
      </c>
      <c r="C77129" t="s">
        <v>348413</v>
      </c>
      <c r="D77129" t="s">
        <v>348968</v>
      </c>
      <c r="E77129" t="s">
        <v>183</v>
      </c>
      <c r="F77129" t="s">
        <v>348969</v>
      </c>
      <c r="G77129" t="s">
        <v>6921</v>
      </c>
      <c r="H77129" t="s">
        <v>348970</v>
      </c>
      <c r="I77129" t="s">
        <v>167187</v>
      </c>
      <c r="J77129" t="s">
        <v>25</v>
      </c>
      <c r="K77129" t="s">
        <v>25</v>
      </c>
      <c r="L77129" t="s">
        <v>25</v>
      </c>
      <c r="M77129" t="s">
        <v>25</v>
      </c>
      <c r="N77129" t="s">
        <v>348971</v>
      </c>
      <c r="O77129" t="s">
        <v>348972</v>
      </c>
    </row>
    <row r="77130" spans="1:15" x14ac:dyDescent="0.25">
      <c r="A77130">
        <v>70869</v>
      </c>
      <c r="B77130" t="s">
        <v>15</v>
      </c>
      <c r="C77130" t="s">
        <v>348413</v>
      </c>
      <c r="D77130" t="s">
        <v>348968</v>
      </c>
      <c r="E77130" t="s">
        <v>348973</v>
      </c>
      <c r="F77130" t="s">
        <v>348974</v>
      </c>
      <c r="G77130" t="s">
        <v>166936</v>
      </c>
      <c r="H77130" t="s">
        <v>348975</v>
      </c>
      <c r="I77130" t="s">
        <v>7913</v>
      </c>
      <c r="J77130" t="s">
        <v>8039</v>
      </c>
      <c r="K77130" t="s">
        <v>348976</v>
      </c>
      <c r="L77130" t="s">
        <v>25</v>
      </c>
      <c r="M77130" t="s">
        <v>25</v>
      </c>
      <c r="N77130" t="s">
        <v>348977</v>
      </c>
      <c r="O77130" t="s">
        <v>348978</v>
      </c>
    </row>
    <row r="77131" spans="1:15" x14ac:dyDescent="0.25">
      <c r="A77131">
        <v>38464</v>
      </c>
      <c r="B77131" t="s">
        <v>15</v>
      </c>
      <c r="C77131" t="s">
        <v>348413</v>
      </c>
      <c r="D77131" t="s">
        <v>348968</v>
      </c>
      <c r="E77131" t="s">
        <v>129753</v>
      </c>
      <c r="F77131" t="s">
        <v>348979</v>
      </c>
      <c r="G77131" t="s">
        <v>6921</v>
      </c>
      <c r="H77131" t="s">
        <v>25</v>
      </c>
      <c r="I77131" t="s">
        <v>25</v>
      </c>
      <c r="J77131" t="s">
        <v>25</v>
      </c>
      <c r="K77131" t="s">
        <v>25</v>
      </c>
      <c r="L77131" t="s">
        <v>25</v>
      </c>
      <c r="M77131" t="s">
        <v>25</v>
      </c>
      <c r="N77131" t="s">
        <v>25</v>
      </c>
      <c r="O77131" t="s">
        <v>25</v>
      </c>
    </row>
    <row r="77132" spans="1:15" x14ac:dyDescent="0.25">
      <c r="A77132">
        <v>38465</v>
      </c>
      <c r="B77132" t="s">
        <v>15</v>
      </c>
      <c r="C77132" t="s">
        <v>348413</v>
      </c>
      <c r="D77132" t="s">
        <v>348968</v>
      </c>
      <c r="E77132" t="s">
        <v>154343</v>
      </c>
      <c r="F77132" t="s">
        <v>348980</v>
      </c>
      <c r="G77132" t="s">
        <v>348981</v>
      </c>
      <c r="H77132" t="s">
        <v>348982</v>
      </c>
      <c r="I77132" t="s">
        <v>2162</v>
      </c>
      <c r="J77132" t="s">
        <v>3482</v>
      </c>
      <c r="K77132" t="s">
        <v>348983</v>
      </c>
      <c r="L77132" t="s">
        <v>25</v>
      </c>
      <c r="M77132" t="s">
        <v>25</v>
      </c>
      <c r="N77132" t="s">
        <v>348984</v>
      </c>
      <c r="O77132" t="s">
        <v>348985</v>
      </c>
    </row>
    <row r="77133" spans="1:15" x14ac:dyDescent="0.25">
      <c r="A77133">
        <v>70870</v>
      </c>
      <c r="B77133" t="s">
        <v>15</v>
      </c>
      <c r="C77133" t="s">
        <v>348413</v>
      </c>
      <c r="D77133" t="s">
        <v>348968</v>
      </c>
      <c r="E77133" t="s">
        <v>117541</v>
      </c>
      <c r="F77133" t="s">
        <v>348986</v>
      </c>
      <c r="G77133" t="s">
        <v>167416</v>
      </c>
      <c r="H77133" t="s">
        <v>348987</v>
      </c>
      <c r="I77133" t="s">
        <v>2196</v>
      </c>
      <c r="J77133" t="s">
        <v>372</v>
      </c>
      <c r="K77133" t="s">
        <v>348988</v>
      </c>
      <c r="L77133" t="s">
        <v>25</v>
      </c>
      <c r="M77133" t="s">
        <v>25</v>
      </c>
      <c r="N77133" t="s">
        <v>348989</v>
      </c>
      <c r="O77133" t="s">
        <v>348990</v>
      </c>
    </row>
    <row r="77134" spans="1:15" x14ac:dyDescent="0.25">
      <c r="A77134">
        <v>38466</v>
      </c>
      <c r="B77134" t="s">
        <v>15</v>
      </c>
      <c r="C77134" t="s">
        <v>348413</v>
      </c>
      <c r="D77134" t="s">
        <v>348968</v>
      </c>
      <c r="E77134" t="s">
        <v>89041</v>
      </c>
      <c r="F77134" t="s">
        <v>348991</v>
      </c>
      <c r="G77134" t="s">
        <v>348992</v>
      </c>
      <c r="H77134" t="s">
        <v>348993</v>
      </c>
      <c r="I77134" t="s">
        <v>295</v>
      </c>
      <c r="J77134" t="s">
        <v>508</v>
      </c>
      <c r="K77134" t="s">
        <v>25</v>
      </c>
      <c r="L77134" t="s">
        <v>25</v>
      </c>
      <c r="M77134" t="s">
        <v>25</v>
      </c>
      <c r="N77134" t="s">
        <v>348994</v>
      </c>
      <c r="O77134" t="s">
        <v>348995</v>
      </c>
    </row>
    <row r="77135" spans="1:15" x14ac:dyDescent="0.25">
      <c r="A77135">
        <v>38467</v>
      </c>
      <c r="B77135" t="s">
        <v>15</v>
      </c>
      <c r="C77135" t="s">
        <v>348413</v>
      </c>
      <c r="D77135" t="s">
        <v>348968</v>
      </c>
      <c r="E77135" t="s">
        <v>44045</v>
      </c>
      <c r="F77135" t="s">
        <v>348996</v>
      </c>
      <c r="G77135" t="s">
        <v>21127</v>
      </c>
      <c r="H77135" t="s">
        <v>348997</v>
      </c>
      <c r="I77135" t="s">
        <v>1054</v>
      </c>
      <c r="J77135" t="s">
        <v>43</v>
      </c>
      <c r="K77135" t="s">
        <v>348998</v>
      </c>
      <c r="L77135" t="s">
        <v>25</v>
      </c>
      <c r="M77135" t="s">
        <v>25</v>
      </c>
      <c r="N77135" t="s">
        <v>348999</v>
      </c>
      <c r="O77135" t="s">
        <v>349000</v>
      </c>
    </row>
    <row r="77136" spans="1:15" x14ac:dyDescent="0.25">
      <c r="A77136">
        <v>70874</v>
      </c>
      <c r="B77136" t="s">
        <v>15</v>
      </c>
      <c r="C77136" t="s">
        <v>348413</v>
      </c>
      <c r="D77136" t="s">
        <v>57978</v>
      </c>
      <c r="E77136" t="s">
        <v>10857</v>
      </c>
      <c r="F77136" t="s">
        <v>349001</v>
      </c>
      <c r="G77136" t="s">
        <v>5480</v>
      </c>
      <c r="H77136" t="s">
        <v>349002</v>
      </c>
      <c r="I77136" t="s">
        <v>11567</v>
      </c>
      <c r="J77136" t="s">
        <v>3098</v>
      </c>
      <c r="K77136" t="s">
        <v>349003</v>
      </c>
      <c r="L77136" t="s">
        <v>25</v>
      </c>
      <c r="M77136" t="s">
        <v>25</v>
      </c>
      <c r="N77136" t="s">
        <v>349004</v>
      </c>
      <c r="O77136" t="s">
        <v>349005</v>
      </c>
    </row>
    <row r="77137" spans="1:15" x14ac:dyDescent="0.25">
      <c r="A77137">
        <v>38469</v>
      </c>
      <c r="B77137" t="s">
        <v>15</v>
      </c>
      <c r="C77137" t="s">
        <v>348413</v>
      </c>
      <c r="D77137" t="s">
        <v>57978</v>
      </c>
      <c r="E77137" t="s">
        <v>159452</v>
      </c>
      <c r="F77137" t="s">
        <v>349006</v>
      </c>
      <c r="G77137" t="s">
        <v>167607</v>
      </c>
      <c r="H77137" t="s">
        <v>349007</v>
      </c>
      <c r="I77137" t="s">
        <v>349008</v>
      </c>
      <c r="J77137" t="s">
        <v>5024</v>
      </c>
      <c r="K77137" t="s">
        <v>25</v>
      </c>
      <c r="L77137" t="s">
        <v>25</v>
      </c>
      <c r="M77137" t="s">
        <v>25</v>
      </c>
      <c r="N77137" t="s">
        <v>349009</v>
      </c>
      <c r="O77137" t="s">
        <v>349010</v>
      </c>
    </row>
    <row r="77138" spans="1:15" x14ac:dyDescent="0.25">
      <c r="A77138">
        <v>70880</v>
      </c>
      <c r="B77138" t="s">
        <v>15</v>
      </c>
      <c r="C77138" t="s">
        <v>348413</v>
      </c>
      <c r="D77138" t="s">
        <v>349011</v>
      </c>
      <c r="E77138" t="s">
        <v>3881</v>
      </c>
      <c r="F77138" t="s">
        <v>349012</v>
      </c>
      <c r="G77138" t="s">
        <v>1029</v>
      </c>
      <c r="H77138" t="s">
        <v>349013</v>
      </c>
      <c r="I77138" t="s">
        <v>349014</v>
      </c>
      <c r="J77138" t="s">
        <v>3026</v>
      </c>
      <c r="K77138" t="s">
        <v>25</v>
      </c>
      <c r="L77138" t="s">
        <v>25</v>
      </c>
      <c r="M77138" t="s">
        <v>25</v>
      </c>
      <c r="N77138" t="s">
        <v>349015</v>
      </c>
      <c r="O77138" t="s">
        <v>349016</v>
      </c>
    </row>
    <row r="77139" spans="1:15" x14ac:dyDescent="0.25">
      <c r="A77139">
        <v>70884</v>
      </c>
      <c r="B77139" t="s">
        <v>15</v>
      </c>
      <c r="C77139" t="s">
        <v>348413</v>
      </c>
      <c r="D77139" t="s">
        <v>349017</v>
      </c>
      <c r="E77139" t="s">
        <v>2463</v>
      </c>
      <c r="F77139" t="s">
        <v>349018</v>
      </c>
      <c r="G77139" t="s">
        <v>21127</v>
      </c>
      <c r="H77139" t="s">
        <v>349019</v>
      </c>
      <c r="I77139" t="s">
        <v>1054</v>
      </c>
      <c r="J77139" t="s">
        <v>43</v>
      </c>
      <c r="K77139" t="s">
        <v>349020</v>
      </c>
      <c r="L77139" t="s">
        <v>25</v>
      </c>
      <c r="M77139" t="s">
        <v>25</v>
      </c>
      <c r="N77139" t="s">
        <v>349021</v>
      </c>
      <c r="O77139" t="s">
        <v>349022</v>
      </c>
    </row>
    <row r="77140" spans="1:15" x14ac:dyDescent="0.25">
      <c r="A77140">
        <v>70885</v>
      </c>
      <c r="B77140" t="s">
        <v>15</v>
      </c>
      <c r="C77140" t="s">
        <v>348413</v>
      </c>
      <c r="D77140" t="s">
        <v>349017</v>
      </c>
      <c r="E77140" t="s">
        <v>2633</v>
      </c>
      <c r="F77140" t="s">
        <v>349023</v>
      </c>
      <c r="G77140" t="s">
        <v>168182</v>
      </c>
      <c r="H77140" t="s">
        <v>349024</v>
      </c>
      <c r="I77140" t="s">
        <v>7281</v>
      </c>
      <c r="J77140" t="s">
        <v>4725</v>
      </c>
      <c r="K77140" t="s">
        <v>25</v>
      </c>
      <c r="L77140" t="s">
        <v>25</v>
      </c>
      <c r="M77140" t="s">
        <v>25</v>
      </c>
      <c r="N77140" t="s">
        <v>349025</v>
      </c>
      <c r="O77140" t="s">
        <v>349026</v>
      </c>
    </row>
    <row r="77141" spans="1:15" x14ac:dyDescent="0.25">
      <c r="A77141">
        <v>70886</v>
      </c>
      <c r="B77141" t="s">
        <v>15</v>
      </c>
      <c r="C77141" t="s">
        <v>348413</v>
      </c>
      <c r="D77141" t="s">
        <v>349017</v>
      </c>
      <c r="E77141" t="s">
        <v>165967</v>
      </c>
      <c r="F77141" t="s">
        <v>349027</v>
      </c>
      <c r="G77141" t="s">
        <v>21127</v>
      </c>
      <c r="H77141" t="s">
        <v>349028</v>
      </c>
      <c r="I77141" t="s">
        <v>1054</v>
      </c>
      <c r="J77141" t="s">
        <v>43</v>
      </c>
      <c r="K77141" t="s">
        <v>349029</v>
      </c>
      <c r="L77141" t="s">
        <v>25</v>
      </c>
      <c r="M77141" t="s">
        <v>25</v>
      </c>
      <c r="N77141" t="s">
        <v>349030</v>
      </c>
      <c r="O77141" t="s">
        <v>349031</v>
      </c>
    </row>
    <row r="77142" spans="1:15" x14ac:dyDescent="0.25">
      <c r="A77142">
        <v>38471</v>
      </c>
      <c r="B77142" t="s">
        <v>15</v>
      </c>
      <c r="C77142" t="s">
        <v>348413</v>
      </c>
      <c r="D77142" t="s">
        <v>349032</v>
      </c>
      <c r="E77142" t="s">
        <v>183</v>
      </c>
      <c r="F77142" t="s">
        <v>349033</v>
      </c>
      <c r="G77142" t="s">
        <v>166304</v>
      </c>
      <c r="H77142" t="s">
        <v>349034</v>
      </c>
      <c r="I77142" t="s">
        <v>104</v>
      </c>
      <c r="J77142" t="s">
        <v>4774</v>
      </c>
      <c r="K77142" t="s">
        <v>349035</v>
      </c>
      <c r="L77142" t="s">
        <v>25</v>
      </c>
      <c r="M77142" t="s">
        <v>25</v>
      </c>
      <c r="N77142" t="s">
        <v>349036</v>
      </c>
      <c r="O77142" t="s">
        <v>349037</v>
      </c>
    </row>
    <row r="77143" spans="1:15" x14ac:dyDescent="0.25">
      <c r="A77143">
        <v>70887</v>
      </c>
      <c r="B77143" t="s">
        <v>15</v>
      </c>
      <c r="C77143" t="s">
        <v>348413</v>
      </c>
      <c r="D77143" t="s">
        <v>349032</v>
      </c>
      <c r="E77143" t="s">
        <v>43133</v>
      </c>
      <c r="F77143" t="s">
        <v>349038</v>
      </c>
      <c r="G77143" t="s">
        <v>166701</v>
      </c>
      <c r="H77143" t="s">
        <v>349039</v>
      </c>
      <c r="I77143" t="s">
        <v>11567</v>
      </c>
      <c r="J77143" t="s">
        <v>3098</v>
      </c>
      <c r="K77143" t="s">
        <v>349040</v>
      </c>
      <c r="L77143" t="s">
        <v>25</v>
      </c>
      <c r="M77143" t="s">
        <v>25</v>
      </c>
      <c r="N77143" t="s">
        <v>349041</v>
      </c>
      <c r="O77143" t="s">
        <v>349042</v>
      </c>
    </row>
    <row r="77144" spans="1:15" x14ac:dyDescent="0.25">
      <c r="A77144">
        <v>70889</v>
      </c>
      <c r="B77144" t="s">
        <v>15</v>
      </c>
      <c r="C77144" t="s">
        <v>348413</v>
      </c>
      <c r="D77144" t="s">
        <v>349043</v>
      </c>
      <c r="E77144" t="s">
        <v>13243</v>
      </c>
      <c r="F77144" t="s">
        <v>349044</v>
      </c>
      <c r="G77144" t="s">
        <v>5480</v>
      </c>
      <c r="H77144" t="s">
        <v>349045</v>
      </c>
      <c r="I77144" t="s">
        <v>11567</v>
      </c>
      <c r="J77144" t="s">
        <v>3098</v>
      </c>
      <c r="K77144" t="s">
        <v>349046</v>
      </c>
      <c r="L77144" t="s">
        <v>25</v>
      </c>
      <c r="M77144" t="s">
        <v>25</v>
      </c>
      <c r="N77144" t="s">
        <v>349047</v>
      </c>
      <c r="O77144" t="s">
        <v>349048</v>
      </c>
    </row>
    <row r="77145" spans="1:15" x14ac:dyDescent="0.25">
      <c r="A77145">
        <v>70890</v>
      </c>
      <c r="B77145" t="s">
        <v>15</v>
      </c>
      <c r="C77145" t="s">
        <v>348413</v>
      </c>
      <c r="D77145" t="s">
        <v>349043</v>
      </c>
      <c r="E77145" t="s">
        <v>7213</v>
      </c>
      <c r="F77145" t="s">
        <v>349049</v>
      </c>
      <c r="G77145" t="s">
        <v>5480</v>
      </c>
      <c r="H77145" t="s">
        <v>349045</v>
      </c>
      <c r="I77145" t="s">
        <v>11567</v>
      </c>
      <c r="J77145" t="s">
        <v>3098</v>
      </c>
      <c r="K77145" t="s">
        <v>349046</v>
      </c>
      <c r="L77145" t="s">
        <v>25</v>
      </c>
      <c r="M77145" t="s">
        <v>25</v>
      </c>
      <c r="N77145" t="s">
        <v>349050</v>
      </c>
      <c r="O77145" t="s">
        <v>349051</v>
      </c>
    </row>
    <row r="77146" spans="1:15" x14ac:dyDescent="0.25">
      <c r="A77146">
        <v>70891</v>
      </c>
      <c r="B77146" t="s">
        <v>15</v>
      </c>
      <c r="C77146" t="s">
        <v>348413</v>
      </c>
      <c r="D77146" t="s">
        <v>349043</v>
      </c>
      <c r="E77146" t="s">
        <v>3059</v>
      </c>
      <c r="F77146" t="s">
        <v>349052</v>
      </c>
      <c r="G77146" t="s">
        <v>5480</v>
      </c>
      <c r="H77146" t="s">
        <v>349053</v>
      </c>
      <c r="I77146" t="s">
        <v>11567</v>
      </c>
      <c r="J77146" t="s">
        <v>3098</v>
      </c>
      <c r="K77146" t="s">
        <v>348541</v>
      </c>
      <c r="L77146" t="s">
        <v>25</v>
      </c>
      <c r="M77146" t="s">
        <v>25</v>
      </c>
      <c r="N77146" t="s">
        <v>349054</v>
      </c>
      <c r="O77146" t="s">
        <v>349055</v>
      </c>
    </row>
    <row r="77147" spans="1:15" x14ac:dyDescent="0.25">
      <c r="A77147">
        <v>70892</v>
      </c>
      <c r="B77147" t="s">
        <v>15</v>
      </c>
      <c r="C77147" t="s">
        <v>348413</v>
      </c>
      <c r="D77147" t="s">
        <v>349043</v>
      </c>
      <c r="E77147" t="s">
        <v>1825</v>
      </c>
      <c r="F77147" t="s">
        <v>349056</v>
      </c>
      <c r="G77147" t="s">
        <v>349057</v>
      </c>
      <c r="H77147" t="s">
        <v>349058</v>
      </c>
      <c r="I77147" t="s">
        <v>11567</v>
      </c>
      <c r="J77147" t="s">
        <v>3098</v>
      </c>
      <c r="K77147" t="s">
        <v>349059</v>
      </c>
      <c r="L77147" t="s">
        <v>25</v>
      </c>
      <c r="M77147" t="s">
        <v>25</v>
      </c>
      <c r="N77147" t="s">
        <v>349060</v>
      </c>
      <c r="O77147" t="s">
        <v>349061</v>
      </c>
    </row>
    <row r="77148" spans="1:15" x14ac:dyDescent="0.25">
      <c r="A77148">
        <v>70893</v>
      </c>
      <c r="B77148" t="s">
        <v>15</v>
      </c>
      <c r="C77148" t="s">
        <v>348413</v>
      </c>
      <c r="D77148" t="s">
        <v>349043</v>
      </c>
      <c r="E77148" t="s">
        <v>18564</v>
      </c>
      <c r="F77148" t="s">
        <v>349062</v>
      </c>
      <c r="G77148" t="s">
        <v>349057</v>
      </c>
      <c r="H77148" t="s">
        <v>349063</v>
      </c>
      <c r="I77148" t="s">
        <v>166493</v>
      </c>
      <c r="J77148" t="s">
        <v>8287</v>
      </c>
      <c r="K77148" t="s">
        <v>25</v>
      </c>
      <c r="L77148" t="s">
        <v>25</v>
      </c>
      <c r="M77148" t="s">
        <v>25</v>
      </c>
      <c r="N77148" t="s">
        <v>349064</v>
      </c>
      <c r="O77148" t="s">
        <v>349065</v>
      </c>
    </row>
    <row r="77149" spans="1:15" x14ac:dyDescent="0.25">
      <c r="A77149">
        <v>70894</v>
      </c>
      <c r="B77149" t="s">
        <v>15</v>
      </c>
      <c r="C77149" t="s">
        <v>348413</v>
      </c>
      <c r="D77149" t="s">
        <v>349043</v>
      </c>
      <c r="E77149" t="s">
        <v>17568</v>
      </c>
      <c r="F77149" t="s">
        <v>349066</v>
      </c>
      <c r="G77149" t="s">
        <v>5480</v>
      </c>
      <c r="H77149" t="s">
        <v>349045</v>
      </c>
      <c r="I77149" t="s">
        <v>11567</v>
      </c>
      <c r="J77149" t="s">
        <v>3098</v>
      </c>
      <c r="K77149" t="s">
        <v>349046</v>
      </c>
      <c r="L77149" t="s">
        <v>25</v>
      </c>
      <c r="M77149" t="s">
        <v>25</v>
      </c>
      <c r="N77149" t="s">
        <v>349067</v>
      </c>
      <c r="O77149" t="s">
        <v>349068</v>
      </c>
    </row>
    <row r="77150" spans="1:15" x14ac:dyDescent="0.25">
      <c r="A77150">
        <v>38473</v>
      </c>
      <c r="B77150" t="s">
        <v>15</v>
      </c>
      <c r="C77150" t="s">
        <v>348413</v>
      </c>
      <c r="D77150" t="s">
        <v>349069</v>
      </c>
      <c r="E77150" t="s">
        <v>253060</v>
      </c>
      <c r="F77150" t="s">
        <v>349070</v>
      </c>
      <c r="G77150" t="s">
        <v>26602</v>
      </c>
      <c r="H77150" t="s">
        <v>349071</v>
      </c>
      <c r="I77150" t="s">
        <v>217537</v>
      </c>
      <c r="J77150" t="s">
        <v>14376</v>
      </c>
      <c r="K77150" t="s">
        <v>25</v>
      </c>
      <c r="L77150" t="s">
        <v>25</v>
      </c>
      <c r="M77150" t="s">
        <v>25</v>
      </c>
      <c r="N77150" t="s">
        <v>349072</v>
      </c>
      <c r="O77150" t="s">
        <v>349073</v>
      </c>
    </row>
    <row r="77151" spans="1:15" x14ac:dyDescent="0.25">
      <c r="A77151">
        <v>70899</v>
      </c>
      <c r="B77151" t="s">
        <v>15</v>
      </c>
      <c r="C77151" t="s">
        <v>348413</v>
      </c>
      <c r="D77151" t="s">
        <v>349069</v>
      </c>
      <c r="E77151" t="s">
        <v>8586</v>
      </c>
      <c r="F77151" t="s">
        <v>349074</v>
      </c>
      <c r="G77151" t="s">
        <v>166280</v>
      </c>
      <c r="H77151" t="s">
        <v>349075</v>
      </c>
      <c r="I77151" t="s">
        <v>8110</v>
      </c>
      <c r="J77151" t="s">
        <v>4334</v>
      </c>
      <c r="K77151" t="s">
        <v>25</v>
      </c>
      <c r="L77151" t="s">
        <v>25</v>
      </c>
      <c r="M77151" t="s">
        <v>25</v>
      </c>
      <c r="N77151" t="s">
        <v>349076</v>
      </c>
      <c r="O77151" t="s">
        <v>349077</v>
      </c>
    </row>
    <row r="77152" spans="1:15" x14ac:dyDescent="0.25">
      <c r="A77152">
        <v>70900</v>
      </c>
      <c r="B77152" t="s">
        <v>15</v>
      </c>
      <c r="C77152" t="s">
        <v>348413</v>
      </c>
      <c r="D77152" t="s">
        <v>349069</v>
      </c>
      <c r="E77152" t="s">
        <v>361</v>
      </c>
      <c r="F77152" t="s">
        <v>349078</v>
      </c>
      <c r="G77152" t="s">
        <v>349079</v>
      </c>
      <c r="H77152" t="s">
        <v>349080</v>
      </c>
      <c r="I77152" t="s">
        <v>104</v>
      </c>
      <c r="J77152" t="s">
        <v>86</v>
      </c>
      <c r="K77152" t="s">
        <v>349081</v>
      </c>
      <c r="L77152" t="s">
        <v>25</v>
      </c>
      <c r="M77152" t="s">
        <v>25</v>
      </c>
      <c r="N77152" t="s">
        <v>349082</v>
      </c>
      <c r="O77152" t="s">
        <v>349083</v>
      </c>
    </row>
    <row r="77153" spans="1:15" x14ac:dyDescent="0.25">
      <c r="A77153">
        <v>70901</v>
      </c>
      <c r="B77153" t="s">
        <v>15</v>
      </c>
      <c r="C77153" t="s">
        <v>348413</v>
      </c>
      <c r="D77153" t="s">
        <v>349069</v>
      </c>
      <c r="E77153" t="s">
        <v>14309</v>
      </c>
      <c r="F77153" t="s">
        <v>349084</v>
      </c>
      <c r="G77153" t="s">
        <v>17395</v>
      </c>
      <c r="H77153" t="s">
        <v>349085</v>
      </c>
      <c r="I77153" t="s">
        <v>571</v>
      </c>
      <c r="J77153" t="s">
        <v>7780</v>
      </c>
      <c r="K77153" t="s">
        <v>349086</v>
      </c>
      <c r="L77153" t="s">
        <v>25</v>
      </c>
      <c r="M77153" t="s">
        <v>25</v>
      </c>
      <c r="N77153" t="s">
        <v>349087</v>
      </c>
      <c r="O77153" t="s">
        <v>349088</v>
      </c>
    </row>
    <row r="77154" spans="1:15" x14ac:dyDescent="0.25">
      <c r="A77154">
        <v>70902</v>
      </c>
      <c r="B77154" t="s">
        <v>15</v>
      </c>
      <c r="C77154" t="s">
        <v>348413</v>
      </c>
      <c r="D77154" t="s">
        <v>349069</v>
      </c>
      <c r="E77154" t="s">
        <v>117536</v>
      </c>
      <c r="F77154" t="s">
        <v>349089</v>
      </c>
      <c r="G77154" t="s">
        <v>61339</v>
      </c>
      <c r="H77154" t="s">
        <v>349090</v>
      </c>
      <c r="I77154" t="s">
        <v>50539</v>
      </c>
      <c r="J77154" t="s">
        <v>1233</v>
      </c>
      <c r="K77154" t="s">
        <v>25</v>
      </c>
      <c r="L77154" t="s">
        <v>25</v>
      </c>
      <c r="M77154" t="s">
        <v>25</v>
      </c>
      <c r="N77154" t="s">
        <v>349091</v>
      </c>
      <c r="O77154" t="s">
        <v>349092</v>
      </c>
    </row>
    <row r="77155" spans="1:15" x14ac:dyDescent="0.25">
      <c r="A77155">
        <v>70903</v>
      </c>
      <c r="B77155" t="s">
        <v>15</v>
      </c>
      <c r="C77155" t="s">
        <v>348413</v>
      </c>
      <c r="D77155" t="s">
        <v>349069</v>
      </c>
      <c r="E77155" t="s">
        <v>262179</v>
      </c>
      <c r="F77155" t="s">
        <v>349093</v>
      </c>
      <c r="G77155" t="s">
        <v>349094</v>
      </c>
      <c r="H77155" t="s">
        <v>349095</v>
      </c>
      <c r="I77155" t="s">
        <v>8110</v>
      </c>
      <c r="J77155" t="s">
        <v>25</v>
      </c>
      <c r="K77155" t="s">
        <v>25</v>
      </c>
      <c r="L77155" t="s">
        <v>25</v>
      </c>
      <c r="M77155" t="s">
        <v>25</v>
      </c>
      <c r="N77155" t="s">
        <v>349096</v>
      </c>
      <c r="O77155" t="s">
        <v>349097</v>
      </c>
    </row>
    <row r="77156" spans="1:15" x14ac:dyDescent="0.25">
      <c r="A77156">
        <v>70904</v>
      </c>
      <c r="B77156" t="s">
        <v>15</v>
      </c>
      <c r="C77156" t="s">
        <v>348413</v>
      </c>
      <c r="D77156" t="s">
        <v>349069</v>
      </c>
      <c r="E77156" t="s">
        <v>15678</v>
      </c>
      <c r="F77156" t="s">
        <v>349098</v>
      </c>
      <c r="G77156" t="s">
        <v>349079</v>
      </c>
      <c r="H77156" t="s">
        <v>349099</v>
      </c>
      <c r="I77156" t="s">
        <v>104</v>
      </c>
      <c r="J77156" t="s">
        <v>86</v>
      </c>
      <c r="K77156" t="s">
        <v>349081</v>
      </c>
      <c r="L77156" t="s">
        <v>25</v>
      </c>
      <c r="M77156" t="s">
        <v>25</v>
      </c>
      <c r="N77156" t="s">
        <v>349100</v>
      </c>
      <c r="O77156" t="s">
        <v>349101</v>
      </c>
    </row>
    <row r="77157" spans="1:15" x14ac:dyDescent="0.25">
      <c r="A77157">
        <v>70905</v>
      </c>
      <c r="B77157" t="s">
        <v>15</v>
      </c>
      <c r="C77157" t="s">
        <v>348413</v>
      </c>
      <c r="D77157" t="s">
        <v>349069</v>
      </c>
      <c r="E77157" t="s">
        <v>126402</v>
      </c>
      <c r="F77157" t="s">
        <v>349102</v>
      </c>
      <c r="G77157" t="s">
        <v>22630</v>
      </c>
      <c r="H77157" t="s">
        <v>349103</v>
      </c>
      <c r="I77157" t="s">
        <v>542</v>
      </c>
      <c r="J77157" t="s">
        <v>516</v>
      </c>
      <c r="K77157" t="s">
        <v>25</v>
      </c>
      <c r="L77157" t="s">
        <v>25</v>
      </c>
      <c r="M77157" t="s">
        <v>25</v>
      </c>
      <c r="N77157" t="s">
        <v>349104</v>
      </c>
      <c r="O77157" t="s">
        <v>349105</v>
      </c>
    </row>
    <row r="77158" spans="1:15" x14ac:dyDescent="0.25">
      <c r="A77158">
        <v>70906</v>
      </c>
      <c r="B77158" t="s">
        <v>15</v>
      </c>
      <c r="C77158" t="s">
        <v>348413</v>
      </c>
      <c r="D77158" t="s">
        <v>349069</v>
      </c>
      <c r="E77158" t="s">
        <v>23935</v>
      </c>
      <c r="F77158" t="s">
        <v>349106</v>
      </c>
      <c r="G77158" t="s">
        <v>16695</v>
      </c>
      <c r="H77158" t="s">
        <v>349107</v>
      </c>
      <c r="I77158" t="s">
        <v>11188</v>
      </c>
      <c r="J77158" t="s">
        <v>1213</v>
      </c>
      <c r="K77158" t="s">
        <v>349108</v>
      </c>
      <c r="L77158" t="s">
        <v>25</v>
      </c>
      <c r="M77158" t="s">
        <v>25</v>
      </c>
      <c r="N77158" t="s">
        <v>349109</v>
      </c>
      <c r="O77158" t="s">
        <v>349110</v>
      </c>
    </row>
    <row r="77159" spans="1:15" x14ac:dyDescent="0.25">
      <c r="A77159">
        <v>70907</v>
      </c>
      <c r="B77159" t="s">
        <v>15</v>
      </c>
      <c r="C77159" t="s">
        <v>348413</v>
      </c>
      <c r="D77159" t="s">
        <v>349069</v>
      </c>
      <c r="E77159" t="s">
        <v>19659</v>
      </c>
      <c r="F77159" t="s">
        <v>349111</v>
      </c>
      <c r="G77159" t="s">
        <v>166280</v>
      </c>
      <c r="H77159" t="s">
        <v>349112</v>
      </c>
      <c r="I77159" t="s">
        <v>8110</v>
      </c>
      <c r="J77159" t="s">
        <v>4334</v>
      </c>
      <c r="K77159" t="s">
        <v>25</v>
      </c>
      <c r="L77159" t="s">
        <v>25</v>
      </c>
      <c r="M77159" t="s">
        <v>25</v>
      </c>
      <c r="N77159" t="s">
        <v>349113</v>
      </c>
      <c r="O77159" t="s">
        <v>349114</v>
      </c>
    </row>
    <row r="77160" spans="1:15" x14ac:dyDescent="0.25">
      <c r="A77160">
        <v>70908</v>
      </c>
      <c r="B77160" t="s">
        <v>15</v>
      </c>
      <c r="C77160" t="s">
        <v>348413</v>
      </c>
      <c r="D77160" t="s">
        <v>349069</v>
      </c>
      <c r="E77160" t="s">
        <v>28418</v>
      </c>
      <c r="F77160" t="s">
        <v>349115</v>
      </c>
      <c r="G77160" t="s">
        <v>349116</v>
      </c>
      <c r="H77160" t="s">
        <v>349117</v>
      </c>
      <c r="I77160" t="s">
        <v>1054</v>
      </c>
      <c r="J77160" t="s">
        <v>3098</v>
      </c>
      <c r="K77160" t="s">
        <v>349118</v>
      </c>
      <c r="L77160" t="s">
        <v>25</v>
      </c>
      <c r="M77160" t="s">
        <v>25</v>
      </c>
      <c r="N77160" t="s">
        <v>349119</v>
      </c>
      <c r="O77160" t="s">
        <v>349120</v>
      </c>
    </row>
    <row r="77161" spans="1:15" x14ac:dyDescent="0.25">
      <c r="A77161">
        <v>70909</v>
      </c>
      <c r="B77161" t="s">
        <v>15</v>
      </c>
      <c r="C77161" t="s">
        <v>348413</v>
      </c>
      <c r="D77161" t="s">
        <v>349069</v>
      </c>
      <c r="E77161" t="s">
        <v>18</v>
      </c>
      <c r="F77161" t="s">
        <v>349121</v>
      </c>
      <c r="G77161" t="s">
        <v>166280</v>
      </c>
      <c r="H77161" t="s">
        <v>349112</v>
      </c>
      <c r="I77161" t="s">
        <v>8110</v>
      </c>
      <c r="J77161" t="s">
        <v>4334</v>
      </c>
      <c r="K77161" t="s">
        <v>25</v>
      </c>
      <c r="L77161" t="s">
        <v>25</v>
      </c>
      <c r="M77161" t="s">
        <v>25</v>
      </c>
      <c r="N77161" t="s">
        <v>349122</v>
      </c>
      <c r="O77161" t="s">
        <v>349123</v>
      </c>
    </row>
    <row r="77162" spans="1:15" x14ac:dyDescent="0.25">
      <c r="A77162">
        <v>70910</v>
      </c>
      <c r="B77162" t="s">
        <v>15</v>
      </c>
      <c r="C77162" t="s">
        <v>348413</v>
      </c>
      <c r="D77162" t="s">
        <v>349069</v>
      </c>
      <c r="E77162" t="s">
        <v>29</v>
      </c>
      <c r="F77162" t="s">
        <v>349124</v>
      </c>
      <c r="G77162" t="s">
        <v>21127</v>
      </c>
      <c r="H77162" t="s">
        <v>349125</v>
      </c>
      <c r="I77162" t="s">
        <v>95</v>
      </c>
      <c r="J77162" t="s">
        <v>6170</v>
      </c>
      <c r="K77162" t="s">
        <v>349126</v>
      </c>
      <c r="L77162" t="s">
        <v>25</v>
      </c>
      <c r="M77162" t="s">
        <v>25</v>
      </c>
      <c r="N77162" t="s">
        <v>349127</v>
      </c>
      <c r="O77162" t="s">
        <v>349128</v>
      </c>
    </row>
    <row r="77163" spans="1:15" x14ac:dyDescent="0.25">
      <c r="A77163">
        <v>38475</v>
      </c>
      <c r="B77163" t="s">
        <v>15</v>
      </c>
      <c r="C77163" t="s">
        <v>348413</v>
      </c>
      <c r="D77163" t="s">
        <v>349069</v>
      </c>
      <c r="E77163" t="s">
        <v>1707</v>
      </c>
      <c r="F77163" t="s">
        <v>349129</v>
      </c>
      <c r="G77163" t="s">
        <v>349116</v>
      </c>
      <c r="H77163" t="s">
        <v>349130</v>
      </c>
      <c r="I77163" t="s">
        <v>1054</v>
      </c>
      <c r="J77163" t="s">
        <v>3098</v>
      </c>
      <c r="K77163" t="s">
        <v>349131</v>
      </c>
      <c r="L77163" t="s">
        <v>25</v>
      </c>
      <c r="M77163" t="s">
        <v>25</v>
      </c>
      <c r="N77163" t="s">
        <v>349132</v>
      </c>
      <c r="O77163" t="s">
        <v>349133</v>
      </c>
    </row>
    <row r="77164" spans="1:15" x14ac:dyDescent="0.25">
      <c r="A77164">
        <v>70917</v>
      </c>
      <c r="B77164" t="s">
        <v>15</v>
      </c>
      <c r="C77164" t="s">
        <v>348413</v>
      </c>
      <c r="D77164" t="s">
        <v>349069</v>
      </c>
      <c r="E77164" t="s">
        <v>71170</v>
      </c>
      <c r="F77164" t="s">
        <v>349134</v>
      </c>
      <c r="G77164" t="s">
        <v>22630</v>
      </c>
      <c r="H77164" t="s">
        <v>349135</v>
      </c>
      <c r="I77164" t="s">
        <v>542</v>
      </c>
      <c r="J77164" t="s">
        <v>5949</v>
      </c>
      <c r="K77164" t="s">
        <v>25</v>
      </c>
      <c r="L77164" t="s">
        <v>25</v>
      </c>
      <c r="M77164" t="s">
        <v>25</v>
      </c>
      <c r="N77164" t="s">
        <v>349136</v>
      </c>
      <c r="O77164" t="s">
        <v>349137</v>
      </c>
    </row>
    <row r="77165" spans="1:15" x14ac:dyDescent="0.25">
      <c r="A77165">
        <v>70918</v>
      </c>
      <c r="B77165" t="s">
        <v>15</v>
      </c>
      <c r="C77165" t="s">
        <v>348413</v>
      </c>
      <c r="D77165" t="s">
        <v>349069</v>
      </c>
      <c r="E77165" t="s">
        <v>6197</v>
      </c>
      <c r="F77165" t="s">
        <v>349138</v>
      </c>
      <c r="G77165" t="s">
        <v>166280</v>
      </c>
      <c r="H77165" t="s">
        <v>349075</v>
      </c>
      <c r="I77165" t="s">
        <v>8110</v>
      </c>
      <c r="J77165" t="s">
        <v>4334</v>
      </c>
      <c r="K77165" t="s">
        <v>25</v>
      </c>
      <c r="L77165" t="s">
        <v>25</v>
      </c>
      <c r="M77165" t="s">
        <v>25</v>
      </c>
      <c r="N77165" t="s">
        <v>349139</v>
      </c>
      <c r="O77165" t="s">
        <v>349140</v>
      </c>
    </row>
    <row r="77166" spans="1:15" x14ac:dyDescent="0.25">
      <c r="A77166">
        <v>70919</v>
      </c>
      <c r="B77166" t="s">
        <v>15</v>
      </c>
      <c r="C77166" t="s">
        <v>348413</v>
      </c>
      <c r="D77166" t="s">
        <v>349069</v>
      </c>
      <c r="E77166" t="s">
        <v>349141</v>
      </c>
      <c r="F77166" t="s">
        <v>349142</v>
      </c>
      <c r="G77166" t="s">
        <v>10463</v>
      </c>
      <c r="H77166" t="s">
        <v>349143</v>
      </c>
      <c r="I77166" t="s">
        <v>4709</v>
      </c>
      <c r="J77166" t="s">
        <v>6523</v>
      </c>
      <c r="K77166" t="s">
        <v>349144</v>
      </c>
      <c r="L77166" t="s">
        <v>25</v>
      </c>
      <c r="M77166" t="s">
        <v>25</v>
      </c>
      <c r="N77166" t="s">
        <v>349145</v>
      </c>
      <c r="O77166" t="s">
        <v>349146</v>
      </c>
    </row>
    <row r="77167" spans="1:15" x14ac:dyDescent="0.25">
      <c r="A77167">
        <v>38477</v>
      </c>
      <c r="B77167" t="s">
        <v>15</v>
      </c>
      <c r="C77167" t="s">
        <v>348413</v>
      </c>
      <c r="D77167" t="s">
        <v>349147</v>
      </c>
      <c r="E77167" t="s">
        <v>21567</v>
      </c>
      <c r="F77167" t="s">
        <v>349148</v>
      </c>
      <c r="G77167" t="s">
        <v>349149</v>
      </c>
      <c r="H77167" t="s">
        <v>349150</v>
      </c>
      <c r="I77167" t="s">
        <v>1097</v>
      </c>
      <c r="J77167" t="s">
        <v>5024</v>
      </c>
      <c r="K77167" t="s">
        <v>25</v>
      </c>
      <c r="L77167" t="s">
        <v>25</v>
      </c>
      <c r="M77167" t="s">
        <v>25</v>
      </c>
      <c r="N77167" t="s">
        <v>349151</v>
      </c>
      <c r="O77167" t="s">
        <v>349152</v>
      </c>
    </row>
    <row r="77168" spans="1:15" x14ac:dyDescent="0.25">
      <c r="A77168">
        <v>70922</v>
      </c>
      <c r="B77168" t="s">
        <v>15</v>
      </c>
      <c r="C77168" t="s">
        <v>348413</v>
      </c>
      <c r="D77168" t="s">
        <v>349153</v>
      </c>
      <c r="E77168" t="s">
        <v>349154</v>
      </c>
      <c r="F77168" t="s">
        <v>349155</v>
      </c>
      <c r="G77168" t="s">
        <v>117804</v>
      </c>
      <c r="H77168" t="s">
        <v>349156</v>
      </c>
      <c r="I77168" t="s">
        <v>2173</v>
      </c>
      <c r="J77168" t="s">
        <v>6112</v>
      </c>
      <c r="K77168" t="s">
        <v>25</v>
      </c>
      <c r="L77168" t="s">
        <v>25</v>
      </c>
      <c r="M77168" t="s">
        <v>25</v>
      </c>
      <c r="N77168" t="s">
        <v>349157</v>
      </c>
      <c r="O77168" t="s">
        <v>349158</v>
      </c>
    </row>
    <row r="77169" spans="1:15" x14ac:dyDescent="0.25">
      <c r="A77169">
        <v>70926</v>
      </c>
      <c r="B77169" t="s">
        <v>15</v>
      </c>
      <c r="C77169" t="s">
        <v>348413</v>
      </c>
      <c r="D77169" t="s">
        <v>349159</v>
      </c>
      <c r="E77169" t="s">
        <v>349160</v>
      </c>
      <c r="F77169" t="s">
        <v>349161</v>
      </c>
      <c r="G77169" t="s">
        <v>348427</v>
      </c>
      <c r="H77169" t="s">
        <v>348624</v>
      </c>
      <c r="I77169" t="s">
        <v>166493</v>
      </c>
      <c r="J77169" t="s">
        <v>8287</v>
      </c>
      <c r="K77169" t="s">
        <v>25</v>
      </c>
      <c r="L77169" t="s">
        <v>25</v>
      </c>
      <c r="M77169" t="s">
        <v>25</v>
      </c>
      <c r="N77169" t="s">
        <v>349162</v>
      </c>
      <c r="O77169" t="s">
        <v>349163</v>
      </c>
    </row>
    <row r="77170" spans="1:15" x14ac:dyDescent="0.25">
      <c r="A77170">
        <v>70927</v>
      </c>
      <c r="B77170" t="s">
        <v>15</v>
      </c>
      <c r="C77170" t="s">
        <v>348413</v>
      </c>
      <c r="D77170" t="s">
        <v>349159</v>
      </c>
      <c r="E77170" t="s">
        <v>65819</v>
      </c>
      <c r="F77170" t="s">
        <v>349164</v>
      </c>
      <c r="G77170" t="s">
        <v>31</v>
      </c>
      <c r="H77170" t="s">
        <v>349165</v>
      </c>
      <c r="I77170" t="s">
        <v>8711</v>
      </c>
      <c r="J77170" t="s">
        <v>3492</v>
      </c>
      <c r="K77170" t="s">
        <v>349166</v>
      </c>
      <c r="L77170" t="s">
        <v>25</v>
      </c>
      <c r="M77170" t="s">
        <v>25</v>
      </c>
      <c r="N77170" t="s">
        <v>349167</v>
      </c>
      <c r="O77170" t="s">
        <v>349168</v>
      </c>
    </row>
    <row r="77171" spans="1:15" x14ac:dyDescent="0.25">
      <c r="A77171">
        <v>38479</v>
      </c>
      <c r="B77171" t="s">
        <v>15</v>
      </c>
      <c r="C77171" t="s">
        <v>348413</v>
      </c>
      <c r="D77171" t="s">
        <v>349159</v>
      </c>
      <c r="E77171" t="s">
        <v>5784</v>
      </c>
      <c r="F77171" t="s">
        <v>349169</v>
      </c>
      <c r="G77171" t="s">
        <v>7541</v>
      </c>
      <c r="H77171" t="s">
        <v>349170</v>
      </c>
      <c r="I77171" t="s">
        <v>7543</v>
      </c>
      <c r="J77171" t="s">
        <v>7544</v>
      </c>
      <c r="K77171" t="s">
        <v>25</v>
      </c>
      <c r="L77171" t="s">
        <v>25</v>
      </c>
      <c r="M77171" t="s">
        <v>25</v>
      </c>
      <c r="N77171" t="s">
        <v>349171</v>
      </c>
      <c r="O77171" t="s">
        <v>349172</v>
      </c>
    </row>
    <row r="77172" spans="1:15" x14ac:dyDescent="0.25">
      <c r="A77172">
        <v>38481</v>
      </c>
      <c r="B77172" t="s">
        <v>15</v>
      </c>
      <c r="C77172" t="s">
        <v>348413</v>
      </c>
      <c r="D77172" t="s">
        <v>349173</v>
      </c>
      <c r="E77172" t="s">
        <v>153013</v>
      </c>
      <c r="F77172" t="s">
        <v>349174</v>
      </c>
      <c r="G77172" t="s">
        <v>167607</v>
      </c>
      <c r="H77172" t="s">
        <v>349175</v>
      </c>
      <c r="I77172" t="s">
        <v>22480</v>
      </c>
      <c r="J77172" t="s">
        <v>25161</v>
      </c>
      <c r="K77172" t="s">
        <v>25</v>
      </c>
      <c r="L77172" t="s">
        <v>25</v>
      </c>
      <c r="M77172" t="s">
        <v>25</v>
      </c>
      <c r="N77172" t="s">
        <v>349176</v>
      </c>
      <c r="O77172" t="s">
        <v>349177</v>
      </c>
    </row>
    <row r="77173" spans="1:15" x14ac:dyDescent="0.25">
      <c r="A77173">
        <v>70934</v>
      </c>
      <c r="B77173" t="s">
        <v>15</v>
      </c>
      <c r="C77173" t="s">
        <v>348413</v>
      </c>
      <c r="D77173" t="s">
        <v>349178</v>
      </c>
      <c r="E77173" t="s">
        <v>96820</v>
      </c>
      <c r="F77173" t="s">
        <v>349179</v>
      </c>
      <c r="G77173" t="s">
        <v>1029</v>
      </c>
      <c r="H77173" t="s">
        <v>123173</v>
      </c>
      <c r="I77173" t="s">
        <v>23627</v>
      </c>
      <c r="J77173" t="s">
        <v>2048</v>
      </c>
      <c r="K77173" t="s">
        <v>123174</v>
      </c>
      <c r="L77173" t="s">
        <v>25</v>
      </c>
      <c r="M77173" t="s">
        <v>25</v>
      </c>
      <c r="N77173" t="s">
        <v>349180</v>
      </c>
      <c r="O77173" t="s">
        <v>349181</v>
      </c>
    </row>
    <row r="77174" spans="1:15" x14ac:dyDescent="0.25">
      <c r="A77174">
        <v>70940</v>
      </c>
      <c r="B77174" t="s">
        <v>15</v>
      </c>
      <c r="C77174" t="s">
        <v>348413</v>
      </c>
      <c r="D77174" t="s">
        <v>349182</v>
      </c>
      <c r="E77174" t="s">
        <v>59120</v>
      </c>
      <c r="F77174" t="s">
        <v>349183</v>
      </c>
      <c r="G77174" t="s">
        <v>1029</v>
      </c>
      <c r="H77174" t="s">
        <v>123173</v>
      </c>
      <c r="I77174" t="s">
        <v>23627</v>
      </c>
      <c r="J77174" t="s">
        <v>2048</v>
      </c>
      <c r="K77174" t="s">
        <v>123174</v>
      </c>
      <c r="L77174" t="s">
        <v>25</v>
      </c>
      <c r="M77174" t="s">
        <v>25</v>
      </c>
      <c r="N77174" t="s">
        <v>349184</v>
      </c>
      <c r="O77174" t="s">
        <v>349185</v>
      </c>
    </row>
    <row r="77175" spans="1:15" x14ac:dyDescent="0.25">
      <c r="A77175">
        <v>70943</v>
      </c>
      <c r="B77175" t="s">
        <v>15</v>
      </c>
      <c r="C77175" t="s">
        <v>348413</v>
      </c>
      <c r="D77175" t="s">
        <v>349186</v>
      </c>
      <c r="E77175" t="s">
        <v>25022</v>
      </c>
      <c r="F77175" t="s">
        <v>349187</v>
      </c>
      <c r="G77175" t="s">
        <v>218835</v>
      </c>
      <c r="H77175" t="s">
        <v>349188</v>
      </c>
      <c r="I77175" t="s">
        <v>32164</v>
      </c>
      <c r="J77175" t="s">
        <v>9780</v>
      </c>
      <c r="K77175" t="s">
        <v>349189</v>
      </c>
      <c r="L77175" t="s">
        <v>25</v>
      </c>
      <c r="M77175" t="s">
        <v>25</v>
      </c>
      <c r="N77175" t="s">
        <v>349190</v>
      </c>
      <c r="O77175" t="s">
        <v>349191</v>
      </c>
    </row>
    <row r="77176" spans="1:15" x14ac:dyDescent="0.25">
      <c r="A77176">
        <v>284386</v>
      </c>
      <c r="B77176" t="s">
        <v>15</v>
      </c>
      <c r="C77176" t="s">
        <v>348413</v>
      </c>
      <c r="D77176" t="s">
        <v>349192</v>
      </c>
      <c r="E77176" t="s">
        <v>349193</v>
      </c>
      <c r="F77176" t="s">
        <v>349194</v>
      </c>
      <c r="G77176" t="s">
        <v>293170</v>
      </c>
      <c r="H77176" t="s">
        <v>349195</v>
      </c>
      <c r="I77176" t="s">
        <v>15381</v>
      </c>
      <c r="J77176" t="s">
        <v>6891</v>
      </c>
      <c r="K77176" t="s">
        <v>349196</v>
      </c>
      <c r="L77176" t="s">
        <v>25</v>
      </c>
      <c r="M77176" t="s">
        <v>25</v>
      </c>
      <c r="N77176" t="s">
        <v>349197</v>
      </c>
      <c r="O77176" t="s">
        <v>349198</v>
      </c>
    </row>
    <row r="77177" spans="1:15" x14ac:dyDescent="0.25">
      <c r="A77177">
        <v>24161</v>
      </c>
      <c r="B77177" t="s">
        <v>15</v>
      </c>
      <c r="C77177" t="s">
        <v>348413</v>
      </c>
      <c r="D77177" t="s">
        <v>349192</v>
      </c>
      <c r="E77177" t="s">
        <v>2851</v>
      </c>
      <c r="F77177" t="s">
        <v>349199</v>
      </c>
      <c r="G77177" t="s">
        <v>3854</v>
      </c>
      <c r="H77177" t="s">
        <v>349200</v>
      </c>
      <c r="I77177" t="s">
        <v>4152</v>
      </c>
      <c r="J77177" t="s">
        <v>4011</v>
      </c>
      <c r="K77177" t="s">
        <v>349201</v>
      </c>
      <c r="L77177" t="s">
        <v>25</v>
      </c>
      <c r="M77177" t="s">
        <v>25</v>
      </c>
      <c r="N77177" t="s">
        <v>349202</v>
      </c>
      <c r="O77177" t="s">
        <v>349203</v>
      </c>
    </row>
    <row r="77178" spans="1:15" x14ac:dyDescent="0.25">
      <c r="A77178">
        <v>38485</v>
      </c>
      <c r="B77178" t="s">
        <v>15</v>
      </c>
      <c r="C77178" t="s">
        <v>348413</v>
      </c>
      <c r="D77178" t="s">
        <v>349192</v>
      </c>
      <c r="E77178" t="s">
        <v>195020</v>
      </c>
      <c r="F77178" t="s">
        <v>349204</v>
      </c>
      <c r="G77178" t="s">
        <v>349205</v>
      </c>
      <c r="H77178" t="s">
        <v>349206</v>
      </c>
      <c r="I77178" t="s">
        <v>1835</v>
      </c>
      <c r="J77178" t="s">
        <v>3400</v>
      </c>
      <c r="K77178" t="s">
        <v>349207</v>
      </c>
      <c r="L77178" t="s">
        <v>25</v>
      </c>
      <c r="M77178" t="s">
        <v>25</v>
      </c>
      <c r="N77178" t="s">
        <v>349208</v>
      </c>
      <c r="O77178" t="s">
        <v>349209</v>
      </c>
    </row>
    <row r="77179" spans="1:15" x14ac:dyDescent="0.25">
      <c r="A77179">
        <v>70950</v>
      </c>
      <c r="B77179" t="s">
        <v>15</v>
      </c>
      <c r="C77179" t="s">
        <v>348413</v>
      </c>
      <c r="D77179" t="s">
        <v>349192</v>
      </c>
      <c r="E77179" t="s">
        <v>78464</v>
      </c>
      <c r="F77179" t="s">
        <v>349210</v>
      </c>
      <c r="G77179" t="s">
        <v>21127</v>
      </c>
      <c r="H77179" t="s">
        <v>349211</v>
      </c>
      <c r="I77179" t="s">
        <v>1054</v>
      </c>
      <c r="J77179" t="s">
        <v>43</v>
      </c>
      <c r="K77179" t="s">
        <v>349212</v>
      </c>
      <c r="L77179" t="s">
        <v>25</v>
      </c>
      <c r="M77179" t="s">
        <v>25</v>
      </c>
      <c r="N77179" t="s">
        <v>349213</v>
      </c>
      <c r="O77179" t="s">
        <v>349214</v>
      </c>
    </row>
    <row r="77180" spans="1:15" x14ac:dyDescent="0.25">
      <c r="A77180">
        <v>70951</v>
      </c>
      <c r="B77180" t="s">
        <v>15</v>
      </c>
      <c r="C77180" t="s">
        <v>348413</v>
      </c>
      <c r="D77180" t="s">
        <v>349192</v>
      </c>
      <c r="E77180" t="s">
        <v>67405</v>
      </c>
      <c r="F77180" t="s">
        <v>349215</v>
      </c>
      <c r="G77180" t="s">
        <v>7241</v>
      </c>
      <c r="H77180" t="s">
        <v>349216</v>
      </c>
      <c r="I77180" t="s">
        <v>10494</v>
      </c>
      <c r="J77180" t="s">
        <v>3400</v>
      </c>
      <c r="K77180" t="s">
        <v>349217</v>
      </c>
      <c r="L77180" t="s">
        <v>25</v>
      </c>
      <c r="M77180" t="s">
        <v>25</v>
      </c>
      <c r="N77180" t="s">
        <v>349218</v>
      </c>
      <c r="O77180" t="s">
        <v>349219</v>
      </c>
    </row>
    <row r="77181" spans="1:15" x14ac:dyDescent="0.25">
      <c r="A77181">
        <v>38486</v>
      </c>
      <c r="B77181" t="s">
        <v>15</v>
      </c>
      <c r="C77181" t="s">
        <v>348413</v>
      </c>
      <c r="D77181" t="s">
        <v>349192</v>
      </c>
      <c r="E77181" t="s">
        <v>168077</v>
      </c>
      <c r="F77181" t="s">
        <v>349220</v>
      </c>
      <c r="G77181" t="s">
        <v>169489</v>
      </c>
      <c r="H77181" t="s">
        <v>349221</v>
      </c>
      <c r="I77181" t="s">
        <v>247040</v>
      </c>
      <c r="J77181" t="s">
        <v>5351</v>
      </c>
      <c r="K77181" t="s">
        <v>25</v>
      </c>
      <c r="L77181" t="s">
        <v>25</v>
      </c>
      <c r="M77181" t="s">
        <v>25</v>
      </c>
      <c r="N77181" t="s">
        <v>349222</v>
      </c>
      <c r="O77181" t="s">
        <v>349223</v>
      </c>
    </row>
    <row r="77182" spans="1:15" x14ac:dyDescent="0.25">
      <c r="A77182">
        <v>38487</v>
      </c>
      <c r="B77182" t="s">
        <v>15</v>
      </c>
      <c r="C77182" t="s">
        <v>348413</v>
      </c>
      <c r="D77182" t="s">
        <v>349192</v>
      </c>
      <c r="E77182" t="s">
        <v>21684</v>
      </c>
      <c r="F77182" t="s">
        <v>349224</v>
      </c>
      <c r="G77182" t="s">
        <v>21127</v>
      </c>
      <c r="H77182" t="s">
        <v>349225</v>
      </c>
      <c r="I77182" t="s">
        <v>104</v>
      </c>
      <c r="J77182" t="s">
        <v>4774</v>
      </c>
      <c r="K77182" t="s">
        <v>349226</v>
      </c>
      <c r="L77182" t="s">
        <v>25</v>
      </c>
      <c r="M77182" t="s">
        <v>25</v>
      </c>
      <c r="N77182" t="s">
        <v>349227</v>
      </c>
      <c r="O77182" t="s">
        <v>349228</v>
      </c>
    </row>
    <row r="77183" spans="1:15" x14ac:dyDescent="0.25">
      <c r="A77183">
        <v>24162</v>
      </c>
      <c r="B77183" t="s">
        <v>15</v>
      </c>
      <c r="C77183" t="s">
        <v>348413</v>
      </c>
      <c r="D77183" t="s">
        <v>349192</v>
      </c>
      <c r="E77183" t="s">
        <v>136054</v>
      </c>
      <c r="F77183" t="s">
        <v>349229</v>
      </c>
      <c r="G77183" t="s">
        <v>54588</v>
      </c>
      <c r="H77183" t="s">
        <v>349230</v>
      </c>
      <c r="I77183" t="s">
        <v>54590</v>
      </c>
      <c r="J77183" t="s">
        <v>1836</v>
      </c>
      <c r="K77183" t="s">
        <v>349231</v>
      </c>
      <c r="L77183" t="s">
        <v>349232</v>
      </c>
      <c r="M77183" t="s">
        <v>25</v>
      </c>
      <c r="N77183" t="s">
        <v>349233</v>
      </c>
      <c r="O77183" t="s">
        <v>349234</v>
      </c>
    </row>
    <row r="77184" spans="1:15" x14ac:dyDescent="0.25">
      <c r="A77184">
        <v>70953</v>
      </c>
      <c r="B77184" t="s">
        <v>15</v>
      </c>
      <c r="C77184" t="s">
        <v>348413</v>
      </c>
      <c r="D77184" t="s">
        <v>349192</v>
      </c>
      <c r="E77184" t="s">
        <v>1368</v>
      </c>
      <c r="F77184" t="s">
        <v>349235</v>
      </c>
      <c r="G77184" t="s">
        <v>21127</v>
      </c>
      <c r="H77184" t="s">
        <v>349236</v>
      </c>
      <c r="I77184" t="s">
        <v>104</v>
      </c>
      <c r="J77184" t="s">
        <v>4774</v>
      </c>
      <c r="K77184" t="s">
        <v>349237</v>
      </c>
      <c r="L77184" t="s">
        <v>25</v>
      </c>
      <c r="M77184" t="s">
        <v>25</v>
      </c>
      <c r="N77184" t="s">
        <v>349238</v>
      </c>
      <c r="O77184" t="s">
        <v>349239</v>
      </c>
    </row>
    <row r="77185" spans="1:15" x14ac:dyDescent="0.25">
      <c r="A77185">
        <v>70954</v>
      </c>
      <c r="B77185" t="s">
        <v>15</v>
      </c>
      <c r="C77185" t="s">
        <v>348413</v>
      </c>
      <c r="D77185" t="s">
        <v>349192</v>
      </c>
      <c r="E77185" t="s">
        <v>349240</v>
      </c>
      <c r="F77185" t="s">
        <v>349241</v>
      </c>
      <c r="G77185" t="s">
        <v>166936</v>
      </c>
      <c r="H77185" t="s">
        <v>349242</v>
      </c>
      <c r="I77185" t="s">
        <v>7913</v>
      </c>
      <c r="J77185" t="s">
        <v>8039</v>
      </c>
      <c r="K77185" t="s">
        <v>349243</v>
      </c>
      <c r="L77185" t="s">
        <v>25</v>
      </c>
      <c r="M77185" t="s">
        <v>25</v>
      </c>
      <c r="N77185" t="s">
        <v>349244</v>
      </c>
      <c r="O77185" t="s">
        <v>349245</v>
      </c>
    </row>
    <row r="77186" spans="1:15" x14ac:dyDescent="0.25">
      <c r="A77186">
        <v>38488</v>
      </c>
      <c r="B77186" t="s">
        <v>15</v>
      </c>
      <c r="C77186" t="s">
        <v>348413</v>
      </c>
      <c r="D77186" t="s">
        <v>349192</v>
      </c>
      <c r="E77186" t="s">
        <v>43777</v>
      </c>
      <c r="F77186" t="s">
        <v>349246</v>
      </c>
      <c r="G77186" t="s">
        <v>21127</v>
      </c>
      <c r="H77186" t="s">
        <v>349247</v>
      </c>
      <c r="I77186" t="s">
        <v>1054</v>
      </c>
      <c r="J77186" t="s">
        <v>43</v>
      </c>
      <c r="K77186" t="s">
        <v>349248</v>
      </c>
      <c r="L77186" t="s">
        <v>25</v>
      </c>
      <c r="M77186" t="s">
        <v>25</v>
      </c>
      <c r="N77186" t="s">
        <v>349249</v>
      </c>
      <c r="O77186" t="s">
        <v>349250</v>
      </c>
    </row>
    <row r="77187" spans="1:15" x14ac:dyDescent="0.25">
      <c r="A77187">
        <v>70955</v>
      </c>
      <c r="B77187" t="s">
        <v>15</v>
      </c>
      <c r="C77187" t="s">
        <v>348413</v>
      </c>
      <c r="D77187" t="s">
        <v>349192</v>
      </c>
      <c r="E77187" t="s">
        <v>341549</v>
      </c>
      <c r="F77187" t="s">
        <v>349251</v>
      </c>
      <c r="G77187" t="s">
        <v>167340</v>
      </c>
      <c r="H77187" t="s">
        <v>349252</v>
      </c>
      <c r="I77187" t="s">
        <v>1054</v>
      </c>
      <c r="J77187" t="s">
        <v>43</v>
      </c>
      <c r="K77187" t="s">
        <v>349253</v>
      </c>
      <c r="L77187" t="s">
        <v>25</v>
      </c>
      <c r="M77187" t="s">
        <v>25</v>
      </c>
      <c r="N77187" t="s">
        <v>349254</v>
      </c>
      <c r="O77187" t="s">
        <v>349255</v>
      </c>
    </row>
    <row r="77188" spans="1:15" x14ac:dyDescent="0.25">
      <c r="A77188">
        <v>70959</v>
      </c>
      <c r="B77188" t="s">
        <v>15</v>
      </c>
      <c r="C77188" t="s">
        <v>348413</v>
      </c>
      <c r="D77188" t="s">
        <v>349192</v>
      </c>
      <c r="E77188" t="s">
        <v>79996</v>
      </c>
      <c r="F77188" t="s">
        <v>349256</v>
      </c>
      <c r="G77188" t="s">
        <v>5925</v>
      </c>
      <c r="H77188" t="s">
        <v>349257</v>
      </c>
      <c r="I77188" t="s">
        <v>41591</v>
      </c>
      <c r="J77188" t="s">
        <v>35194</v>
      </c>
      <c r="K77188" t="s">
        <v>349258</v>
      </c>
      <c r="L77188" t="s">
        <v>25</v>
      </c>
      <c r="M77188" t="s">
        <v>25</v>
      </c>
      <c r="N77188" t="s">
        <v>349259</v>
      </c>
      <c r="O77188" t="s">
        <v>349260</v>
      </c>
    </row>
    <row r="77189" spans="1:15" x14ac:dyDescent="0.25">
      <c r="A77189">
        <v>596650</v>
      </c>
      <c r="B77189" t="s">
        <v>15</v>
      </c>
      <c r="C77189" t="s">
        <v>348413</v>
      </c>
      <c r="D77189" t="s">
        <v>349192</v>
      </c>
      <c r="E77189" t="s">
        <v>81623</v>
      </c>
      <c r="F77189" t="s">
        <v>349261</v>
      </c>
      <c r="G77189" t="s">
        <v>349262</v>
      </c>
      <c r="H77189" t="s">
        <v>349263</v>
      </c>
      <c r="I77189" t="s">
        <v>266</v>
      </c>
      <c r="J77189" t="s">
        <v>3910</v>
      </c>
      <c r="K77189" t="s">
        <v>349264</v>
      </c>
      <c r="L77189" t="s">
        <v>349265</v>
      </c>
      <c r="M77189" t="s">
        <v>349266</v>
      </c>
      <c r="N77189" t="s">
        <v>349267</v>
      </c>
      <c r="O77189" t="s">
        <v>349268</v>
      </c>
    </row>
    <row r="77190" spans="1:15" x14ac:dyDescent="0.25">
      <c r="A77190">
        <v>38489</v>
      </c>
      <c r="B77190" t="s">
        <v>15</v>
      </c>
      <c r="C77190" t="s">
        <v>348413</v>
      </c>
      <c r="D77190" t="s">
        <v>349192</v>
      </c>
      <c r="E77190" t="s">
        <v>17196</v>
      </c>
      <c r="F77190" t="s">
        <v>349269</v>
      </c>
      <c r="G77190" t="s">
        <v>63647</v>
      </c>
      <c r="H77190" t="s">
        <v>25</v>
      </c>
      <c r="I77190" t="s">
        <v>25</v>
      </c>
      <c r="J77190" t="s">
        <v>25</v>
      </c>
      <c r="K77190" t="s">
        <v>25</v>
      </c>
      <c r="L77190" t="s">
        <v>25</v>
      </c>
      <c r="M77190" t="s">
        <v>25</v>
      </c>
      <c r="N77190" t="s">
        <v>25</v>
      </c>
      <c r="O77190" t="s">
        <v>25</v>
      </c>
    </row>
    <row r="77191" spans="1:15" x14ac:dyDescent="0.25">
      <c r="A77191">
        <v>38490</v>
      </c>
      <c r="B77191" t="s">
        <v>15</v>
      </c>
      <c r="C77191" t="s">
        <v>348413</v>
      </c>
      <c r="D77191" t="s">
        <v>349192</v>
      </c>
      <c r="E77191" t="s">
        <v>349270</v>
      </c>
      <c r="F77191" t="s">
        <v>349271</v>
      </c>
      <c r="G77191" t="s">
        <v>166936</v>
      </c>
      <c r="H77191" t="s">
        <v>349272</v>
      </c>
      <c r="I77191" t="s">
        <v>7913</v>
      </c>
      <c r="J77191" t="s">
        <v>8039</v>
      </c>
      <c r="K77191" t="s">
        <v>349273</v>
      </c>
      <c r="L77191" t="s">
        <v>25</v>
      </c>
      <c r="M77191" t="s">
        <v>25</v>
      </c>
      <c r="N77191" t="s">
        <v>349274</v>
      </c>
      <c r="O77191" t="s">
        <v>349275</v>
      </c>
    </row>
    <row r="77192" spans="1:15" x14ac:dyDescent="0.25">
      <c r="A77192">
        <v>38491</v>
      </c>
      <c r="B77192" t="s">
        <v>15</v>
      </c>
      <c r="C77192" t="s">
        <v>348413</v>
      </c>
      <c r="D77192" t="s">
        <v>349192</v>
      </c>
      <c r="E77192" t="s">
        <v>349276</v>
      </c>
      <c r="F77192" t="s">
        <v>349277</v>
      </c>
      <c r="G77192" t="s">
        <v>169489</v>
      </c>
      <c r="H77192" t="s">
        <v>349278</v>
      </c>
      <c r="I77192" t="s">
        <v>247040</v>
      </c>
      <c r="J77192" t="s">
        <v>5351</v>
      </c>
      <c r="K77192" t="s">
        <v>25</v>
      </c>
      <c r="L77192" t="s">
        <v>25</v>
      </c>
      <c r="M77192" t="s">
        <v>25</v>
      </c>
      <c r="N77192" t="s">
        <v>349279</v>
      </c>
      <c r="O77192" t="s">
        <v>349280</v>
      </c>
    </row>
    <row r="77193" spans="1:15" x14ac:dyDescent="0.25">
      <c r="A77193">
        <v>38492</v>
      </c>
      <c r="B77193" t="s">
        <v>15</v>
      </c>
      <c r="C77193" t="s">
        <v>348413</v>
      </c>
      <c r="D77193" t="s">
        <v>349192</v>
      </c>
      <c r="E77193" t="s">
        <v>27126</v>
      </c>
      <c r="F77193" t="s">
        <v>349281</v>
      </c>
      <c r="G77193" t="s">
        <v>1052</v>
      </c>
      <c r="H77193" t="s">
        <v>348667</v>
      </c>
      <c r="I77193" t="s">
        <v>1054</v>
      </c>
      <c r="J77193" t="s">
        <v>14376</v>
      </c>
      <c r="K77193" t="s">
        <v>348668</v>
      </c>
      <c r="L77193" t="s">
        <v>25</v>
      </c>
      <c r="M77193" t="s">
        <v>25</v>
      </c>
      <c r="N77193" t="s">
        <v>349282</v>
      </c>
      <c r="O77193" t="s">
        <v>349283</v>
      </c>
    </row>
    <row r="77194" spans="1:15" x14ac:dyDescent="0.25">
      <c r="A77194">
        <v>38495</v>
      </c>
      <c r="B77194" t="s">
        <v>15</v>
      </c>
      <c r="C77194" t="s">
        <v>348413</v>
      </c>
      <c r="D77194" t="s">
        <v>349192</v>
      </c>
      <c r="E77194" t="s">
        <v>348718</v>
      </c>
      <c r="F77194" t="s">
        <v>349284</v>
      </c>
      <c r="G77194" t="s">
        <v>5480</v>
      </c>
      <c r="H77194" t="s">
        <v>25</v>
      </c>
      <c r="I77194" t="s">
        <v>25</v>
      </c>
      <c r="J77194" t="s">
        <v>25</v>
      </c>
      <c r="K77194" t="s">
        <v>25</v>
      </c>
      <c r="L77194" t="s">
        <v>25</v>
      </c>
      <c r="M77194" t="s">
        <v>25</v>
      </c>
      <c r="N77194" t="s">
        <v>25</v>
      </c>
      <c r="O77194" t="s">
        <v>25</v>
      </c>
    </row>
    <row r="77195" spans="1:15" x14ac:dyDescent="0.25">
      <c r="A77195">
        <v>70960</v>
      </c>
      <c r="B77195" t="s">
        <v>15</v>
      </c>
      <c r="C77195" t="s">
        <v>348413</v>
      </c>
      <c r="D77195" t="s">
        <v>349192</v>
      </c>
      <c r="E77195" t="s">
        <v>349285</v>
      </c>
      <c r="F77195" t="s">
        <v>349286</v>
      </c>
      <c r="G77195" t="s">
        <v>21127</v>
      </c>
      <c r="H77195" t="s">
        <v>25</v>
      </c>
      <c r="I77195" t="s">
        <v>25</v>
      </c>
      <c r="J77195" t="s">
        <v>25</v>
      </c>
      <c r="K77195" t="s">
        <v>25</v>
      </c>
      <c r="L77195" t="s">
        <v>25</v>
      </c>
      <c r="M77195" t="s">
        <v>25</v>
      </c>
      <c r="N77195" t="s">
        <v>25</v>
      </c>
      <c r="O77195" t="s">
        <v>25</v>
      </c>
    </row>
    <row r="77196" spans="1:15" x14ac:dyDescent="0.25">
      <c r="A77196">
        <v>38496</v>
      </c>
      <c r="B77196" t="s">
        <v>15</v>
      </c>
      <c r="C77196" t="s">
        <v>348413</v>
      </c>
      <c r="D77196" t="s">
        <v>349192</v>
      </c>
      <c r="E77196" t="s">
        <v>264543</v>
      </c>
      <c r="F77196" t="s">
        <v>349287</v>
      </c>
      <c r="G77196" t="s">
        <v>21127</v>
      </c>
      <c r="H77196" t="s">
        <v>349288</v>
      </c>
      <c r="I77196" t="s">
        <v>1054</v>
      </c>
      <c r="J77196" t="s">
        <v>43</v>
      </c>
      <c r="K77196" t="s">
        <v>349289</v>
      </c>
      <c r="L77196" t="s">
        <v>25</v>
      </c>
      <c r="M77196" t="s">
        <v>25</v>
      </c>
      <c r="N77196" t="s">
        <v>349290</v>
      </c>
      <c r="O77196" t="s">
        <v>349291</v>
      </c>
    </row>
    <row r="77197" spans="1:15" x14ac:dyDescent="0.25">
      <c r="A77197">
        <v>38497</v>
      </c>
      <c r="B77197" t="s">
        <v>15</v>
      </c>
      <c r="C77197" t="s">
        <v>348413</v>
      </c>
      <c r="D77197" t="s">
        <v>349192</v>
      </c>
      <c r="E77197" t="s">
        <v>100</v>
      </c>
      <c r="F77197" t="s">
        <v>349292</v>
      </c>
      <c r="G77197" t="s">
        <v>21127</v>
      </c>
      <c r="H77197" t="s">
        <v>349293</v>
      </c>
      <c r="I77197" t="s">
        <v>1054</v>
      </c>
      <c r="J77197" t="s">
        <v>43</v>
      </c>
      <c r="K77197" t="s">
        <v>349294</v>
      </c>
      <c r="L77197" t="s">
        <v>25</v>
      </c>
      <c r="M77197" t="s">
        <v>25</v>
      </c>
      <c r="N77197" t="s">
        <v>349295</v>
      </c>
      <c r="O77197" t="s">
        <v>349296</v>
      </c>
    </row>
    <row r="77198" spans="1:15" x14ac:dyDescent="0.25">
      <c r="A77198">
        <v>38498</v>
      </c>
      <c r="B77198" t="s">
        <v>15</v>
      </c>
      <c r="C77198" t="s">
        <v>348413</v>
      </c>
      <c r="D77198" t="s">
        <v>349192</v>
      </c>
      <c r="E77198" t="s">
        <v>349297</v>
      </c>
      <c r="F77198" t="s">
        <v>349298</v>
      </c>
      <c r="G77198" t="s">
        <v>167416</v>
      </c>
      <c r="H77198" t="s">
        <v>349299</v>
      </c>
      <c r="I77198" t="s">
        <v>7151</v>
      </c>
      <c r="J77198" t="s">
        <v>15014</v>
      </c>
      <c r="K77198" t="s">
        <v>25</v>
      </c>
      <c r="L77198" t="s">
        <v>25</v>
      </c>
      <c r="M77198" t="s">
        <v>25</v>
      </c>
      <c r="N77198" t="s">
        <v>349300</v>
      </c>
      <c r="O77198" t="s">
        <v>349301</v>
      </c>
    </row>
    <row r="77199" spans="1:15" x14ac:dyDescent="0.25">
      <c r="A77199">
        <v>38499</v>
      </c>
      <c r="B77199" t="s">
        <v>15</v>
      </c>
      <c r="C77199" t="s">
        <v>348413</v>
      </c>
      <c r="D77199" t="s">
        <v>349192</v>
      </c>
      <c r="E77199" t="s">
        <v>1900</v>
      </c>
      <c r="F77199" t="s">
        <v>349302</v>
      </c>
      <c r="G77199" t="s">
        <v>21127</v>
      </c>
      <c r="H77199" t="s">
        <v>349303</v>
      </c>
      <c r="I77199" t="s">
        <v>1054</v>
      </c>
      <c r="J77199" t="s">
        <v>43</v>
      </c>
      <c r="K77199" t="s">
        <v>349304</v>
      </c>
      <c r="L77199" t="s">
        <v>25</v>
      </c>
      <c r="M77199" t="s">
        <v>25</v>
      </c>
      <c r="N77199" t="s">
        <v>349305</v>
      </c>
      <c r="O77199" t="s">
        <v>349306</v>
      </c>
    </row>
    <row r="77200" spans="1:15" x14ac:dyDescent="0.25">
      <c r="A77200">
        <v>70961</v>
      </c>
      <c r="B77200" t="s">
        <v>15</v>
      </c>
      <c r="C77200" t="s">
        <v>348413</v>
      </c>
      <c r="D77200" t="s">
        <v>349192</v>
      </c>
      <c r="E77200" t="s">
        <v>349307</v>
      </c>
      <c r="F77200" t="s">
        <v>349308</v>
      </c>
      <c r="G77200" t="s">
        <v>58263</v>
      </c>
      <c r="H77200" t="s">
        <v>349309</v>
      </c>
      <c r="I77200" t="s">
        <v>58634</v>
      </c>
      <c r="J77200" t="s">
        <v>1213</v>
      </c>
      <c r="K77200" t="s">
        <v>349310</v>
      </c>
      <c r="L77200" t="s">
        <v>25</v>
      </c>
      <c r="M77200" t="s">
        <v>25</v>
      </c>
      <c r="N77200" t="s">
        <v>349311</v>
      </c>
      <c r="O77200" t="s">
        <v>349312</v>
      </c>
    </row>
    <row r="77201" spans="1:15" x14ac:dyDescent="0.25">
      <c r="A77201">
        <v>70962</v>
      </c>
      <c r="B77201" t="s">
        <v>15</v>
      </c>
      <c r="C77201" t="s">
        <v>348413</v>
      </c>
      <c r="D77201" t="s">
        <v>349192</v>
      </c>
      <c r="E77201" t="s">
        <v>349313</v>
      </c>
      <c r="F77201" t="s">
        <v>349314</v>
      </c>
      <c r="G77201" t="s">
        <v>21127</v>
      </c>
      <c r="H77201" t="s">
        <v>349315</v>
      </c>
      <c r="I77201" t="s">
        <v>1054</v>
      </c>
      <c r="J77201" t="s">
        <v>43</v>
      </c>
      <c r="K77201" t="s">
        <v>349316</v>
      </c>
      <c r="L77201" t="s">
        <v>25</v>
      </c>
      <c r="M77201" t="s">
        <v>25</v>
      </c>
      <c r="N77201" t="s">
        <v>349317</v>
      </c>
      <c r="O77201" t="s">
        <v>349318</v>
      </c>
    </row>
    <row r="77202" spans="1:15" x14ac:dyDescent="0.25">
      <c r="A77202">
        <v>24163</v>
      </c>
      <c r="B77202" t="s">
        <v>15</v>
      </c>
      <c r="C77202" t="s">
        <v>348413</v>
      </c>
      <c r="D77202" t="s">
        <v>349192</v>
      </c>
      <c r="E77202" t="s">
        <v>183</v>
      </c>
      <c r="F77202" t="s">
        <v>349319</v>
      </c>
      <c r="G77202" t="s">
        <v>117711</v>
      </c>
      <c r="H77202" t="s">
        <v>349320</v>
      </c>
      <c r="I77202" t="s">
        <v>3499</v>
      </c>
      <c r="J77202" t="s">
        <v>2525</v>
      </c>
      <c r="K77202" t="s">
        <v>349321</v>
      </c>
      <c r="L77202" t="s">
        <v>25</v>
      </c>
      <c r="M77202" t="s">
        <v>25</v>
      </c>
      <c r="N77202" t="s">
        <v>349322</v>
      </c>
      <c r="O77202" t="s">
        <v>349323</v>
      </c>
    </row>
    <row r="77203" spans="1:15" x14ac:dyDescent="0.25">
      <c r="A77203">
        <v>70966</v>
      </c>
      <c r="B77203" t="s">
        <v>15</v>
      </c>
      <c r="C77203" t="s">
        <v>348413</v>
      </c>
      <c r="D77203" t="s">
        <v>349192</v>
      </c>
      <c r="E77203" t="s">
        <v>349324</v>
      </c>
      <c r="F77203" t="s">
        <v>349325</v>
      </c>
      <c r="G77203" t="s">
        <v>27648</v>
      </c>
      <c r="H77203" t="s">
        <v>349326</v>
      </c>
      <c r="I77203" t="s">
        <v>53247</v>
      </c>
      <c r="J77203" t="s">
        <v>25</v>
      </c>
      <c r="K77203" t="s">
        <v>349327</v>
      </c>
      <c r="L77203" t="s">
        <v>25</v>
      </c>
      <c r="M77203" t="s">
        <v>25</v>
      </c>
      <c r="N77203" t="s">
        <v>349328</v>
      </c>
      <c r="O77203" t="s">
        <v>349329</v>
      </c>
    </row>
    <row r="77204" spans="1:15" x14ac:dyDescent="0.25">
      <c r="A77204">
        <v>70967</v>
      </c>
      <c r="B77204" t="s">
        <v>15</v>
      </c>
      <c r="C77204" t="s">
        <v>348413</v>
      </c>
      <c r="D77204" t="s">
        <v>349192</v>
      </c>
      <c r="E77204" t="s">
        <v>349330</v>
      </c>
      <c r="F77204" t="s">
        <v>349331</v>
      </c>
      <c r="G77204" t="s">
        <v>223892</v>
      </c>
      <c r="H77204" t="s">
        <v>349332</v>
      </c>
      <c r="I77204" t="s">
        <v>349333</v>
      </c>
      <c r="J77204" t="s">
        <v>25</v>
      </c>
      <c r="K77204" t="s">
        <v>25</v>
      </c>
      <c r="L77204" t="s">
        <v>25</v>
      </c>
      <c r="M77204" t="s">
        <v>25</v>
      </c>
      <c r="N77204" t="s">
        <v>349334</v>
      </c>
      <c r="O77204" t="s">
        <v>349335</v>
      </c>
    </row>
    <row r="77205" spans="1:15" x14ac:dyDescent="0.25">
      <c r="A77205">
        <v>38500</v>
      </c>
      <c r="B77205" t="s">
        <v>15</v>
      </c>
      <c r="C77205" t="s">
        <v>348413</v>
      </c>
      <c r="D77205" t="s">
        <v>349192</v>
      </c>
      <c r="E77205" t="s">
        <v>76074</v>
      </c>
      <c r="F77205" t="s">
        <v>349336</v>
      </c>
      <c r="G77205" t="s">
        <v>169489</v>
      </c>
      <c r="H77205" t="s">
        <v>349337</v>
      </c>
      <c r="I77205" t="s">
        <v>247040</v>
      </c>
      <c r="J77205" t="s">
        <v>5351</v>
      </c>
      <c r="K77205" t="s">
        <v>25</v>
      </c>
      <c r="L77205" t="s">
        <v>25</v>
      </c>
      <c r="M77205" t="s">
        <v>25</v>
      </c>
      <c r="N77205" t="s">
        <v>349338</v>
      </c>
      <c r="O77205" t="s">
        <v>349339</v>
      </c>
    </row>
    <row r="77206" spans="1:15" x14ac:dyDescent="0.25">
      <c r="A77206">
        <v>631785</v>
      </c>
      <c r="B77206" t="s">
        <v>15</v>
      </c>
      <c r="C77206" t="s">
        <v>348413</v>
      </c>
      <c r="D77206" t="s">
        <v>349192</v>
      </c>
      <c r="E77206" t="s">
        <v>8889</v>
      </c>
      <c r="F77206" t="s">
        <v>349340</v>
      </c>
      <c r="G77206" t="s">
        <v>349341</v>
      </c>
      <c r="H77206" t="s">
        <v>349342</v>
      </c>
      <c r="I77206" t="s">
        <v>1097</v>
      </c>
      <c r="J77206" t="s">
        <v>5813</v>
      </c>
      <c r="K77206" t="s">
        <v>25</v>
      </c>
      <c r="L77206" t="s">
        <v>349343</v>
      </c>
      <c r="M77206" t="s">
        <v>349344</v>
      </c>
      <c r="N77206" t="s">
        <v>349345</v>
      </c>
      <c r="O77206" t="s">
        <v>349346</v>
      </c>
    </row>
    <row r="77207" spans="1:15" x14ac:dyDescent="0.25">
      <c r="A77207">
        <v>24165</v>
      </c>
      <c r="B77207" t="s">
        <v>15</v>
      </c>
      <c r="C77207" t="s">
        <v>348413</v>
      </c>
      <c r="D77207" t="s">
        <v>349192</v>
      </c>
      <c r="E77207" t="s">
        <v>140290</v>
      </c>
      <c r="F77207" t="s">
        <v>349347</v>
      </c>
      <c r="G77207" t="s">
        <v>17395</v>
      </c>
      <c r="H77207" t="s">
        <v>349348</v>
      </c>
      <c r="I77207" t="s">
        <v>3009</v>
      </c>
      <c r="J77207" t="s">
        <v>6187</v>
      </c>
      <c r="K77207" t="s">
        <v>349349</v>
      </c>
      <c r="L77207" t="s">
        <v>25</v>
      </c>
      <c r="M77207" t="s">
        <v>25</v>
      </c>
      <c r="N77207" t="s">
        <v>349350</v>
      </c>
      <c r="O77207" t="s">
        <v>349351</v>
      </c>
    </row>
    <row r="77208" spans="1:15" x14ac:dyDescent="0.25">
      <c r="A77208">
        <v>607880</v>
      </c>
      <c r="B77208" t="s">
        <v>15</v>
      </c>
      <c r="C77208" t="s">
        <v>348413</v>
      </c>
      <c r="D77208" t="s">
        <v>349192</v>
      </c>
      <c r="E77208" t="s">
        <v>349352</v>
      </c>
      <c r="F77208" t="s">
        <v>349353</v>
      </c>
      <c r="G77208" t="s">
        <v>349354</v>
      </c>
      <c r="H77208" t="s">
        <v>349355</v>
      </c>
      <c r="I77208" t="s">
        <v>1516</v>
      </c>
      <c r="J77208" t="s">
        <v>3561</v>
      </c>
      <c r="K77208" t="s">
        <v>25</v>
      </c>
      <c r="L77208" t="s">
        <v>349356</v>
      </c>
      <c r="M77208" t="s">
        <v>349357</v>
      </c>
      <c r="N77208" t="s">
        <v>349358</v>
      </c>
      <c r="O77208" t="s">
        <v>349359</v>
      </c>
    </row>
    <row r="77209" spans="1:15" x14ac:dyDescent="0.25">
      <c r="A77209">
        <v>24166</v>
      </c>
      <c r="B77209" t="s">
        <v>15</v>
      </c>
      <c r="C77209" t="s">
        <v>348413</v>
      </c>
      <c r="D77209" t="s">
        <v>349192</v>
      </c>
      <c r="E77209" t="s">
        <v>348732</v>
      </c>
      <c r="F77209" t="s">
        <v>349360</v>
      </c>
      <c r="G77209" t="s">
        <v>50495</v>
      </c>
      <c r="H77209" t="s">
        <v>349361</v>
      </c>
      <c r="I77209" t="s">
        <v>50497</v>
      </c>
      <c r="J77209" t="s">
        <v>10305</v>
      </c>
      <c r="K77209" t="s">
        <v>349362</v>
      </c>
      <c r="L77209" t="s">
        <v>25</v>
      </c>
      <c r="M77209" t="s">
        <v>25</v>
      </c>
      <c r="N77209" t="s">
        <v>349363</v>
      </c>
      <c r="O77209" t="s">
        <v>349364</v>
      </c>
    </row>
    <row r="77210" spans="1:15" x14ac:dyDescent="0.25">
      <c r="A77210">
        <v>38503</v>
      </c>
      <c r="B77210" t="s">
        <v>15</v>
      </c>
      <c r="C77210" t="s">
        <v>348413</v>
      </c>
      <c r="D77210" t="s">
        <v>349192</v>
      </c>
      <c r="E77210" t="s">
        <v>6527</v>
      </c>
      <c r="F77210" t="s">
        <v>349365</v>
      </c>
      <c r="G77210" t="s">
        <v>169489</v>
      </c>
      <c r="H77210" t="s">
        <v>349366</v>
      </c>
      <c r="I77210" t="s">
        <v>247040</v>
      </c>
      <c r="J77210" t="s">
        <v>5351</v>
      </c>
      <c r="K77210" t="s">
        <v>25</v>
      </c>
      <c r="L77210" t="s">
        <v>25</v>
      </c>
      <c r="M77210" t="s">
        <v>25</v>
      </c>
      <c r="N77210" t="s">
        <v>349367</v>
      </c>
      <c r="O77210" t="s">
        <v>349368</v>
      </c>
    </row>
    <row r="77211" spans="1:15" x14ac:dyDescent="0.25">
      <c r="A77211">
        <v>38504</v>
      </c>
      <c r="B77211" t="s">
        <v>15</v>
      </c>
      <c r="C77211" t="s">
        <v>348413</v>
      </c>
      <c r="D77211" t="s">
        <v>349192</v>
      </c>
      <c r="E77211" t="s">
        <v>3443</v>
      </c>
      <c r="F77211" t="s">
        <v>349369</v>
      </c>
      <c r="G77211" t="s">
        <v>1299</v>
      </c>
      <c r="H77211" t="s">
        <v>349370</v>
      </c>
      <c r="I77211" t="s">
        <v>1301</v>
      </c>
      <c r="J77211" t="s">
        <v>25</v>
      </c>
      <c r="K77211" t="s">
        <v>349371</v>
      </c>
      <c r="L77211" t="s">
        <v>25</v>
      </c>
      <c r="M77211" t="s">
        <v>25</v>
      </c>
      <c r="N77211" t="s">
        <v>349372</v>
      </c>
      <c r="O77211" t="s">
        <v>349373</v>
      </c>
    </row>
    <row r="77212" spans="1:15" x14ac:dyDescent="0.25">
      <c r="A77212">
        <v>623864</v>
      </c>
      <c r="B77212" t="s">
        <v>15</v>
      </c>
      <c r="C77212" t="s">
        <v>348413</v>
      </c>
      <c r="D77212" t="s">
        <v>349192</v>
      </c>
      <c r="E77212" t="s">
        <v>1179</v>
      </c>
      <c r="F77212" t="s">
        <v>349374</v>
      </c>
      <c r="G77212" t="s">
        <v>349375</v>
      </c>
      <c r="H77212" t="s">
        <v>349376</v>
      </c>
      <c r="I77212" t="s">
        <v>1516</v>
      </c>
      <c r="J77212" t="s">
        <v>2132</v>
      </c>
      <c r="K77212" t="s">
        <v>25</v>
      </c>
      <c r="L77212" t="s">
        <v>349377</v>
      </c>
      <c r="M77212" t="s">
        <v>349378</v>
      </c>
      <c r="N77212" t="s">
        <v>349379</v>
      </c>
      <c r="O77212" t="s">
        <v>349380</v>
      </c>
    </row>
    <row r="77213" spans="1:15" x14ac:dyDescent="0.25">
      <c r="A77213">
        <v>70969</v>
      </c>
      <c r="B77213" t="s">
        <v>15</v>
      </c>
      <c r="C77213" t="s">
        <v>348413</v>
      </c>
      <c r="D77213" t="s">
        <v>349192</v>
      </c>
      <c r="E77213" t="s">
        <v>348734</v>
      </c>
      <c r="F77213" t="s">
        <v>349381</v>
      </c>
      <c r="G77213" t="s">
        <v>5480</v>
      </c>
      <c r="H77213" t="s">
        <v>349382</v>
      </c>
      <c r="I77213" t="s">
        <v>171365</v>
      </c>
      <c r="J77213" t="s">
        <v>1006</v>
      </c>
      <c r="K77213" t="s">
        <v>349383</v>
      </c>
      <c r="L77213" t="s">
        <v>25</v>
      </c>
      <c r="M77213" t="s">
        <v>25</v>
      </c>
      <c r="N77213" t="s">
        <v>349384</v>
      </c>
      <c r="O77213" t="s">
        <v>349385</v>
      </c>
    </row>
    <row r="77214" spans="1:15" x14ac:dyDescent="0.25">
      <c r="A77214">
        <v>38505</v>
      </c>
      <c r="B77214" t="s">
        <v>15</v>
      </c>
      <c r="C77214" t="s">
        <v>348413</v>
      </c>
      <c r="D77214" t="s">
        <v>349192</v>
      </c>
      <c r="E77214" t="s">
        <v>349386</v>
      </c>
      <c r="F77214" t="s">
        <v>349387</v>
      </c>
      <c r="G77214" t="s">
        <v>21127</v>
      </c>
      <c r="H77214" t="s">
        <v>349388</v>
      </c>
      <c r="I77214" t="s">
        <v>1054</v>
      </c>
      <c r="J77214" t="s">
        <v>43</v>
      </c>
      <c r="K77214" t="s">
        <v>349389</v>
      </c>
      <c r="L77214" t="s">
        <v>25</v>
      </c>
      <c r="M77214" t="s">
        <v>25</v>
      </c>
      <c r="N77214" t="s">
        <v>349390</v>
      </c>
      <c r="O77214" t="s">
        <v>349391</v>
      </c>
    </row>
    <row r="77215" spans="1:15" x14ac:dyDescent="0.25">
      <c r="A77215">
        <v>70970</v>
      </c>
      <c r="B77215" t="s">
        <v>15</v>
      </c>
      <c r="C77215" t="s">
        <v>348413</v>
      </c>
      <c r="D77215" t="s">
        <v>349192</v>
      </c>
      <c r="E77215" t="s">
        <v>349392</v>
      </c>
      <c r="F77215" t="s">
        <v>349393</v>
      </c>
      <c r="G77215" t="s">
        <v>21127</v>
      </c>
      <c r="H77215" t="s">
        <v>349394</v>
      </c>
      <c r="I77215" t="s">
        <v>1054</v>
      </c>
      <c r="J77215" t="s">
        <v>43</v>
      </c>
      <c r="K77215" t="s">
        <v>349395</v>
      </c>
      <c r="L77215" t="s">
        <v>25</v>
      </c>
      <c r="M77215" t="s">
        <v>25</v>
      </c>
      <c r="N77215" t="s">
        <v>349396</v>
      </c>
      <c r="O77215" t="s">
        <v>349397</v>
      </c>
    </row>
    <row r="77216" spans="1:15" x14ac:dyDescent="0.25">
      <c r="A77216">
        <v>24167</v>
      </c>
      <c r="B77216" t="s">
        <v>15</v>
      </c>
      <c r="C77216" t="s">
        <v>348413</v>
      </c>
      <c r="D77216" t="s">
        <v>349192</v>
      </c>
      <c r="E77216" t="s">
        <v>348742</v>
      </c>
      <c r="F77216" t="s">
        <v>349398</v>
      </c>
      <c r="G77216" t="s">
        <v>21127</v>
      </c>
      <c r="H77216" t="s">
        <v>349399</v>
      </c>
      <c r="I77216" t="s">
        <v>1054</v>
      </c>
      <c r="J77216" t="s">
        <v>43</v>
      </c>
      <c r="K77216" t="s">
        <v>349400</v>
      </c>
      <c r="L77216" t="s">
        <v>25</v>
      </c>
      <c r="M77216" t="s">
        <v>25</v>
      </c>
      <c r="N77216" t="s">
        <v>349401</v>
      </c>
      <c r="O77216" t="s">
        <v>349402</v>
      </c>
    </row>
    <row r="77217" spans="1:15" x14ac:dyDescent="0.25">
      <c r="A77217">
        <v>38506</v>
      </c>
      <c r="B77217" t="s">
        <v>15</v>
      </c>
      <c r="C77217" t="s">
        <v>348413</v>
      </c>
      <c r="D77217" t="s">
        <v>349192</v>
      </c>
      <c r="E77217" t="s">
        <v>400</v>
      </c>
      <c r="F77217" t="s">
        <v>349403</v>
      </c>
      <c r="G77217" t="s">
        <v>21127</v>
      </c>
      <c r="H77217" t="s">
        <v>349404</v>
      </c>
      <c r="I77217" t="s">
        <v>1054</v>
      </c>
      <c r="J77217" t="s">
        <v>43</v>
      </c>
      <c r="K77217" t="s">
        <v>349405</v>
      </c>
      <c r="L77217" t="s">
        <v>25</v>
      </c>
      <c r="M77217" t="s">
        <v>25</v>
      </c>
      <c r="N77217" t="s">
        <v>349406</v>
      </c>
      <c r="O77217" t="s">
        <v>349407</v>
      </c>
    </row>
    <row r="77218" spans="1:15" x14ac:dyDescent="0.25">
      <c r="A77218">
        <v>70973</v>
      </c>
      <c r="B77218" t="s">
        <v>15</v>
      </c>
      <c r="C77218" t="s">
        <v>348413</v>
      </c>
      <c r="D77218" t="s">
        <v>349192</v>
      </c>
      <c r="E77218" t="s">
        <v>49697</v>
      </c>
      <c r="F77218" t="s">
        <v>349408</v>
      </c>
      <c r="G77218" t="s">
        <v>349409</v>
      </c>
      <c r="H77218" t="s">
        <v>349410</v>
      </c>
      <c r="I77218" t="s">
        <v>95</v>
      </c>
      <c r="J77218" t="s">
        <v>6170</v>
      </c>
      <c r="K77218" t="s">
        <v>349411</v>
      </c>
      <c r="L77218" t="s">
        <v>25</v>
      </c>
      <c r="M77218" t="s">
        <v>25</v>
      </c>
      <c r="N77218" t="s">
        <v>349412</v>
      </c>
      <c r="O77218" t="s">
        <v>349413</v>
      </c>
    </row>
    <row r="77219" spans="1:15" x14ac:dyDescent="0.25">
      <c r="A77219">
        <v>38507</v>
      </c>
      <c r="B77219" t="s">
        <v>15</v>
      </c>
      <c r="C77219" t="s">
        <v>348413</v>
      </c>
      <c r="D77219" t="s">
        <v>349192</v>
      </c>
      <c r="E77219" t="s">
        <v>69552</v>
      </c>
      <c r="F77219" t="s">
        <v>349414</v>
      </c>
      <c r="G77219" t="s">
        <v>3422</v>
      </c>
      <c r="H77219" t="s">
        <v>349415</v>
      </c>
      <c r="I77219" t="s">
        <v>3424</v>
      </c>
      <c r="J77219" t="s">
        <v>2622</v>
      </c>
      <c r="K77219" t="s">
        <v>349416</v>
      </c>
      <c r="L77219" t="s">
        <v>25</v>
      </c>
      <c r="M77219" t="s">
        <v>25</v>
      </c>
      <c r="N77219" t="s">
        <v>349417</v>
      </c>
      <c r="O77219" t="s">
        <v>349418</v>
      </c>
    </row>
    <row r="77220" spans="1:15" x14ac:dyDescent="0.25">
      <c r="A77220">
        <v>70974</v>
      </c>
      <c r="B77220" t="s">
        <v>15</v>
      </c>
      <c r="C77220" t="s">
        <v>348413</v>
      </c>
      <c r="D77220" t="s">
        <v>349192</v>
      </c>
      <c r="E77220" t="s">
        <v>348677</v>
      </c>
      <c r="F77220" t="s">
        <v>349419</v>
      </c>
      <c r="G77220" t="s">
        <v>12122</v>
      </c>
      <c r="H77220" t="s">
        <v>349420</v>
      </c>
      <c r="I77220" t="s">
        <v>349421</v>
      </c>
      <c r="J77220" t="s">
        <v>10305</v>
      </c>
      <c r="K77220" t="s">
        <v>349422</v>
      </c>
      <c r="L77220" t="s">
        <v>25</v>
      </c>
      <c r="M77220" t="s">
        <v>25</v>
      </c>
      <c r="N77220" t="s">
        <v>349423</v>
      </c>
      <c r="O77220" t="s">
        <v>349424</v>
      </c>
    </row>
    <row r="77221" spans="1:15" x14ac:dyDescent="0.25">
      <c r="A77221">
        <v>70975</v>
      </c>
      <c r="B77221" t="s">
        <v>15</v>
      </c>
      <c r="C77221" t="s">
        <v>348413</v>
      </c>
      <c r="D77221" t="s">
        <v>349192</v>
      </c>
      <c r="E77221" t="s">
        <v>5143</v>
      </c>
      <c r="F77221" t="s">
        <v>349425</v>
      </c>
      <c r="G77221" t="s">
        <v>22380</v>
      </c>
      <c r="H77221" t="s">
        <v>349399</v>
      </c>
      <c r="I77221" t="s">
        <v>1054</v>
      </c>
      <c r="J77221" t="s">
        <v>43</v>
      </c>
      <c r="K77221" t="s">
        <v>349400</v>
      </c>
      <c r="L77221" t="s">
        <v>25</v>
      </c>
      <c r="M77221" t="s">
        <v>25</v>
      </c>
      <c r="N77221" t="s">
        <v>349426</v>
      </c>
      <c r="O77221" t="s">
        <v>349427</v>
      </c>
    </row>
    <row r="77222" spans="1:15" x14ac:dyDescent="0.25">
      <c r="A77222">
        <v>70976</v>
      </c>
      <c r="B77222" t="s">
        <v>15</v>
      </c>
      <c r="C77222" t="s">
        <v>348413</v>
      </c>
      <c r="D77222" t="s">
        <v>349192</v>
      </c>
      <c r="E77222" t="s">
        <v>100433</v>
      </c>
      <c r="F77222" t="s">
        <v>349428</v>
      </c>
      <c r="G77222" t="s">
        <v>21127</v>
      </c>
      <c r="H77222" t="s">
        <v>349429</v>
      </c>
      <c r="I77222" t="s">
        <v>104</v>
      </c>
      <c r="J77222" t="s">
        <v>4774</v>
      </c>
      <c r="K77222" t="s">
        <v>349430</v>
      </c>
      <c r="L77222" t="s">
        <v>25</v>
      </c>
      <c r="M77222" t="s">
        <v>25</v>
      </c>
      <c r="N77222" t="s">
        <v>349431</v>
      </c>
      <c r="O77222" t="s">
        <v>349432</v>
      </c>
    </row>
    <row r="77223" spans="1:15" x14ac:dyDescent="0.25">
      <c r="A77223">
        <v>70977</v>
      </c>
      <c r="B77223" t="s">
        <v>15</v>
      </c>
      <c r="C77223" t="s">
        <v>348413</v>
      </c>
      <c r="D77223" t="s">
        <v>349192</v>
      </c>
      <c r="E77223" t="s">
        <v>10026</v>
      </c>
      <c r="F77223" t="s">
        <v>349433</v>
      </c>
      <c r="G77223" t="s">
        <v>165031</v>
      </c>
      <c r="H77223" t="s">
        <v>349434</v>
      </c>
      <c r="I77223" t="s">
        <v>131939</v>
      </c>
      <c r="J77223" t="s">
        <v>3010</v>
      </c>
      <c r="K77223" t="s">
        <v>25</v>
      </c>
      <c r="L77223" t="s">
        <v>25</v>
      </c>
      <c r="M77223" t="s">
        <v>25</v>
      </c>
      <c r="N77223" t="s">
        <v>349435</v>
      </c>
      <c r="O77223" t="s">
        <v>349436</v>
      </c>
    </row>
    <row r="77224" spans="1:15" x14ac:dyDescent="0.25">
      <c r="A77224">
        <v>70978</v>
      </c>
      <c r="B77224" t="s">
        <v>15</v>
      </c>
      <c r="C77224" t="s">
        <v>348413</v>
      </c>
      <c r="D77224" t="s">
        <v>349192</v>
      </c>
      <c r="E77224" t="s">
        <v>349437</v>
      </c>
      <c r="F77224" t="s">
        <v>349438</v>
      </c>
      <c r="G77224" t="s">
        <v>3422</v>
      </c>
      <c r="H77224" t="s">
        <v>349439</v>
      </c>
      <c r="I77224" t="s">
        <v>3424</v>
      </c>
      <c r="J77224" t="s">
        <v>2622</v>
      </c>
      <c r="K77224" t="s">
        <v>349440</v>
      </c>
      <c r="L77224" t="s">
        <v>25</v>
      </c>
      <c r="M77224" t="s">
        <v>25</v>
      </c>
      <c r="N77224" t="s">
        <v>349441</v>
      </c>
      <c r="O77224" t="s">
        <v>349442</v>
      </c>
    </row>
    <row r="77225" spans="1:15" x14ac:dyDescent="0.25">
      <c r="A77225">
        <v>70979</v>
      </c>
      <c r="B77225" t="s">
        <v>15</v>
      </c>
      <c r="C77225" t="s">
        <v>348413</v>
      </c>
      <c r="D77225" t="s">
        <v>349192</v>
      </c>
      <c r="E77225" t="s">
        <v>349443</v>
      </c>
      <c r="F77225" t="s">
        <v>349444</v>
      </c>
      <c r="G77225" t="s">
        <v>4707</v>
      </c>
      <c r="H77225" t="s">
        <v>349445</v>
      </c>
      <c r="I77225" t="s">
        <v>14801</v>
      </c>
      <c r="J77225" t="s">
        <v>201</v>
      </c>
      <c r="K77225" t="s">
        <v>349446</v>
      </c>
      <c r="L77225" t="s">
        <v>25</v>
      </c>
      <c r="M77225" t="s">
        <v>25</v>
      </c>
      <c r="N77225" t="s">
        <v>349447</v>
      </c>
      <c r="O77225" t="s">
        <v>349448</v>
      </c>
    </row>
    <row r="77226" spans="1:15" x14ac:dyDescent="0.25">
      <c r="A77226">
        <v>70980</v>
      </c>
      <c r="B77226" t="s">
        <v>15</v>
      </c>
      <c r="C77226" t="s">
        <v>348413</v>
      </c>
      <c r="D77226" t="s">
        <v>349192</v>
      </c>
      <c r="E77226" t="s">
        <v>71258</v>
      </c>
      <c r="F77226" t="s">
        <v>349449</v>
      </c>
      <c r="G77226" t="s">
        <v>219981</v>
      </c>
      <c r="H77226" t="s">
        <v>349450</v>
      </c>
      <c r="I77226" t="s">
        <v>555</v>
      </c>
      <c r="J77226" t="s">
        <v>3001</v>
      </c>
      <c r="K77226" t="s">
        <v>349451</v>
      </c>
      <c r="L77226" t="s">
        <v>25</v>
      </c>
      <c r="M77226" t="s">
        <v>25</v>
      </c>
      <c r="N77226" t="s">
        <v>349452</v>
      </c>
      <c r="O77226" t="s">
        <v>349453</v>
      </c>
    </row>
    <row r="77227" spans="1:15" x14ac:dyDescent="0.25">
      <c r="A77227">
        <v>632450</v>
      </c>
      <c r="B77227" t="s">
        <v>15</v>
      </c>
      <c r="C77227" t="s">
        <v>348413</v>
      </c>
      <c r="D77227" t="s">
        <v>349192</v>
      </c>
      <c r="E77227" t="s">
        <v>24756</v>
      </c>
      <c r="F77227" t="s">
        <v>349454</v>
      </c>
      <c r="G77227" t="s">
        <v>349455</v>
      </c>
      <c r="H77227" t="s">
        <v>349456</v>
      </c>
      <c r="I77227" t="s">
        <v>1097</v>
      </c>
      <c r="J77227" t="s">
        <v>1098</v>
      </c>
      <c r="K77227" t="s">
        <v>25</v>
      </c>
      <c r="L77227" t="s">
        <v>349457</v>
      </c>
      <c r="M77227" t="s">
        <v>349458</v>
      </c>
      <c r="N77227" t="s">
        <v>349459</v>
      </c>
      <c r="O77227" t="s">
        <v>349460</v>
      </c>
    </row>
    <row r="77228" spans="1:15" x14ac:dyDescent="0.25">
      <c r="A77228">
        <v>38508</v>
      </c>
      <c r="B77228" t="s">
        <v>15</v>
      </c>
      <c r="C77228" t="s">
        <v>348413</v>
      </c>
      <c r="D77228" t="s">
        <v>349192</v>
      </c>
      <c r="E77228" t="s">
        <v>2712</v>
      </c>
      <c r="F77228" t="s">
        <v>349461</v>
      </c>
      <c r="G77228" t="s">
        <v>4707</v>
      </c>
      <c r="H77228" t="s">
        <v>349462</v>
      </c>
      <c r="I77228" t="s">
        <v>3256</v>
      </c>
      <c r="J77228" t="s">
        <v>747</v>
      </c>
      <c r="K77228" t="s">
        <v>25</v>
      </c>
      <c r="L77228" t="s">
        <v>25</v>
      </c>
      <c r="M77228" t="s">
        <v>25</v>
      </c>
      <c r="N77228" t="s">
        <v>349463</v>
      </c>
      <c r="O77228" t="s">
        <v>349464</v>
      </c>
    </row>
    <row r="77229" spans="1:15" x14ac:dyDescent="0.25">
      <c r="A77229">
        <v>38509</v>
      </c>
      <c r="B77229" t="s">
        <v>15</v>
      </c>
      <c r="C77229" t="s">
        <v>348413</v>
      </c>
      <c r="D77229" t="s">
        <v>349192</v>
      </c>
      <c r="E77229" t="s">
        <v>10711</v>
      </c>
      <c r="F77229" t="s">
        <v>349465</v>
      </c>
      <c r="G77229" t="s">
        <v>349466</v>
      </c>
      <c r="H77229" t="s">
        <v>25</v>
      </c>
      <c r="I77229" t="s">
        <v>25</v>
      </c>
      <c r="J77229" t="s">
        <v>25</v>
      </c>
      <c r="K77229" t="s">
        <v>25</v>
      </c>
      <c r="L77229" t="s">
        <v>25</v>
      </c>
      <c r="M77229" t="s">
        <v>25</v>
      </c>
      <c r="N77229" t="s">
        <v>25</v>
      </c>
      <c r="O77229" t="s">
        <v>25</v>
      </c>
    </row>
    <row r="77230" spans="1:15" x14ac:dyDescent="0.25">
      <c r="A77230">
        <v>70981</v>
      </c>
      <c r="B77230" t="s">
        <v>15</v>
      </c>
      <c r="C77230" t="s">
        <v>348413</v>
      </c>
      <c r="D77230" t="s">
        <v>349192</v>
      </c>
      <c r="E77230" t="s">
        <v>349467</v>
      </c>
      <c r="F77230" t="s">
        <v>349468</v>
      </c>
      <c r="G77230" t="s">
        <v>166936</v>
      </c>
      <c r="H77230" t="s">
        <v>349469</v>
      </c>
      <c r="I77230" t="s">
        <v>7913</v>
      </c>
      <c r="J77230" t="s">
        <v>8039</v>
      </c>
      <c r="K77230" t="s">
        <v>349470</v>
      </c>
      <c r="L77230" t="s">
        <v>25</v>
      </c>
      <c r="M77230" t="s">
        <v>25</v>
      </c>
      <c r="N77230" t="s">
        <v>349471</v>
      </c>
      <c r="O77230" t="s">
        <v>349472</v>
      </c>
    </row>
    <row r="77231" spans="1:15" x14ac:dyDescent="0.25">
      <c r="A77231">
        <v>38510</v>
      </c>
      <c r="B77231" t="s">
        <v>15</v>
      </c>
      <c r="C77231" t="s">
        <v>348413</v>
      </c>
      <c r="D77231" t="s">
        <v>349192</v>
      </c>
      <c r="E77231" t="s">
        <v>180742</v>
      </c>
      <c r="F77231" t="s">
        <v>349473</v>
      </c>
      <c r="G77231" t="s">
        <v>21127</v>
      </c>
      <c r="H77231" t="s">
        <v>349474</v>
      </c>
      <c r="I77231" t="s">
        <v>95</v>
      </c>
      <c r="J77231" t="s">
        <v>6170</v>
      </c>
      <c r="K77231" t="s">
        <v>349475</v>
      </c>
      <c r="L77231" t="s">
        <v>25</v>
      </c>
      <c r="M77231" t="s">
        <v>25</v>
      </c>
      <c r="N77231" t="s">
        <v>349476</v>
      </c>
      <c r="O77231" t="s">
        <v>349477</v>
      </c>
    </row>
    <row r="77232" spans="1:15" x14ac:dyDescent="0.25">
      <c r="A77232">
        <v>70983</v>
      </c>
      <c r="B77232" t="s">
        <v>15</v>
      </c>
      <c r="C77232" t="s">
        <v>348413</v>
      </c>
      <c r="D77232" t="s">
        <v>349192</v>
      </c>
      <c r="E77232" t="s">
        <v>6472</v>
      </c>
      <c r="F77232" t="s">
        <v>349478</v>
      </c>
      <c r="G77232" t="s">
        <v>6921</v>
      </c>
      <c r="H77232" t="s">
        <v>349479</v>
      </c>
      <c r="I77232" t="s">
        <v>64546</v>
      </c>
      <c r="J77232" t="s">
        <v>587</v>
      </c>
      <c r="K77232" t="s">
        <v>349480</v>
      </c>
      <c r="L77232" t="s">
        <v>25</v>
      </c>
      <c r="M77232" t="s">
        <v>25</v>
      </c>
      <c r="N77232" t="s">
        <v>349481</v>
      </c>
      <c r="O77232" t="s">
        <v>349482</v>
      </c>
    </row>
    <row r="77233" spans="1:15" x14ac:dyDescent="0.25">
      <c r="A77233">
        <v>70986</v>
      </c>
      <c r="B77233" t="s">
        <v>15</v>
      </c>
      <c r="C77233" t="s">
        <v>348413</v>
      </c>
      <c r="D77233" t="s">
        <v>349192</v>
      </c>
      <c r="E77233" t="s">
        <v>92903</v>
      </c>
      <c r="F77233" t="s">
        <v>349483</v>
      </c>
      <c r="G77233" t="s">
        <v>8581</v>
      </c>
      <c r="H77233" t="s">
        <v>169675</v>
      </c>
      <c r="I77233" t="s">
        <v>9483</v>
      </c>
      <c r="J77233" t="s">
        <v>25</v>
      </c>
      <c r="K77233" t="s">
        <v>25</v>
      </c>
      <c r="L77233" t="s">
        <v>25</v>
      </c>
      <c r="M77233" t="s">
        <v>25</v>
      </c>
      <c r="N77233" t="s">
        <v>349484</v>
      </c>
      <c r="O77233" t="s">
        <v>349485</v>
      </c>
    </row>
    <row r="77234" spans="1:15" x14ac:dyDescent="0.25">
      <c r="A77234">
        <v>70987</v>
      </c>
      <c r="B77234" t="s">
        <v>15</v>
      </c>
      <c r="C77234" t="s">
        <v>348413</v>
      </c>
      <c r="D77234" t="s">
        <v>349192</v>
      </c>
      <c r="E77234" t="s">
        <v>14938</v>
      </c>
      <c r="F77234" t="s">
        <v>349486</v>
      </c>
      <c r="G77234" t="s">
        <v>179395</v>
      </c>
      <c r="H77234" t="s">
        <v>349487</v>
      </c>
      <c r="I77234" t="s">
        <v>95</v>
      </c>
      <c r="J77234" t="s">
        <v>6170</v>
      </c>
      <c r="K77234" t="s">
        <v>349488</v>
      </c>
      <c r="L77234" t="s">
        <v>25</v>
      </c>
      <c r="M77234" t="s">
        <v>25</v>
      </c>
      <c r="N77234" t="s">
        <v>349489</v>
      </c>
      <c r="O77234" t="s">
        <v>349490</v>
      </c>
    </row>
    <row r="77235" spans="1:15" x14ac:dyDescent="0.25">
      <c r="A77235">
        <v>623865</v>
      </c>
      <c r="B77235" t="s">
        <v>15</v>
      </c>
      <c r="C77235" t="s">
        <v>348413</v>
      </c>
      <c r="D77235" t="s">
        <v>349192</v>
      </c>
      <c r="E77235" t="s">
        <v>57755</v>
      </c>
      <c r="F77235" t="s">
        <v>349491</v>
      </c>
      <c r="G77235" t="s">
        <v>349492</v>
      </c>
      <c r="H77235" t="s">
        <v>349493</v>
      </c>
      <c r="I77235" t="s">
        <v>1097</v>
      </c>
      <c r="J77235" t="s">
        <v>1098</v>
      </c>
      <c r="K77235" t="s">
        <v>25</v>
      </c>
      <c r="L77235" t="s">
        <v>349494</v>
      </c>
      <c r="M77235" t="s">
        <v>349495</v>
      </c>
      <c r="N77235" t="s">
        <v>349496</v>
      </c>
      <c r="O77235" t="s">
        <v>349497</v>
      </c>
    </row>
    <row r="77236" spans="1:15" x14ac:dyDescent="0.25">
      <c r="A77236">
        <v>70988</v>
      </c>
      <c r="B77236" t="s">
        <v>15</v>
      </c>
      <c r="C77236" t="s">
        <v>348413</v>
      </c>
      <c r="D77236" t="s">
        <v>349192</v>
      </c>
      <c r="E77236" t="s">
        <v>166984</v>
      </c>
      <c r="F77236" t="s">
        <v>349498</v>
      </c>
      <c r="G77236" t="s">
        <v>7986</v>
      </c>
      <c r="H77236" t="s">
        <v>25</v>
      </c>
      <c r="I77236" t="s">
        <v>25</v>
      </c>
      <c r="J77236" t="s">
        <v>25</v>
      </c>
      <c r="K77236" t="s">
        <v>25</v>
      </c>
      <c r="L77236" t="s">
        <v>25</v>
      </c>
      <c r="M77236" t="s">
        <v>25</v>
      </c>
      <c r="N77236" t="s">
        <v>25</v>
      </c>
      <c r="O77236" t="s">
        <v>25</v>
      </c>
    </row>
    <row r="77237" spans="1:15" x14ac:dyDescent="0.25">
      <c r="A77237">
        <v>38511</v>
      </c>
      <c r="B77237" t="s">
        <v>15</v>
      </c>
      <c r="C77237" t="s">
        <v>348413</v>
      </c>
      <c r="D77237" t="s">
        <v>349192</v>
      </c>
      <c r="E77237" t="s">
        <v>24790</v>
      </c>
      <c r="F77237" t="s">
        <v>349499</v>
      </c>
      <c r="G77237" t="s">
        <v>349500</v>
      </c>
      <c r="H77237" t="s">
        <v>349501</v>
      </c>
      <c r="I77237" t="s">
        <v>478</v>
      </c>
      <c r="J77237" t="s">
        <v>3392</v>
      </c>
      <c r="K77237" t="s">
        <v>25</v>
      </c>
      <c r="L77237" t="s">
        <v>25</v>
      </c>
      <c r="M77237" t="s">
        <v>25</v>
      </c>
      <c r="N77237" t="s">
        <v>349502</v>
      </c>
      <c r="O77237" t="s">
        <v>349503</v>
      </c>
    </row>
    <row r="77238" spans="1:15" x14ac:dyDescent="0.25">
      <c r="A77238">
        <v>25558</v>
      </c>
      <c r="B77238" t="s">
        <v>15</v>
      </c>
      <c r="C77238" t="s">
        <v>348413</v>
      </c>
      <c r="D77238" t="s">
        <v>349192</v>
      </c>
      <c r="E77238" t="s">
        <v>349504</v>
      </c>
      <c r="F77238" t="s">
        <v>349505</v>
      </c>
      <c r="G77238" t="s">
        <v>17395</v>
      </c>
      <c r="H77238" t="s">
        <v>349506</v>
      </c>
      <c r="I77238" t="s">
        <v>571</v>
      </c>
      <c r="J77238" t="s">
        <v>7780</v>
      </c>
      <c r="K77238" t="s">
        <v>349507</v>
      </c>
      <c r="L77238" t="s">
        <v>25</v>
      </c>
      <c r="M77238" t="s">
        <v>25</v>
      </c>
      <c r="N77238" t="s">
        <v>349508</v>
      </c>
      <c r="O77238" t="s">
        <v>349509</v>
      </c>
    </row>
    <row r="77239" spans="1:15" x14ac:dyDescent="0.25">
      <c r="A77239">
        <v>70989</v>
      </c>
      <c r="B77239" t="s">
        <v>15</v>
      </c>
      <c r="C77239" t="s">
        <v>348413</v>
      </c>
      <c r="D77239" t="s">
        <v>349192</v>
      </c>
      <c r="E77239" t="s">
        <v>65362</v>
      </c>
      <c r="F77239" t="s">
        <v>349510</v>
      </c>
      <c r="G77239" t="s">
        <v>5480</v>
      </c>
      <c r="H77239" t="s">
        <v>349511</v>
      </c>
      <c r="I77239" t="s">
        <v>11567</v>
      </c>
      <c r="J77239" t="s">
        <v>3098</v>
      </c>
      <c r="K77239" t="s">
        <v>349512</v>
      </c>
      <c r="L77239" t="s">
        <v>25</v>
      </c>
      <c r="M77239" t="s">
        <v>25</v>
      </c>
      <c r="N77239" t="s">
        <v>349513</v>
      </c>
      <c r="O77239" t="s">
        <v>349514</v>
      </c>
    </row>
    <row r="77240" spans="1:15" x14ac:dyDescent="0.25">
      <c r="A77240">
        <v>608092</v>
      </c>
      <c r="B77240" t="s">
        <v>15</v>
      </c>
      <c r="C77240" t="s">
        <v>348413</v>
      </c>
      <c r="D77240" t="s">
        <v>349192</v>
      </c>
      <c r="E77240" t="s">
        <v>349515</v>
      </c>
      <c r="F77240" t="s">
        <v>349516</v>
      </c>
      <c r="G77240" t="s">
        <v>75517</v>
      </c>
      <c r="H77240" t="s">
        <v>349517</v>
      </c>
      <c r="I77240" t="s">
        <v>1516</v>
      </c>
      <c r="J77240" t="s">
        <v>3561</v>
      </c>
      <c r="K77240" t="s">
        <v>25</v>
      </c>
      <c r="L77240" t="s">
        <v>349518</v>
      </c>
      <c r="M77240" t="s">
        <v>349519</v>
      </c>
      <c r="N77240" t="s">
        <v>349520</v>
      </c>
      <c r="O77240" t="s">
        <v>349521</v>
      </c>
    </row>
    <row r="77241" spans="1:15" x14ac:dyDescent="0.25">
      <c r="A77241">
        <v>38512</v>
      </c>
      <c r="B77241" t="s">
        <v>15</v>
      </c>
      <c r="C77241" t="s">
        <v>348413</v>
      </c>
      <c r="D77241" t="s">
        <v>349192</v>
      </c>
      <c r="E77241" t="s">
        <v>349522</v>
      </c>
      <c r="F77241" t="s">
        <v>349523</v>
      </c>
      <c r="G77241" t="s">
        <v>62288</v>
      </c>
      <c r="H77241" t="s">
        <v>349524</v>
      </c>
      <c r="I77241" t="s">
        <v>58782</v>
      </c>
      <c r="J77241" t="s">
        <v>25</v>
      </c>
      <c r="K77241" t="s">
        <v>25</v>
      </c>
      <c r="L77241" t="s">
        <v>25</v>
      </c>
      <c r="M77241" t="s">
        <v>25</v>
      </c>
      <c r="N77241" t="s">
        <v>349525</v>
      </c>
      <c r="O77241" t="s">
        <v>349526</v>
      </c>
    </row>
    <row r="77242" spans="1:15" x14ac:dyDescent="0.25">
      <c r="A77242">
        <v>38513</v>
      </c>
      <c r="B77242" t="s">
        <v>15</v>
      </c>
      <c r="C77242" t="s">
        <v>348413</v>
      </c>
      <c r="D77242" t="s">
        <v>349192</v>
      </c>
      <c r="E77242" t="s">
        <v>10785</v>
      </c>
      <c r="F77242" t="s">
        <v>349527</v>
      </c>
      <c r="G77242" t="s">
        <v>21127</v>
      </c>
      <c r="H77242" t="s">
        <v>349528</v>
      </c>
      <c r="I77242" t="s">
        <v>1054</v>
      </c>
      <c r="J77242" t="s">
        <v>3098</v>
      </c>
      <c r="K77242" t="s">
        <v>349529</v>
      </c>
      <c r="L77242" t="s">
        <v>25</v>
      </c>
      <c r="M77242" t="s">
        <v>25</v>
      </c>
      <c r="N77242" t="s">
        <v>349530</v>
      </c>
      <c r="O77242" t="s">
        <v>349531</v>
      </c>
    </row>
    <row r="77243" spans="1:15" x14ac:dyDescent="0.25">
      <c r="A77243">
        <v>38514</v>
      </c>
      <c r="B77243" t="s">
        <v>15</v>
      </c>
      <c r="C77243" t="s">
        <v>348413</v>
      </c>
      <c r="D77243" t="s">
        <v>349192</v>
      </c>
      <c r="E77243" t="s">
        <v>162115</v>
      </c>
      <c r="F77243" t="s">
        <v>349532</v>
      </c>
      <c r="G77243" t="s">
        <v>23811</v>
      </c>
      <c r="H77243" t="s">
        <v>349533</v>
      </c>
      <c r="I77243" t="s">
        <v>1054</v>
      </c>
      <c r="J77243" t="s">
        <v>43</v>
      </c>
      <c r="K77243" t="s">
        <v>349534</v>
      </c>
      <c r="L77243" t="s">
        <v>25</v>
      </c>
      <c r="M77243" t="s">
        <v>25</v>
      </c>
      <c r="N77243" t="s">
        <v>349535</v>
      </c>
      <c r="O77243" t="s">
        <v>349536</v>
      </c>
    </row>
    <row r="77244" spans="1:15" x14ac:dyDescent="0.25">
      <c r="A77244">
        <v>38515</v>
      </c>
      <c r="B77244" t="s">
        <v>15</v>
      </c>
      <c r="C77244" t="s">
        <v>348413</v>
      </c>
      <c r="D77244" t="s">
        <v>349192</v>
      </c>
      <c r="E77244" t="s">
        <v>110074</v>
      </c>
      <c r="F77244" t="s">
        <v>349537</v>
      </c>
      <c r="G77244" t="s">
        <v>21127</v>
      </c>
      <c r="H77244" t="s">
        <v>349538</v>
      </c>
      <c r="I77244" t="s">
        <v>1054</v>
      </c>
      <c r="J77244" t="s">
        <v>43</v>
      </c>
      <c r="K77244" t="s">
        <v>349539</v>
      </c>
      <c r="L77244" t="s">
        <v>25</v>
      </c>
      <c r="M77244" t="s">
        <v>25</v>
      </c>
      <c r="N77244" t="s">
        <v>349540</v>
      </c>
      <c r="O77244" t="s">
        <v>349541</v>
      </c>
    </row>
    <row r="77245" spans="1:15" x14ac:dyDescent="0.25">
      <c r="A77245">
        <v>38516</v>
      </c>
      <c r="B77245" t="s">
        <v>15</v>
      </c>
      <c r="C77245" t="s">
        <v>348413</v>
      </c>
      <c r="D77245" t="s">
        <v>349192</v>
      </c>
      <c r="E77245" t="s">
        <v>146861</v>
      </c>
      <c r="F77245" t="s">
        <v>349542</v>
      </c>
      <c r="G77245" t="s">
        <v>22380</v>
      </c>
      <c r="H77245" t="s">
        <v>349543</v>
      </c>
      <c r="I77245" t="s">
        <v>1054</v>
      </c>
      <c r="J77245" t="s">
        <v>43</v>
      </c>
      <c r="K77245" t="s">
        <v>349544</v>
      </c>
      <c r="L77245" t="s">
        <v>25</v>
      </c>
      <c r="M77245" t="s">
        <v>25</v>
      </c>
      <c r="N77245" t="s">
        <v>349545</v>
      </c>
      <c r="O77245" t="s">
        <v>349546</v>
      </c>
    </row>
    <row r="77246" spans="1:15" x14ac:dyDescent="0.25">
      <c r="A77246">
        <v>70992</v>
      </c>
      <c r="B77246" t="s">
        <v>15</v>
      </c>
      <c r="C77246" t="s">
        <v>348413</v>
      </c>
      <c r="D77246" t="s">
        <v>349192</v>
      </c>
      <c r="E77246" t="s">
        <v>197685</v>
      </c>
      <c r="F77246" t="s">
        <v>349547</v>
      </c>
      <c r="G77246" t="s">
        <v>349548</v>
      </c>
      <c r="H77246" t="s">
        <v>349549</v>
      </c>
      <c r="I77246" t="s">
        <v>171365</v>
      </c>
      <c r="J77246" t="s">
        <v>1006</v>
      </c>
      <c r="K77246" t="s">
        <v>349550</v>
      </c>
      <c r="L77246" t="s">
        <v>25</v>
      </c>
      <c r="M77246" t="s">
        <v>25</v>
      </c>
      <c r="N77246" t="s">
        <v>349551</v>
      </c>
      <c r="O77246" t="s">
        <v>349552</v>
      </c>
    </row>
    <row r="77247" spans="1:15" x14ac:dyDescent="0.25">
      <c r="A77247">
        <v>70993</v>
      </c>
      <c r="B77247" t="s">
        <v>15</v>
      </c>
      <c r="C77247" t="s">
        <v>348413</v>
      </c>
      <c r="D77247" t="s">
        <v>349192</v>
      </c>
      <c r="E77247" t="s">
        <v>348784</v>
      </c>
      <c r="F77247" t="s">
        <v>349553</v>
      </c>
      <c r="G77247" t="s">
        <v>21127</v>
      </c>
      <c r="H77247" t="s">
        <v>349554</v>
      </c>
      <c r="I77247" t="s">
        <v>1054</v>
      </c>
      <c r="J77247" t="s">
        <v>43</v>
      </c>
      <c r="K77247" t="s">
        <v>349294</v>
      </c>
      <c r="L77247" t="s">
        <v>25</v>
      </c>
      <c r="M77247" t="s">
        <v>25</v>
      </c>
      <c r="N77247" t="s">
        <v>349555</v>
      </c>
      <c r="O77247" t="s">
        <v>349556</v>
      </c>
    </row>
    <row r="77248" spans="1:15" x14ac:dyDescent="0.25">
      <c r="A77248">
        <v>70994</v>
      </c>
      <c r="B77248" t="s">
        <v>15</v>
      </c>
      <c r="C77248" t="s">
        <v>348413</v>
      </c>
      <c r="D77248" t="s">
        <v>349192</v>
      </c>
      <c r="E77248" t="s">
        <v>26614</v>
      </c>
      <c r="F77248" t="s">
        <v>349557</v>
      </c>
      <c r="G77248" t="s">
        <v>5480</v>
      </c>
      <c r="H77248" t="s">
        <v>349558</v>
      </c>
      <c r="I77248" t="s">
        <v>11567</v>
      </c>
      <c r="J77248" t="s">
        <v>3098</v>
      </c>
      <c r="K77248" t="s">
        <v>349559</v>
      </c>
      <c r="L77248" t="s">
        <v>25</v>
      </c>
      <c r="M77248" t="s">
        <v>25</v>
      </c>
      <c r="N77248" t="s">
        <v>349560</v>
      </c>
      <c r="O77248" t="s">
        <v>349561</v>
      </c>
    </row>
    <row r="77249" spans="1:15" x14ac:dyDescent="0.25">
      <c r="A77249">
        <v>70995</v>
      </c>
      <c r="B77249" t="s">
        <v>15</v>
      </c>
      <c r="C77249" t="s">
        <v>348413</v>
      </c>
      <c r="D77249" t="s">
        <v>349192</v>
      </c>
      <c r="E77249" t="s">
        <v>349562</v>
      </c>
      <c r="F77249" t="s">
        <v>349563</v>
      </c>
      <c r="G77249" t="s">
        <v>166936</v>
      </c>
      <c r="H77249" t="s">
        <v>349564</v>
      </c>
      <c r="I77249" t="s">
        <v>7913</v>
      </c>
      <c r="J77249" t="s">
        <v>8039</v>
      </c>
      <c r="K77249" t="s">
        <v>349565</v>
      </c>
      <c r="L77249" t="s">
        <v>25</v>
      </c>
      <c r="M77249" t="s">
        <v>25</v>
      </c>
      <c r="N77249" t="s">
        <v>349566</v>
      </c>
      <c r="O77249" t="s">
        <v>349567</v>
      </c>
    </row>
    <row r="77250" spans="1:15" x14ac:dyDescent="0.25">
      <c r="A77250">
        <v>38517</v>
      </c>
      <c r="B77250" t="s">
        <v>15</v>
      </c>
      <c r="C77250" t="s">
        <v>348413</v>
      </c>
      <c r="D77250" t="s">
        <v>349192</v>
      </c>
      <c r="E77250" t="s">
        <v>195071</v>
      </c>
      <c r="F77250" t="s">
        <v>349568</v>
      </c>
      <c r="G77250" t="s">
        <v>21127</v>
      </c>
      <c r="H77250" t="s">
        <v>349388</v>
      </c>
      <c r="I77250" t="s">
        <v>1054</v>
      </c>
      <c r="J77250" t="s">
        <v>43</v>
      </c>
      <c r="K77250" t="s">
        <v>349389</v>
      </c>
      <c r="L77250" t="s">
        <v>25</v>
      </c>
      <c r="M77250" t="s">
        <v>25</v>
      </c>
      <c r="N77250" t="s">
        <v>349569</v>
      </c>
      <c r="O77250" t="s">
        <v>349570</v>
      </c>
    </row>
    <row r="77251" spans="1:15" x14ac:dyDescent="0.25">
      <c r="A77251">
        <v>70996</v>
      </c>
      <c r="B77251" t="s">
        <v>15</v>
      </c>
      <c r="C77251" t="s">
        <v>348413</v>
      </c>
      <c r="D77251" t="s">
        <v>349192</v>
      </c>
      <c r="E77251" t="s">
        <v>12297</v>
      </c>
      <c r="F77251" t="s">
        <v>349571</v>
      </c>
      <c r="G77251" t="s">
        <v>3422</v>
      </c>
      <c r="H77251" t="s">
        <v>349439</v>
      </c>
      <c r="I77251" t="s">
        <v>3424</v>
      </c>
      <c r="J77251" t="s">
        <v>2622</v>
      </c>
      <c r="K77251" t="s">
        <v>349440</v>
      </c>
      <c r="L77251" t="s">
        <v>25</v>
      </c>
      <c r="M77251" t="s">
        <v>25</v>
      </c>
      <c r="N77251" t="s">
        <v>349572</v>
      </c>
      <c r="O77251" t="s">
        <v>349573</v>
      </c>
    </row>
    <row r="77252" spans="1:15" x14ac:dyDescent="0.25">
      <c r="A77252">
        <v>70997</v>
      </c>
      <c r="B77252" t="s">
        <v>15</v>
      </c>
      <c r="C77252" t="s">
        <v>348413</v>
      </c>
      <c r="D77252" t="s">
        <v>349192</v>
      </c>
      <c r="E77252" t="s">
        <v>349574</v>
      </c>
      <c r="F77252" t="s">
        <v>349575</v>
      </c>
      <c r="G77252" t="s">
        <v>166936</v>
      </c>
      <c r="H77252" t="s">
        <v>349576</v>
      </c>
      <c r="I77252" t="s">
        <v>7913</v>
      </c>
      <c r="J77252" t="s">
        <v>8039</v>
      </c>
      <c r="K77252" t="s">
        <v>349577</v>
      </c>
      <c r="L77252" t="s">
        <v>25</v>
      </c>
      <c r="M77252" t="s">
        <v>25</v>
      </c>
      <c r="N77252" t="s">
        <v>349578</v>
      </c>
      <c r="O77252" t="s">
        <v>349579</v>
      </c>
    </row>
    <row r="77253" spans="1:15" x14ac:dyDescent="0.25">
      <c r="A77253">
        <v>38518</v>
      </c>
      <c r="B77253" t="s">
        <v>15</v>
      </c>
      <c r="C77253" t="s">
        <v>348413</v>
      </c>
      <c r="D77253" t="s">
        <v>349192</v>
      </c>
      <c r="E77253" t="s">
        <v>3133</v>
      </c>
      <c r="F77253" t="s">
        <v>349580</v>
      </c>
      <c r="G77253" t="s">
        <v>21127</v>
      </c>
      <c r="H77253" t="s">
        <v>349581</v>
      </c>
      <c r="I77253" t="s">
        <v>104</v>
      </c>
      <c r="J77253" t="s">
        <v>4774</v>
      </c>
      <c r="K77253" t="s">
        <v>349582</v>
      </c>
      <c r="L77253" t="s">
        <v>25</v>
      </c>
      <c r="M77253" t="s">
        <v>25</v>
      </c>
      <c r="N77253" t="s">
        <v>349583</v>
      </c>
      <c r="O77253" t="s">
        <v>349584</v>
      </c>
    </row>
    <row r="77254" spans="1:15" x14ac:dyDescent="0.25">
      <c r="A77254">
        <v>38519</v>
      </c>
      <c r="B77254" t="s">
        <v>15</v>
      </c>
      <c r="C77254" t="s">
        <v>348413</v>
      </c>
      <c r="D77254" t="s">
        <v>349192</v>
      </c>
      <c r="E77254" t="s">
        <v>349585</v>
      </c>
      <c r="F77254" t="s">
        <v>349586</v>
      </c>
      <c r="G77254" t="s">
        <v>349500</v>
      </c>
      <c r="H77254" t="s">
        <v>349587</v>
      </c>
      <c r="I77254" t="s">
        <v>478</v>
      </c>
      <c r="J77254" t="s">
        <v>3392</v>
      </c>
      <c r="K77254" t="s">
        <v>25</v>
      </c>
      <c r="L77254" t="s">
        <v>25</v>
      </c>
      <c r="M77254" t="s">
        <v>25</v>
      </c>
      <c r="N77254" t="s">
        <v>349588</v>
      </c>
      <c r="O77254" t="s">
        <v>349589</v>
      </c>
    </row>
    <row r="77255" spans="1:15" x14ac:dyDescent="0.25">
      <c r="A77255">
        <v>38520</v>
      </c>
      <c r="B77255" t="s">
        <v>15</v>
      </c>
      <c r="C77255" t="s">
        <v>348413</v>
      </c>
      <c r="D77255" t="s">
        <v>349192</v>
      </c>
      <c r="E77255" t="s">
        <v>349590</v>
      </c>
      <c r="F77255" t="s">
        <v>349591</v>
      </c>
      <c r="G77255" t="s">
        <v>349592</v>
      </c>
      <c r="H77255" t="s">
        <v>349593</v>
      </c>
      <c r="I77255" t="s">
        <v>7247</v>
      </c>
      <c r="J77255" t="s">
        <v>479</v>
      </c>
      <c r="K77255" t="s">
        <v>25</v>
      </c>
      <c r="L77255" t="s">
        <v>25</v>
      </c>
      <c r="M77255" t="s">
        <v>25</v>
      </c>
      <c r="N77255" t="s">
        <v>349594</v>
      </c>
      <c r="O77255" t="s">
        <v>349595</v>
      </c>
    </row>
    <row r="77256" spans="1:15" x14ac:dyDescent="0.25">
      <c r="A77256">
        <v>38521</v>
      </c>
      <c r="B77256" t="s">
        <v>15</v>
      </c>
      <c r="C77256" t="s">
        <v>348413</v>
      </c>
      <c r="D77256" t="s">
        <v>349192</v>
      </c>
      <c r="E77256" t="s">
        <v>349596</v>
      </c>
      <c r="F77256" t="s">
        <v>349597</v>
      </c>
      <c r="G77256" t="s">
        <v>349598</v>
      </c>
      <c r="H77256" t="s">
        <v>349599</v>
      </c>
      <c r="I77256" t="s">
        <v>266</v>
      </c>
      <c r="J77256" t="s">
        <v>6512</v>
      </c>
      <c r="K77256" t="s">
        <v>349600</v>
      </c>
      <c r="L77256" t="s">
        <v>25</v>
      </c>
      <c r="M77256" t="s">
        <v>25</v>
      </c>
      <c r="N77256" t="s">
        <v>349601</v>
      </c>
      <c r="O77256" t="s">
        <v>349602</v>
      </c>
    </row>
    <row r="77257" spans="1:15" x14ac:dyDescent="0.25">
      <c r="A77257">
        <v>70998</v>
      </c>
      <c r="B77257" t="s">
        <v>15</v>
      </c>
      <c r="C77257" t="s">
        <v>348413</v>
      </c>
      <c r="D77257" t="s">
        <v>349192</v>
      </c>
      <c r="E77257" t="s">
        <v>349603</v>
      </c>
      <c r="F77257" t="s">
        <v>349604</v>
      </c>
      <c r="G77257" t="s">
        <v>5762</v>
      </c>
      <c r="H77257" t="s">
        <v>349605</v>
      </c>
      <c r="I77257" t="s">
        <v>2196</v>
      </c>
      <c r="J77257" t="s">
        <v>4334</v>
      </c>
      <c r="K77257" t="s">
        <v>349606</v>
      </c>
      <c r="L77257" t="s">
        <v>25</v>
      </c>
      <c r="M77257" t="s">
        <v>25</v>
      </c>
      <c r="N77257" t="s">
        <v>349607</v>
      </c>
      <c r="O77257" t="s">
        <v>349608</v>
      </c>
    </row>
    <row r="77258" spans="1:15" x14ac:dyDescent="0.25">
      <c r="A77258">
        <v>70999</v>
      </c>
      <c r="B77258" t="s">
        <v>15</v>
      </c>
      <c r="C77258" t="s">
        <v>348413</v>
      </c>
      <c r="D77258" t="s">
        <v>349192</v>
      </c>
      <c r="E77258" t="s">
        <v>8168</v>
      </c>
      <c r="F77258" t="s">
        <v>349609</v>
      </c>
      <c r="G77258" t="s">
        <v>20082</v>
      </c>
      <c r="H77258" t="s">
        <v>349610</v>
      </c>
      <c r="I77258" t="s">
        <v>10013</v>
      </c>
      <c r="J77258" t="s">
        <v>10014</v>
      </c>
      <c r="K77258" t="s">
        <v>25</v>
      </c>
      <c r="L77258" t="s">
        <v>25</v>
      </c>
      <c r="M77258" t="s">
        <v>25</v>
      </c>
      <c r="N77258" t="s">
        <v>349611</v>
      </c>
      <c r="O77258" t="s">
        <v>349612</v>
      </c>
    </row>
    <row r="77259" spans="1:15" x14ac:dyDescent="0.25">
      <c r="A77259">
        <v>284381</v>
      </c>
      <c r="B77259" t="s">
        <v>15</v>
      </c>
      <c r="C77259" t="s">
        <v>348413</v>
      </c>
      <c r="D77259" t="s">
        <v>349192</v>
      </c>
      <c r="E77259" t="s">
        <v>33895</v>
      </c>
      <c r="F77259" t="s">
        <v>349613</v>
      </c>
      <c r="G77259" t="s">
        <v>31</v>
      </c>
      <c r="H77259" t="s">
        <v>349614</v>
      </c>
      <c r="I77259" t="s">
        <v>33</v>
      </c>
      <c r="J77259" t="s">
        <v>34</v>
      </c>
      <c r="K77259" t="s">
        <v>349615</v>
      </c>
      <c r="L77259" t="s">
        <v>25</v>
      </c>
      <c r="M77259" t="s">
        <v>25</v>
      </c>
      <c r="N77259" t="s">
        <v>349616</v>
      </c>
      <c r="O77259" t="s">
        <v>349617</v>
      </c>
    </row>
    <row r="77260" spans="1:15" x14ac:dyDescent="0.25">
      <c r="A77260">
        <v>86465</v>
      </c>
      <c r="B77260" t="s">
        <v>15</v>
      </c>
      <c r="C77260" t="s">
        <v>348413</v>
      </c>
      <c r="D77260" t="s">
        <v>349192</v>
      </c>
      <c r="E77260" t="s">
        <v>15528</v>
      </c>
      <c r="F77260" t="s">
        <v>349618</v>
      </c>
      <c r="G77260" t="s">
        <v>3422</v>
      </c>
      <c r="H77260" t="s">
        <v>349619</v>
      </c>
      <c r="I77260" t="s">
        <v>3424</v>
      </c>
      <c r="J77260" t="s">
        <v>2622</v>
      </c>
      <c r="K77260" t="s">
        <v>349620</v>
      </c>
      <c r="L77260" t="s">
        <v>25</v>
      </c>
      <c r="M77260" t="s">
        <v>25</v>
      </c>
      <c r="N77260" t="s">
        <v>349621</v>
      </c>
      <c r="O77260" t="s">
        <v>349622</v>
      </c>
    </row>
    <row r="77261" spans="1:15" x14ac:dyDescent="0.25">
      <c r="A77261">
        <v>595329</v>
      </c>
      <c r="B77261" t="s">
        <v>15</v>
      </c>
      <c r="C77261" t="s">
        <v>348413</v>
      </c>
      <c r="D77261" t="s">
        <v>349192</v>
      </c>
      <c r="E77261" t="s">
        <v>3033</v>
      </c>
      <c r="F77261" t="s">
        <v>349623</v>
      </c>
      <c r="G77261" t="s">
        <v>349624</v>
      </c>
      <c r="H77261" t="s">
        <v>168444</v>
      </c>
      <c r="I77261" t="s">
        <v>1175</v>
      </c>
      <c r="J77261" t="s">
        <v>1263</v>
      </c>
      <c r="K77261" t="s">
        <v>168445</v>
      </c>
      <c r="L77261" t="s">
        <v>25</v>
      </c>
      <c r="M77261" t="s">
        <v>25</v>
      </c>
      <c r="N77261" t="s">
        <v>349625</v>
      </c>
      <c r="O77261" t="s">
        <v>349626</v>
      </c>
    </row>
    <row r="77262" spans="1:15" x14ac:dyDescent="0.25">
      <c r="A77262">
        <v>71003</v>
      </c>
      <c r="B77262" t="s">
        <v>15</v>
      </c>
      <c r="C77262" t="s">
        <v>348413</v>
      </c>
      <c r="D77262" t="s">
        <v>349192</v>
      </c>
      <c r="E77262" t="s">
        <v>3033</v>
      </c>
      <c r="F77262" t="s">
        <v>349623</v>
      </c>
      <c r="G77262" t="s">
        <v>6921</v>
      </c>
      <c r="H77262" t="s">
        <v>168444</v>
      </c>
      <c r="I77262" t="s">
        <v>1175</v>
      </c>
      <c r="J77262" t="s">
        <v>1263</v>
      </c>
      <c r="K77262" t="s">
        <v>168445</v>
      </c>
      <c r="L77262" t="s">
        <v>25</v>
      </c>
      <c r="M77262" t="s">
        <v>25</v>
      </c>
      <c r="N77262" t="s">
        <v>349625</v>
      </c>
      <c r="O77262" t="s">
        <v>349626</v>
      </c>
    </row>
    <row r="77263" spans="1:15" x14ac:dyDescent="0.25">
      <c r="A77263">
        <v>38523</v>
      </c>
      <c r="B77263" t="s">
        <v>15</v>
      </c>
      <c r="C77263" t="s">
        <v>348413</v>
      </c>
      <c r="D77263" t="s">
        <v>349192</v>
      </c>
      <c r="E77263" t="s">
        <v>348799</v>
      </c>
      <c r="F77263" t="s">
        <v>349627</v>
      </c>
      <c r="G77263" t="s">
        <v>21127</v>
      </c>
      <c r="H77263" t="s">
        <v>349628</v>
      </c>
      <c r="I77263" t="s">
        <v>104</v>
      </c>
      <c r="J77263" t="s">
        <v>4774</v>
      </c>
      <c r="K77263" t="s">
        <v>349629</v>
      </c>
      <c r="L77263" t="s">
        <v>25</v>
      </c>
      <c r="M77263" t="s">
        <v>25</v>
      </c>
      <c r="N77263" t="s">
        <v>349630</v>
      </c>
      <c r="O77263" t="s">
        <v>349631</v>
      </c>
    </row>
    <row r="77264" spans="1:15" x14ac:dyDescent="0.25">
      <c r="A77264">
        <v>71006</v>
      </c>
      <c r="B77264" t="s">
        <v>15</v>
      </c>
      <c r="C77264" t="s">
        <v>348413</v>
      </c>
      <c r="D77264" t="s">
        <v>349192</v>
      </c>
      <c r="E77264" t="s">
        <v>121727</v>
      </c>
      <c r="F77264" t="s">
        <v>349632</v>
      </c>
      <c r="G77264" t="s">
        <v>1424</v>
      </c>
      <c r="H77264" t="s">
        <v>25</v>
      </c>
      <c r="I77264" t="s">
        <v>25</v>
      </c>
      <c r="J77264" t="s">
        <v>25</v>
      </c>
      <c r="K77264" t="s">
        <v>25</v>
      </c>
      <c r="L77264" t="s">
        <v>25</v>
      </c>
      <c r="M77264" t="s">
        <v>25</v>
      </c>
      <c r="N77264" t="s">
        <v>25</v>
      </c>
      <c r="O77264" t="s">
        <v>25</v>
      </c>
    </row>
    <row r="77265" spans="1:15" x14ac:dyDescent="0.25">
      <c r="A77265">
        <v>71007</v>
      </c>
      <c r="B77265" t="s">
        <v>15</v>
      </c>
      <c r="C77265" t="s">
        <v>348413</v>
      </c>
      <c r="D77265" t="s">
        <v>349192</v>
      </c>
      <c r="E77265" t="s">
        <v>36933</v>
      </c>
      <c r="F77265" t="s">
        <v>349633</v>
      </c>
      <c r="G77265" t="s">
        <v>21127</v>
      </c>
      <c r="H77265" t="s">
        <v>349634</v>
      </c>
      <c r="I77265" t="s">
        <v>1054</v>
      </c>
      <c r="J77265" t="s">
        <v>43</v>
      </c>
      <c r="K77265" t="s">
        <v>349534</v>
      </c>
      <c r="L77265" t="s">
        <v>25</v>
      </c>
      <c r="M77265" t="s">
        <v>25</v>
      </c>
      <c r="N77265" t="s">
        <v>349635</v>
      </c>
      <c r="O77265" t="s">
        <v>349636</v>
      </c>
    </row>
    <row r="77266" spans="1:15" x14ac:dyDescent="0.25">
      <c r="A77266">
        <v>71009</v>
      </c>
      <c r="B77266" t="s">
        <v>15</v>
      </c>
      <c r="C77266" t="s">
        <v>348413</v>
      </c>
      <c r="D77266" t="s">
        <v>349192</v>
      </c>
      <c r="E77266" t="s">
        <v>349637</v>
      </c>
      <c r="F77266" t="s">
        <v>349638</v>
      </c>
      <c r="G77266" t="s">
        <v>6921</v>
      </c>
      <c r="H77266" t="s">
        <v>349639</v>
      </c>
      <c r="I77266" t="s">
        <v>35158</v>
      </c>
      <c r="J77266" t="s">
        <v>411</v>
      </c>
      <c r="K77266" t="s">
        <v>25</v>
      </c>
      <c r="L77266" t="s">
        <v>25</v>
      </c>
      <c r="M77266" t="s">
        <v>25</v>
      </c>
      <c r="N77266" t="s">
        <v>349640</v>
      </c>
      <c r="O77266" t="s">
        <v>349641</v>
      </c>
    </row>
    <row r="77267" spans="1:15" x14ac:dyDescent="0.25">
      <c r="A77267">
        <v>38524</v>
      </c>
      <c r="B77267" t="s">
        <v>15</v>
      </c>
      <c r="C77267" t="s">
        <v>348413</v>
      </c>
      <c r="D77267" t="s">
        <v>349192</v>
      </c>
      <c r="E77267" t="s">
        <v>168051</v>
      </c>
      <c r="F77267" t="s">
        <v>349642</v>
      </c>
      <c r="G77267" t="s">
        <v>21127</v>
      </c>
      <c r="H77267" t="s">
        <v>25</v>
      </c>
      <c r="I77267" t="s">
        <v>25</v>
      </c>
      <c r="J77267" t="s">
        <v>25</v>
      </c>
      <c r="K77267" t="s">
        <v>25</v>
      </c>
      <c r="L77267" t="s">
        <v>25</v>
      </c>
      <c r="M77267" t="s">
        <v>25</v>
      </c>
      <c r="N77267" t="s">
        <v>25</v>
      </c>
      <c r="O77267" t="s">
        <v>25</v>
      </c>
    </row>
    <row r="77268" spans="1:15" x14ac:dyDescent="0.25">
      <c r="A77268">
        <v>38525</v>
      </c>
      <c r="B77268" t="s">
        <v>15</v>
      </c>
      <c r="C77268" t="s">
        <v>348413</v>
      </c>
      <c r="D77268" t="s">
        <v>349192</v>
      </c>
      <c r="E77268" t="s">
        <v>348806</v>
      </c>
      <c r="F77268" t="s">
        <v>349643</v>
      </c>
      <c r="G77268" t="s">
        <v>3422</v>
      </c>
      <c r="H77268" t="s">
        <v>349644</v>
      </c>
      <c r="I77268" t="s">
        <v>3424</v>
      </c>
      <c r="J77268" t="s">
        <v>2622</v>
      </c>
      <c r="K77268" t="s">
        <v>349645</v>
      </c>
      <c r="L77268" t="s">
        <v>25</v>
      </c>
      <c r="M77268" t="s">
        <v>25</v>
      </c>
      <c r="N77268" t="s">
        <v>349646</v>
      </c>
      <c r="O77268" t="s">
        <v>349647</v>
      </c>
    </row>
    <row r="77269" spans="1:15" x14ac:dyDescent="0.25">
      <c r="A77269">
        <v>71010</v>
      </c>
      <c r="B77269" t="s">
        <v>15</v>
      </c>
      <c r="C77269" t="s">
        <v>348413</v>
      </c>
      <c r="D77269" t="s">
        <v>349192</v>
      </c>
      <c r="E77269" t="s">
        <v>349648</v>
      </c>
      <c r="F77269" t="s">
        <v>349649</v>
      </c>
      <c r="G77269" t="s">
        <v>21127</v>
      </c>
      <c r="H77269" t="s">
        <v>349650</v>
      </c>
      <c r="I77269" t="s">
        <v>95</v>
      </c>
      <c r="J77269" t="s">
        <v>6170</v>
      </c>
      <c r="K77269" t="s">
        <v>349651</v>
      </c>
      <c r="L77269" t="s">
        <v>25</v>
      </c>
      <c r="M77269" t="s">
        <v>25</v>
      </c>
      <c r="N77269" t="s">
        <v>349652</v>
      </c>
      <c r="O77269" t="s">
        <v>349653</v>
      </c>
    </row>
    <row r="77270" spans="1:15" x14ac:dyDescent="0.25">
      <c r="A77270">
        <v>71011</v>
      </c>
      <c r="B77270" t="s">
        <v>15</v>
      </c>
      <c r="C77270" t="s">
        <v>348413</v>
      </c>
      <c r="D77270" t="s">
        <v>349192</v>
      </c>
      <c r="E77270" t="s">
        <v>85767</v>
      </c>
      <c r="F77270" t="s">
        <v>349654</v>
      </c>
      <c r="G77270" t="s">
        <v>1424</v>
      </c>
      <c r="H77270" t="s">
        <v>25</v>
      </c>
      <c r="I77270" t="s">
        <v>25</v>
      </c>
      <c r="J77270" t="s">
        <v>25</v>
      </c>
      <c r="K77270" t="s">
        <v>25</v>
      </c>
      <c r="L77270" t="s">
        <v>25</v>
      </c>
      <c r="M77270" t="s">
        <v>25</v>
      </c>
      <c r="N77270" t="s">
        <v>25</v>
      </c>
      <c r="O77270" t="s">
        <v>25</v>
      </c>
    </row>
    <row r="77271" spans="1:15" x14ac:dyDescent="0.25">
      <c r="A77271">
        <v>615946</v>
      </c>
      <c r="B77271" t="s">
        <v>15</v>
      </c>
      <c r="C77271" t="s">
        <v>348413</v>
      </c>
      <c r="D77271" t="s">
        <v>349192</v>
      </c>
      <c r="E77271" t="s">
        <v>100752</v>
      </c>
      <c r="F77271" t="s">
        <v>349655</v>
      </c>
      <c r="G77271" t="s">
        <v>349341</v>
      </c>
      <c r="H77271" t="s">
        <v>349656</v>
      </c>
      <c r="I77271" t="s">
        <v>1516</v>
      </c>
      <c r="J77271" t="s">
        <v>1800</v>
      </c>
      <c r="K77271" t="s">
        <v>25</v>
      </c>
      <c r="L77271" t="s">
        <v>349657</v>
      </c>
      <c r="M77271" t="s">
        <v>349658</v>
      </c>
      <c r="N77271" t="s">
        <v>349659</v>
      </c>
      <c r="O77271" t="s">
        <v>349660</v>
      </c>
    </row>
    <row r="77272" spans="1:15" x14ac:dyDescent="0.25">
      <c r="A77272">
        <v>38526</v>
      </c>
      <c r="B77272" t="s">
        <v>15</v>
      </c>
      <c r="C77272" t="s">
        <v>348413</v>
      </c>
      <c r="D77272" t="s">
        <v>349192</v>
      </c>
      <c r="E77272" t="s">
        <v>3733</v>
      </c>
      <c r="F77272" t="s">
        <v>349661</v>
      </c>
      <c r="G77272" t="s">
        <v>20758</v>
      </c>
      <c r="H77272" t="s">
        <v>349662</v>
      </c>
      <c r="I77272" t="s">
        <v>56</v>
      </c>
      <c r="J77272" t="s">
        <v>7684</v>
      </c>
      <c r="K77272" t="s">
        <v>25</v>
      </c>
      <c r="L77272" t="s">
        <v>25</v>
      </c>
      <c r="M77272" t="s">
        <v>25</v>
      </c>
      <c r="N77272" t="s">
        <v>349663</v>
      </c>
      <c r="O77272" t="s">
        <v>349664</v>
      </c>
    </row>
    <row r="77273" spans="1:15" x14ac:dyDescent="0.25">
      <c r="A77273">
        <v>38527</v>
      </c>
      <c r="B77273" t="s">
        <v>15</v>
      </c>
      <c r="C77273" t="s">
        <v>348413</v>
      </c>
      <c r="D77273" t="s">
        <v>349192</v>
      </c>
      <c r="E77273" t="s">
        <v>349665</v>
      </c>
      <c r="F77273" t="s">
        <v>349666</v>
      </c>
      <c r="G77273" t="s">
        <v>349667</v>
      </c>
      <c r="H77273" t="s">
        <v>349668</v>
      </c>
      <c r="I77273" t="s">
        <v>2162</v>
      </c>
      <c r="J77273" t="s">
        <v>5024</v>
      </c>
      <c r="K77273" t="s">
        <v>349669</v>
      </c>
      <c r="L77273" t="s">
        <v>25</v>
      </c>
      <c r="M77273" t="s">
        <v>25</v>
      </c>
      <c r="N77273" t="s">
        <v>349670</v>
      </c>
      <c r="O77273" t="s">
        <v>349671</v>
      </c>
    </row>
    <row r="77274" spans="1:15" x14ac:dyDescent="0.25">
      <c r="A77274">
        <v>71012</v>
      </c>
      <c r="B77274" t="s">
        <v>15</v>
      </c>
      <c r="C77274" t="s">
        <v>348413</v>
      </c>
      <c r="D77274" t="s">
        <v>349192</v>
      </c>
      <c r="E77274" t="s">
        <v>79138</v>
      </c>
      <c r="F77274" t="s">
        <v>349672</v>
      </c>
      <c r="G77274" t="s">
        <v>21127</v>
      </c>
      <c r="H77274" t="s">
        <v>349673</v>
      </c>
      <c r="I77274" t="s">
        <v>1054</v>
      </c>
      <c r="J77274" t="s">
        <v>43</v>
      </c>
      <c r="K77274" t="s">
        <v>349674</v>
      </c>
      <c r="L77274" t="s">
        <v>25</v>
      </c>
      <c r="M77274" t="s">
        <v>25</v>
      </c>
      <c r="N77274" t="s">
        <v>349675</v>
      </c>
      <c r="O77274" t="s">
        <v>349676</v>
      </c>
    </row>
    <row r="77275" spans="1:15" x14ac:dyDescent="0.25">
      <c r="A77275">
        <v>71013</v>
      </c>
      <c r="B77275" t="s">
        <v>15</v>
      </c>
      <c r="C77275" t="s">
        <v>348413</v>
      </c>
      <c r="D77275" t="s">
        <v>349192</v>
      </c>
      <c r="E77275" t="s">
        <v>9328</v>
      </c>
      <c r="F77275" t="s">
        <v>349677</v>
      </c>
      <c r="G77275" t="s">
        <v>21127</v>
      </c>
      <c r="H77275" t="s">
        <v>349678</v>
      </c>
      <c r="I77275" t="s">
        <v>104</v>
      </c>
      <c r="J77275" t="s">
        <v>4774</v>
      </c>
      <c r="K77275" t="s">
        <v>349679</v>
      </c>
      <c r="L77275" t="s">
        <v>25</v>
      </c>
      <c r="M77275" t="s">
        <v>25</v>
      </c>
      <c r="N77275" t="s">
        <v>349680</v>
      </c>
      <c r="O77275" t="s">
        <v>349681</v>
      </c>
    </row>
    <row r="77276" spans="1:15" x14ac:dyDescent="0.25">
      <c r="A77276">
        <v>38528</v>
      </c>
      <c r="B77276" t="s">
        <v>15</v>
      </c>
      <c r="C77276" t="s">
        <v>348413</v>
      </c>
      <c r="D77276" t="s">
        <v>349192</v>
      </c>
      <c r="E77276" t="s">
        <v>349682</v>
      </c>
      <c r="F77276" t="s">
        <v>349683</v>
      </c>
      <c r="G77276" t="s">
        <v>7461</v>
      </c>
      <c r="H77276" t="s">
        <v>349684</v>
      </c>
      <c r="I77276" t="s">
        <v>58701</v>
      </c>
      <c r="J77276" t="s">
        <v>20175</v>
      </c>
      <c r="K77276" t="s">
        <v>349685</v>
      </c>
      <c r="L77276" t="s">
        <v>25</v>
      </c>
      <c r="M77276" t="s">
        <v>25</v>
      </c>
      <c r="N77276" t="s">
        <v>349686</v>
      </c>
      <c r="O77276" t="s">
        <v>349687</v>
      </c>
    </row>
    <row r="77277" spans="1:15" x14ac:dyDescent="0.25">
      <c r="A77277">
        <v>38531</v>
      </c>
      <c r="B77277" t="s">
        <v>15</v>
      </c>
      <c r="C77277" t="s">
        <v>348413</v>
      </c>
      <c r="D77277" t="s">
        <v>349192</v>
      </c>
      <c r="E77277" t="s">
        <v>162540</v>
      </c>
      <c r="F77277" t="s">
        <v>349688</v>
      </c>
      <c r="G77277" t="s">
        <v>21127</v>
      </c>
      <c r="H77277" t="s">
        <v>349689</v>
      </c>
      <c r="I77277" t="s">
        <v>1054</v>
      </c>
      <c r="J77277" t="s">
        <v>43</v>
      </c>
      <c r="K77277" t="s">
        <v>349690</v>
      </c>
      <c r="L77277" t="s">
        <v>25</v>
      </c>
      <c r="M77277" t="s">
        <v>25</v>
      </c>
      <c r="N77277" t="s">
        <v>349691</v>
      </c>
      <c r="O77277" t="s">
        <v>349692</v>
      </c>
    </row>
    <row r="77278" spans="1:15" x14ac:dyDescent="0.25">
      <c r="A77278">
        <v>71023</v>
      </c>
      <c r="B77278" t="s">
        <v>15</v>
      </c>
      <c r="C77278" t="s">
        <v>348413</v>
      </c>
      <c r="D77278" t="s">
        <v>349192</v>
      </c>
      <c r="E77278" t="s">
        <v>13447</v>
      </c>
      <c r="F77278" t="s">
        <v>349693</v>
      </c>
      <c r="G77278" t="s">
        <v>21127</v>
      </c>
      <c r="H77278" t="s">
        <v>349694</v>
      </c>
      <c r="I77278" t="s">
        <v>95</v>
      </c>
      <c r="J77278" t="s">
        <v>6170</v>
      </c>
      <c r="K77278" t="s">
        <v>349695</v>
      </c>
      <c r="L77278" t="s">
        <v>25</v>
      </c>
      <c r="M77278" t="s">
        <v>25</v>
      </c>
      <c r="N77278" t="s">
        <v>349696</v>
      </c>
      <c r="O77278" t="s">
        <v>349697</v>
      </c>
    </row>
    <row r="77279" spans="1:15" x14ac:dyDescent="0.25">
      <c r="A77279">
        <v>71024</v>
      </c>
      <c r="B77279" t="s">
        <v>15</v>
      </c>
      <c r="C77279" t="s">
        <v>348413</v>
      </c>
      <c r="D77279" t="s">
        <v>349192</v>
      </c>
      <c r="E77279" t="s">
        <v>8646</v>
      </c>
      <c r="F77279" t="s">
        <v>349698</v>
      </c>
      <c r="G77279" t="s">
        <v>21127</v>
      </c>
      <c r="H77279" t="s">
        <v>349699</v>
      </c>
      <c r="I77279" t="s">
        <v>104</v>
      </c>
      <c r="J77279" t="s">
        <v>4774</v>
      </c>
      <c r="K77279" t="s">
        <v>349237</v>
      </c>
      <c r="L77279" t="s">
        <v>25</v>
      </c>
      <c r="M77279" t="s">
        <v>25</v>
      </c>
      <c r="N77279" t="s">
        <v>349700</v>
      </c>
      <c r="O77279" t="s">
        <v>349701</v>
      </c>
    </row>
    <row r="77280" spans="1:15" x14ac:dyDescent="0.25">
      <c r="A77280">
        <v>596094</v>
      </c>
      <c r="B77280" t="s">
        <v>15</v>
      </c>
      <c r="C77280" t="s">
        <v>348413</v>
      </c>
      <c r="D77280" t="s">
        <v>349192</v>
      </c>
      <c r="E77280" t="s">
        <v>349702</v>
      </c>
      <c r="F77280" t="s">
        <v>349703</v>
      </c>
      <c r="G77280" t="s">
        <v>349704</v>
      </c>
      <c r="H77280" t="s">
        <v>349705</v>
      </c>
      <c r="I77280" t="s">
        <v>95</v>
      </c>
      <c r="J77280" t="s">
        <v>6170</v>
      </c>
      <c r="K77280" t="s">
        <v>349706</v>
      </c>
      <c r="L77280" t="s">
        <v>25</v>
      </c>
      <c r="M77280" t="s">
        <v>25</v>
      </c>
      <c r="N77280" t="s">
        <v>349707</v>
      </c>
      <c r="O77280" t="s">
        <v>349708</v>
      </c>
    </row>
    <row r="77281" spans="1:15" x14ac:dyDescent="0.25">
      <c r="A77281">
        <v>71025</v>
      </c>
      <c r="B77281" t="s">
        <v>15</v>
      </c>
      <c r="C77281" t="s">
        <v>348413</v>
      </c>
      <c r="D77281" t="s">
        <v>349192</v>
      </c>
      <c r="E77281" t="s">
        <v>197313</v>
      </c>
      <c r="F77281" t="s">
        <v>349709</v>
      </c>
      <c r="G77281" t="s">
        <v>3422</v>
      </c>
      <c r="H77281" t="s">
        <v>349710</v>
      </c>
      <c r="I77281" t="s">
        <v>3424</v>
      </c>
      <c r="J77281" t="s">
        <v>2622</v>
      </c>
      <c r="K77281" t="s">
        <v>25</v>
      </c>
      <c r="L77281" t="s">
        <v>25</v>
      </c>
      <c r="M77281" t="s">
        <v>25</v>
      </c>
      <c r="N77281" t="s">
        <v>349711</v>
      </c>
      <c r="O77281" t="s">
        <v>349712</v>
      </c>
    </row>
    <row r="77282" spans="1:15" x14ac:dyDescent="0.25">
      <c r="A77282">
        <v>71029</v>
      </c>
      <c r="B77282" t="s">
        <v>15</v>
      </c>
      <c r="C77282" t="s">
        <v>348413</v>
      </c>
      <c r="D77282" t="s">
        <v>349192</v>
      </c>
      <c r="E77282" t="s">
        <v>349713</v>
      </c>
      <c r="F77282" t="s">
        <v>349714</v>
      </c>
      <c r="G77282" t="s">
        <v>13608</v>
      </c>
      <c r="H77282" t="s">
        <v>349715</v>
      </c>
      <c r="I77282" t="s">
        <v>571</v>
      </c>
      <c r="J77282" t="s">
        <v>11652</v>
      </c>
      <c r="K77282" t="s">
        <v>349716</v>
      </c>
      <c r="L77282" t="s">
        <v>25</v>
      </c>
      <c r="M77282" t="s">
        <v>25</v>
      </c>
      <c r="N77282" t="s">
        <v>349717</v>
      </c>
      <c r="O77282" t="s">
        <v>349718</v>
      </c>
    </row>
    <row r="77283" spans="1:15" x14ac:dyDescent="0.25">
      <c r="A77283">
        <v>71030</v>
      </c>
      <c r="B77283" t="s">
        <v>15</v>
      </c>
      <c r="C77283" t="s">
        <v>348413</v>
      </c>
      <c r="D77283" t="s">
        <v>349192</v>
      </c>
      <c r="E77283" t="s">
        <v>349719</v>
      </c>
      <c r="F77283" t="s">
        <v>349720</v>
      </c>
      <c r="G77283" t="s">
        <v>1181</v>
      </c>
      <c r="H77283" t="s">
        <v>349721</v>
      </c>
      <c r="I77283" t="s">
        <v>1636</v>
      </c>
      <c r="J77283" t="s">
        <v>25</v>
      </c>
      <c r="K77283" t="s">
        <v>25</v>
      </c>
      <c r="L77283" t="s">
        <v>25</v>
      </c>
      <c r="M77283" t="s">
        <v>25</v>
      </c>
      <c r="N77283" t="s">
        <v>349722</v>
      </c>
      <c r="O77283" t="s">
        <v>349723</v>
      </c>
    </row>
    <row r="77284" spans="1:15" x14ac:dyDescent="0.25">
      <c r="A77284">
        <v>71031</v>
      </c>
      <c r="B77284" t="s">
        <v>15</v>
      </c>
      <c r="C77284" t="s">
        <v>348413</v>
      </c>
      <c r="D77284" t="s">
        <v>349192</v>
      </c>
      <c r="E77284" t="s">
        <v>349724</v>
      </c>
      <c r="F77284" t="s">
        <v>349725</v>
      </c>
      <c r="G77284" t="s">
        <v>2959</v>
      </c>
      <c r="H77284" t="s">
        <v>349726</v>
      </c>
      <c r="I77284" t="s">
        <v>2961</v>
      </c>
      <c r="J77284" t="s">
        <v>25</v>
      </c>
      <c r="K77284" t="s">
        <v>25</v>
      </c>
      <c r="L77284" t="s">
        <v>25</v>
      </c>
      <c r="M77284" t="s">
        <v>25</v>
      </c>
      <c r="N77284" t="s">
        <v>349727</v>
      </c>
      <c r="O77284" t="s">
        <v>349728</v>
      </c>
    </row>
    <row r="77285" spans="1:15" x14ac:dyDescent="0.25">
      <c r="A77285">
        <v>38532</v>
      </c>
      <c r="B77285" t="s">
        <v>15</v>
      </c>
      <c r="C77285" t="s">
        <v>348413</v>
      </c>
      <c r="D77285" t="s">
        <v>349192</v>
      </c>
      <c r="E77285" t="s">
        <v>348830</v>
      </c>
      <c r="F77285" t="s">
        <v>349729</v>
      </c>
      <c r="G77285" t="s">
        <v>21127</v>
      </c>
      <c r="H77285" t="s">
        <v>349730</v>
      </c>
      <c r="I77285" t="s">
        <v>104</v>
      </c>
      <c r="J77285" t="s">
        <v>4774</v>
      </c>
      <c r="K77285" t="s">
        <v>349731</v>
      </c>
      <c r="L77285" t="s">
        <v>25</v>
      </c>
      <c r="M77285" t="s">
        <v>25</v>
      </c>
      <c r="N77285" t="s">
        <v>349732</v>
      </c>
      <c r="O77285" t="s">
        <v>349733</v>
      </c>
    </row>
    <row r="77286" spans="1:15" x14ac:dyDescent="0.25">
      <c r="A77286">
        <v>38533</v>
      </c>
      <c r="B77286" t="s">
        <v>15</v>
      </c>
      <c r="C77286" t="s">
        <v>348413</v>
      </c>
      <c r="D77286" t="s">
        <v>349192</v>
      </c>
      <c r="E77286" t="s">
        <v>25628</v>
      </c>
      <c r="F77286" t="s">
        <v>349734</v>
      </c>
      <c r="G77286" t="s">
        <v>21127</v>
      </c>
      <c r="H77286" t="s">
        <v>349735</v>
      </c>
      <c r="I77286" t="s">
        <v>95</v>
      </c>
      <c r="J77286" t="s">
        <v>6170</v>
      </c>
      <c r="K77286" t="s">
        <v>349736</v>
      </c>
      <c r="L77286" t="s">
        <v>25</v>
      </c>
      <c r="M77286" t="s">
        <v>25</v>
      </c>
      <c r="N77286" t="s">
        <v>349737</v>
      </c>
      <c r="O77286" t="s">
        <v>349738</v>
      </c>
    </row>
    <row r="77287" spans="1:15" x14ac:dyDescent="0.25">
      <c r="A77287">
        <v>625494</v>
      </c>
      <c r="B77287" t="s">
        <v>15</v>
      </c>
      <c r="C77287" t="s">
        <v>348413</v>
      </c>
      <c r="D77287" t="s">
        <v>349192</v>
      </c>
      <c r="E77287" t="s">
        <v>162632</v>
      </c>
      <c r="F77287" t="s">
        <v>349739</v>
      </c>
      <c r="G77287" t="s">
        <v>349740</v>
      </c>
      <c r="H77287" t="s">
        <v>349741</v>
      </c>
      <c r="I77287" t="s">
        <v>1097</v>
      </c>
      <c r="J77287" t="s">
        <v>2132</v>
      </c>
      <c r="K77287" t="s">
        <v>25</v>
      </c>
      <c r="L77287" t="s">
        <v>349742</v>
      </c>
      <c r="M77287" t="s">
        <v>349743</v>
      </c>
      <c r="N77287" t="s">
        <v>349744</v>
      </c>
      <c r="O77287" t="s">
        <v>349745</v>
      </c>
    </row>
    <row r="77288" spans="1:15" x14ac:dyDescent="0.25">
      <c r="A77288">
        <v>38534</v>
      </c>
      <c r="B77288" t="s">
        <v>15</v>
      </c>
      <c r="C77288" t="s">
        <v>348413</v>
      </c>
      <c r="D77288" t="s">
        <v>349192</v>
      </c>
      <c r="E77288" t="s">
        <v>28214</v>
      </c>
      <c r="F77288" t="s">
        <v>349746</v>
      </c>
      <c r="G77288" t="s">
        <v>21127</v>
      </c>
      <c r="H77288" t="s">
        <v>349747</v>
      </c>
      <c r="I77288" t="s">
        <v>104</v>
      </c>
      <c r="J77288" t="s">
        <v>4774</v>
      </c>
      <c r="K77288" t="s">
        <v>349748</v>
      </c>
      <c r="L77288" t="s">
        <v>25</v>
      </c>
      <c r="M77288" t="s">
        <v>25</v>
      </c>
      <c r="N77288" t="s">
        <v>349749</v>
      </c>
      <c r="O77288" t="s">
        <v>349750</v>
      </c>
    </row>
    <row r="77289" spans="1:15" x14ac:dyDescent="0.25">
      <c r="A77289">
        <v>71032</v>
      </c>
      <c r="B77289" t="s">
        <v>15</v>
      </c>
      <c r="C77289" t="s">
        <v>348413</v>
      </c>
      <c r="D77289" t="s">
        <v>349192</v>
      </c>
      <c r="E77289" t="s">
        <v>5260</v>
      </c>
      <c r="F77289" t="s">
        <v>349751</v>
      </c>
      <c r="G77289" t="s">
        <v>1523</v>
      </c>
      <c r="H77289" t="s">
        <v>349752</v>
      </c>
      <c r="I77289" t="s">
        <v>637</v>
      </c>
      <c r="J77289" t="s">
        <v>638</v>
      </c>
      <c r="K77289" t="s">
        <v>349753</v>
      </c>
      <c r="L77289" t="s">
        <v>25</v>
      </c>
      <c r="M77289" t="s">
        <v>25</v>
      </c>
      <c r="N77289" t="s">
        <v>349754</v>
      </c>
      <c r="O77289" t="s">
        <v>349755</v>
      </c>
    </row>
    <row r="77290" spans="1:15" x14ac:dyDescent="0.25">
      <c r="A77290">
        <v>71033</v>
      </c>
      <c r="B77290" t="s">
        <v>15</v>
      </c>
      <c r="C77290" t="s">
        <v>348413</v>
      </c>
      <c r="D77290" t="s">
        <v>349192</v>
      </c>
      <c r="E77290" t="s">
        <v>42076</v>
      </c>
      <c r="F77290" t="s">
        <v>349756</v>
      </c>
      <c r="G77290" t="s">
        <v>1059</v>
      </c>
      <c r="H77290" t="s">
        <v>349757</v>
      </c>
      <c r="I77290" t="s">
        <v>10725</v>
      </c>
      <c r="J77290" t="s">
        <v>12925</v>
      </c>
      <c r="K77290" t="s">
        <v>349758</v>
      </c>
      <c r="L77290" t="s">
        <v>25</v>
      </c>
      <c r="M77290" t="s">
        <v>25</v>
      </c>
      <c r="N77290" t="s">
        <v>349759</v>
      </c>
      <c r="O77290" t="s">
        <v>349760</v>
      </c>
    </row>
    <row r="77291" spans="1:15" x14ac:dyDescent="0.25">
      <c r="A77291">
        <v>607870</v>
      </c>
      <c r="B77291" t="s">
        <v>15</v>
      </c>
      <c r="C77291" t="s">
        <v>348413</v>
      </c>
      <c r="D77291" t="s">
        <v>349192</v>
      </c>
      <c r="E77291" t="s">
        <v>349761</v>
      </c>
      <c r="F77291" t="s">
        <v>349762</v>
      </c>
      <c r="G77291" t="s">
        <v>176327</v>
      </c>
      <c r="H77291" t="s">
        <v>349763</v>
      </c>
      <c r="I77291" t="s">
        <v>266</v>
      </c>
      <c r="J77291" t="s">
        <v>3924</v>
      </c>
      <c r="K77291" t="s">
        <v>349764</v>
      </c>
      <c r="L77291" t="s">
        <v>25</v>
      </c>
      <c r="M77291" t="s">
        <v>25</v>
      </c>
      <c r="N77291" t="s">
        <v>349765</v>
      </c>
      <c r="O77291" t="s">
        <v>349766</v>
      </c>
    </row>
    <row r="77292" spans="1:15" x14ac:dyDescent="0.25">
      <c r="A77292">
        <v>624547</v>
      </c>
      <c r="B77292" t="s">
        <v>15</v>
      </c>
      <c r="C77292" t="s">
        <v>348413</v>
      </c>
      <c r="D77292" t="s">
        <v>349192</v>
      </c>
      <c r="E77292" t="s">
        <v>2884</v>
      </c>
      <c r="F77292" t="s">
        <v>349767</v>
      </c>
      <c r="G77292" t="s">
        <v>349768</v>
      </c>
      <c r="H77292" t="s">
        <v>349769</v>
      </c>
      <c r="I77292" t="s">
        <v>1516</v>
      </c>
      <c r="J77292" t="s">
        <v>2132</v>
      </c>
      <c r="K77292" t="s">
        <v>25</v>
      </c>
      <c r="L77292" t="s">
        <v>349770</v>
      </c>
      <c r="M77292" t="s">
        <v>349771</v>
      </c>
      <c r="N77292" t="s">
        <v>349772</v>
      </c>
      <c r="O77292" t="s">
        <v>349773</v>
      </c>
    </row>
    <row r="77293" spans="1:15" x14ac:dyDescent="0.25">
      <c r="A77293">
        <v>71034</v>
      </c>
      <c r="B77293" t="s">
        <v>15</v>
      </c>
      <c r="C77293" t="s">
        <v>348413</v>
      </c>
      <c r="D77293" t="s">
        <v>349192</v>
      </c>
      <c r="E77293" t="s">
        <v>114756</v>
      </c>
      <c r="F77293" t="s">
        <v>349774</v>
      </c>
      <c r="G77293" t="s">
        <v>3422</v>
      </c>
      <c r="H77293" t="s">
        <v>349775</v>
      </c>
      <c r="I77293" t="s">
        <v>3424</v>
      </c>
      <c r="J77293" t="s">
        <v>2622</v>
      </c>
      <c r="K77293" t="s">
        <v>349620</v>
      </c>
      <c r="L77293" t="s">
        <v>25</v>
      </c>
      <c r="M77293" t="s">
        <v>25</v>
      </c>
      <c r="N77293" t="s">
        <v>349776</v>
      </c>
      <c r="O77293" t="s">
        <v>349777</v>
      </c>
    </row>
    <row r="77294" spans="1:15" x14ac:dyDescent="0.25">
      <c r="A77294">
        <v>38535</v>
      </c>
      <c r="B77294" t="s">
        <v>15</v>
      </c>
      <c r="C77294" t="s">
        <v>348413</v>
      </c>
      <c r="D77294" t="s">
        <v>349192</v>
      </c>
      <c r="E77294" t="s">
        <v>349778</v>
      </c>
      <c r="F77294" t="s">
        <v>349779</v>
      </c>
      <c r="G77294" t="s">
        <v>167416</v>
      </c>
      <c r="H77294" t="s">
        <v>349299</v>
      </c>
      <c r="I77294" t="s">
        <v>7151</v>
      </c>
      <c r="J77294" t="s">
        <v>15014</v>
      </c>
      <c r="K77294" t="s">
        <v>25</v>
      </c>
      <c r="L77294" t="s">
        <v>25</v>
      </c>
      <c r="M77294" t="s">
        <v>25</v>
      </c>
      <c r="N77294" t="s">
        <v>349780</v>
      </c>
      <c r="O77294" t="s">
        <v>349781</v>
      </c>
    </row>
    <row r="77295" spans="1:15" x14ac:dyDescent="0.25">
      <c r="A77295">
        <v>607943</v>
      </c>
      <c r="B77295" t="s">
        <v>15</v>
      </c>
      <c r="C77295" t="s">
        <v>348413</v>
      </c>
      <c r="D77295" t="s">
        <v>349192</v>
      </c>
      <c r="E77295" t="s">
        <v>20022</v>
      </c>
      <c r="F77295" t="s">
        <v>349782</v>
      </c>
      <c r="G77295" t="s">
        <v>4707</v>
      </c>
      <c r="H77295" t="s">
        <v>349783</v>
      </c>
      <c r="I77295" t="s">
        <v>14801</v>
      </c>
      <c r="J77295" t="s">
        <v>201</v>
      </c>
      <c r="K77295" t="s">
        <v>349784</v>
      </c>
      <c r="L77295" t="s">
        <v>25</v>
      </c>
      <c r="M77295" t="s">
        <v>25</v>
      </c>
      <c r="N77295" t="s">
        <v>349785</v>
      </c>
      <c r="O77295" t="s">
        <v>349786</v>
      </c>
    </row>
    <row r="77296" spans="1:15" x14ac:dyDescent="0.25">
      <c r="A77296">
        <v>38536</v>
      </c>
      <c r="B77296" t="s">
        <v>15</v>
      </c>
      <c r="C77296" t="s">
        <v>348413</v>
      </c>
      <c r="D77296" t="s">
        <v>349192</v>
      </c>
      <c r="E77296" t="s">
        <v>16131</v>
      </c>
      <c r="F77296" t="s">
        <v>349787</v>
      </c>
      <c r="G77296" t="s">
        <v>18838</v>
      </c>
      <c r="H77296" t="s">
        <v>349788</v>
      </c>
      <c r="I77296" t="s">
        <v>4326</v>
      </c>
      <c r="J77296" t="s">
        <v>5462</v>
      </c>
      <c r="K77296" t="s">
        <v>25</v>
      </c>
      <c r="L77296" t="s">
        <v>25</v>
      </c>
      <c r="M77296" t="s">
        <v>25</v>
      </c>
      <c r="N77296" t="s">
        <v>349789</v>
      </c>
      <c r="O77296" t="s">
        <v>349790</v>
      </c>
    </row>
    <row r="77297" spans="1:15" x14ac:dyDescent="0.25">
      <c r="A77297">
        <v>38537</v>
      </c>
      <c r="B77297" t="s">
        <v>15</v>
      </c>
      <c r="C77297" t="s">
        <v>348413</v>
      </c>
      <c r="D77297" t="s">
        <v>349192</v>
      </c>
      <c r="E77297" t="s">
        <v>8273</v>
      </c>
      <c r="F77297" t="s">
        <v>349791</v>
      </c>
      <c r="G77297" t="s">
        <v>21127</v>
      </c>
      <c r="H77297" t="s">
        <v>349792</v>
      </c>
      <c r="I77297" t="s">
        <v>104</v>
      </c>
      <c r="J77297" t="s">
        <v>4774</v>
      </c>
      <c r="K77297" t="s">
        <v>349226</v>
      </c>
      <c r="L77297" t="s">
        <v>25</v>
      </c>
      <c r="M77297" t="s">
        <v>25</v>
      </c>
      <c r="N77297" t="s">
        <v>349793</v>
      </c>
      <c r="O77297" t="s">
        <v>349794</v>
      </c>
    </row>
    <row r="77298" spans="1:15" x14ac:dyDescent="0.25">
      <c r="A77298">
        <v>632788</v>
      </c>
      <c r="B77298" t="s">
        <v>15</v>
      </c>
      <c r="C77298" t="s">
        <v>348413</v>
      </c>
      <c r="D77298" t="s">
        <v>349192</v>
      </c>
      <c r="E77298" t="s">
        <v>349795</v>
      </c>
      <c r="F77298" t="s">
        <v>349796</v>
      </c>
      <c r="G77298" t="s">
        <v>349341</v>
      </c>
      <c r="H77298" t="s">
        <v>349797</v>
      </c>
      <c r="I77298" t="s">
        <v>1516</v>
      </c>
      <c r="J77298" t="s">
        <v>5813</v>
      </c>
      <c r="K77298" t="s">
        <v>25</v>
      </c>
      <c r="L77298" t="s">
        <v>349798</v>
      </c>
      <c r="M77298" t="s">
        <v>349799</v>
      </c>
      <c r="N77298" t="s">
        <v>349800</v>
      </c>
      <c r="O77298" t="s">
        <v>349801</v>
      </c>
    </row>
    <row r="77299" spans="1:15" x14ac:dyDescent="0.25">
      <c r="A77299">
        <v>631786</v>
      </c>
      <c r="B77299" t="s">
        <v>15</v>
      </c>
      <c r="C77299" t="s">
        <v>348413</v>
      </c>
      <c r="D77299" t="s">
        <v>349192</v>
      </c>
      <c r="E77299" t="s">
        <v>349795</v>
      </c>
      <c r="F77299" t="s">
        <v>349796</v>
      </c>
      <c r="G77299" t="s">
        <v>349768</v>
      </c>
      <c r="H77299" t="s">
        <v>349797</v>
      </c>
      <c r="I77299" t="s">
        <v>1516</v>
      </c>
      <c r="J77299" t="s">
        <v>5813</v>
      </c>
      <c r="K77299" t="s">
        <v>25</v>
      </c>
      <c r="L77299" t="s">
        <v>349798</v>
      </c>
      <c r="M77299" t="s">
        <v>349799</v>
      </c>
      <c r="N77299" t="s">
        <v>349800</v>
      </c>
      <c r="O77299" t="s">
        <v>349801</v>
      </c>
    </row>
    <row r="77300" spans="1:15" x14ac:dyDescent="0.25">
      <c r="A77300">
        <v>71035</v>
      </c>
      <c r="B77300" t="s">
        <v>15</v>
      </c>
      <c r="C77300" t="s">
        <v>348413</v>
      </c>
      <c r="D77300" t="s">
        <v>349192</v>
      </c>
      <c r="E77300" t="s">
        <v>349802</v>
      </c>
      <c r="F77300" t="s">
        <v>349803</v>
      </c>
      <c r="G77300" t="s">
        <v>167416</v>
      </c>
      <c r="H77300" t="s">
        <v>349804</v>
      </c>
      <c r="I77300" t="s">
        <v>7151</v>
      </c>
      <c r="J77300" t="s">
        <v>15014</v>
      </c>
      <c r="K77300" t="s">
        <v>25</v>
      </c>
      <c r="L77300" t="s">
        <v>25</v>
      </c>
      <c r="M77300" t="s">
        <v>25</v>
      </c>
      <c r="N77300" t="s">
        <v>349805</v>
      </c>
      <c r="O77300" t="s">
        <v>349806</v>
      </c>
    </row>
    <row r="77301" spans="1:15" x14ac:dyDescent="0.25">
      <c r="A77301">
        <v>38538</v>
      </c>
      <c r="B77301" t="s">
        <v>15</v>
      </c>
      <c r="C77301" t="s">
        <v>348413</v>
      </c>
      <c r="D77301" t="s">
        <v>349192</v>
      </c>
      <c r="E77301" t="s">
        <v>7023</v>
      </c>
      <c r="F77301" t="s">
        <v>349807</v>
      </c>
      <c r="G77301" t="s">
        <v>3422</v>
      </c>
      <c r="H77301" t="s">
        <v>349808</v>
      </c>
      <c r="I77301" t="s">
        <v>3424</v>
      </c>
      <c r="J77301" t="s">
        <v>2622</v>
      </c>
      <c r="K77301" t="s">
        <v>349809</v>
      </c>
      <c r="L77301" t="s">
        <v>25</v>
      </c>
      <c r="M77301" t="s">
        <v>25</v>
      </c>
      <c r="N77301" t="s">
        <v>349810</v>
      </c>
      <c r="O77301" t="s">
        <v>349811</v>
      </c>
    </row>
    <row r="77302" spans="1:15" x14ac:dyDescent="0.25">
      <c r="A77302">
        <v>71038</v>
      </c>
      <c r="B77302" t="s">
        <v>15</v>
      </c>
      <c r="C77302" t="s">
        <v>348413</v>
      </c>
      <c r="D77302" t="s">
        <v>349192</v>
      </c>
      <c r="E77302" t="s">
        <v>186703</v>
      </c>
      <c r="F77302" t="s">
        <v>349812</v>
      </c>
      <c r="G77302" t="s">
        <v>12557</v>
      </c>
      <c r="H77302" t="s">
        <v>25</v>
      </c>
      <c r="I77302" t="s">
        <v>25</v>
      </c>
      <c r="J77302" t="s">
        <v>25</v>
      </c>
      <c r="K77302" t="s">
        <v>25</v>
      </c>
      <c r="L77302" t="s">
        <v>25</v>
      </c>
      <c r="M77302" t="s">
        <v>25</v>
      </c>
      <c r="N77302" t="s">
        <v>25</v>
      </c>
      <c r="O77302" t="s">
        <v>25</v>
      </c>
    </row>
    <row r="77303" spans="1:15" x14ac:dyDescent="0.25">
      <c r="A77303">
        <v>614114</v>
      </c>
      <c r="B77303" t="s">
        <v>15</v>
      </c>
      <c r="C77303" t="s">
        <v>348413</v>
      </c>
      <c r="D77303" t="s">
        <v>349192</v>
      </c>
      <c r="E77303" t="s">
        <v>186703</v>
      </c>
      <c r="F77303" t="s">
        <v>349812</v>
      </c>
      <c r="G77303" t="s">
        <v>12122</v>
      </c>
      <c r="H77303" t="s">
        <v>117931</v>
      </c>
      <c r="I77303" t="s">
        <v>24233</v>
      </c>
      <c r="J77303" t="s">
        <v>10305</v>
      </c>
      <c r="K77303" t="s">
        <v>117932</v>
      </c>
      <c r="L77303" t="s">
        <v>25</v>
      </c>
      <c r="M77303" t="s">
        <v>25</v>
      </c>
      <c r="N77303" t="s">
        <v>349813</v>
      </c>
      <c r="O77303" t="s">
        <v>349814</v>
      </c>
    </row>
    <row r="77304" spans="1:15" x14ac:dyDescent="0.25">
      <c r="A77304">
        <v>71039</v>
      </c>
      <c r="B77304" t="s">
        <v>15</v>
      </c>
      <c r="C77304" t="s">
        <v>348413</v>
      </c>
      <c r="D77304" t="s">
        <v>349192</v>
      </c>
      <c r="E77304" t="s">
        <v>9869</v>
      </c>
      <c r="F77304" t="s">
        <v>349815</v>
      </c>
      <c r="G77304" t="s">
        <v>125644</v>
      </c>
      <c r="H77304" t="s">
        <v>349816</v>
      </c>
      <c r="I77304" t="s">
        <v>689</v>
      </c>
      <c r="J77304" t="s">
        <v>7780</v>
      </c>
      <c r="K77304" t="s">
        <v>349817</v>
      </c>
      <c r="L77304" t="s">
        <v>25</v>
      </c>
      <c r="M77304" t="s">
        <v>25</v>
      </c>
      <c r="N77304" t="s">
        <v>349818</v>
      </c>
      <c r="O77304" t="s">
        <v>349819</v>
      </c>
    </row>
    <row r="77305" spans="1:15" x14ac:dyDescent="0.25">
      <c r="A77305">
        <v>38539</v>
      </c>
      <c r="B77305" t="s">
        <v>15</v>
      </c>
      <c r="C77305" t="s">
        <v>348413</v>
      </c>
      <c r="D77305" t="s">
        <v>349192</v>
      </c>
      <c r="E77305" t="s">
        <v>162858</v>
      </c>
      <c r="F77305" t="s">
        <v>349820</v>
      </c>
      <c r="G77305" t="s">
        <v>21127</v>
      </c>
      <c r="H77305" t="s">
        <v>349821</v>
      </c>
      <c r="I77305" t="s">
        <v>104</v>
      </c>
      <c r="J77305" t="s">
        <v>4774</v>
      </c>
      <c r="K77305" t="s">
        <v>349822</v>
      </c>
      <c r="L77305" t="s">
        <v>25</v>
      </c>
      <c r="M77305" t="s">
        <v>25</v>
      </c>
      <c r="N77305" t="s">
        <v>349823</v>
      </c>
      <c r="O77305" t="s">
        <v>349824</v>
      </c>
    </row>
    <row r="77306" spans="1:15" x14ac:dyDescent="0.25">
      <c r="A77306">
        <v>38540</v>
      </c>
      <c r="B77306" t="s">
        <v>15</v>
      </c>
      <c r="C77306" t="s">
        <v>348413</v>
      </c>
      <c r="D77306" t="s">
        <v>349192</v>
      </c>
      <c r="E77306" t="s">
        <v>349825</v>
      </c>
      <c r="F77306" t="s">
        <v>349826</v>
      </c>
      <c r="G77306" t="s">
        <v>169489</v>
      </c>
      <c r="H77306" t="s">
        <v>349827</v>
      </c>
      <c r="I77306" t="s">
        <v>247040</v>
      </c>
      <c r="J77306" t="s">
        <v>5351</v>
      </c>
      <c r="K77306" t="s">
        <v>25</v>
      </c>
      <c r="L77306" t="s">
        <v>25</v>
      </c>
      <c r="M77306" t="s">
        <v>25</v>
      </c>
      <c r="N77306" t="s">
        <v>349828</v>
      </c>
      <c r="O77306" t="s">
        <v>349829</v>
      </c>
    </row>
    <row r="77307" spans="1:15" x14ac:dyDescent="0.25">
      <c r="A77307">
        <v>71040</v>
      </c>
      <c r="B77307" t="s">
        <v>15</v>
      </c>
      <c r="C77307" t="s">
        <v>348413</v>
      </c>
      <c r="D77307" t="s">
        <v>349192</v>
      </c>
      <c r="E77307" t="s">
        <v>349830</v>
      </c>
      <c r="F77307" t="s">
        <v>349831</v>
      </c>
      <c r="G77307" t="s">
        <v>17395</v>
      </c>
      <c r="H77307" t="s">
        <v>349832</v>
      </c>
      <c r="I77307" t="s">
        <v>571</v>
      </c>
      <c r="J77307" t="s">
        <v>7780</v>
      </c>
      <c r="K77307" t="s">
        <v>349833</v>
      </c>
      <c r="L77307" t="s">
        <v>25</v>
      </c>
      <c r="M77307" t="s">
        <v>25</v>
      </c>
      <c r="N77307" t="s">
        <v>349834</v>
      </c>
      <c r="O77307" t="s">
        <v>349835</v>
      </c>
    </row>
    <row r="77308" spans="1:15" x14ac:dyDescent="0.25">
      <c r="A77308">
        <v>71041</v>
      </c>
      <c r="B77308" t="s">
        <v>15</v>
      </c>
      <c r="C77308" t="s">
        <v>348413</v>
      </c>
      <c r="D77308" t="s">
        <v>349192</v>
      </c>
      <c r="E77308" t="s">
        <v>8656</v>
      </c>
      <c r="F77308" t="s">
        <v>349836</v>
      </c>
      <c r="G77308" t="s">
        <v>21127</v>
      </c>
      <c r="H77308" t="s">
        <v>349837</v>
      </c>
      <c r="I77308" t="s">
        <v>1054</v>
      </c>
      <c r="J77308" t="s">
        <v>43</v>
      </c>
      <c r="K77308" t="s">
        <v>349838</v>
      </c>
      <c r="L77308" t="s">
        <v>25</v>
      </c>
      <c r="M77308" t="s">
        <v>25</v>
      </c>
      <c r="N77308" t="s">
        <v>349839</v>
      </c>
      <c r="O77308" t="s">
        <v>349840</v>
      </c>
    </row>
    <row r="77309" spans="1:15" x14ac:dyDescent="0.25">
      <c r="A77309">
        <v>71042</v>
      </c>
      <c r="B77309" t="s">
        <v>15</v>
      </c>
      <c r="C77309" t="s">
        <v>348413</v>
      </c>
      <c r="D77309" t="s">
        <v>349192</v>
      </c>
      <c r="E77309" t="s">
        <v>130803</v>
      </c>
      <c r="F77309" t="s">
        <v>349841</v>
      </c>
      <c r="G77309" t="s">
        <v>3422</v>
      </c>
      <c r="H77309" t="s">
        <v>349775</v>
      </c>
      <c r="I77309" t="s">
        <v>3424</v>
      </c>
      <c r="J77309" t="s">
        <v>2622</v>
      </c>
      <c r="K77309" t="s">
        <v>349620</v>
      </c>
      <c r="L77309" t="s">
        <v>25</v>
      </c>
      <c r="M77309" t="s">
        <v>25</v>
      </c>
      <c r="N77309" t="s">
        <v>349842</v>
      </c>
      <c r="O77309" t="s">
        <v>349843</v>
      </c>
    </row>
    <row r="77310" spans="1:15" x14ac:dyDescent="0.25">
      <c r="A77310">
        <v>609226</v>
      </c>
      <c r="B77310" t="s">
        <v>15</v>
      </c>
      <c r="C77310" t="s">
        <v>348413</v>
      </c>
      <c r="D77310" t="s">
        <v>349192</v>
      </c>
      <c r="E77310" t="s">
        <v>349844</v>
      </c>
      <c r="F77310" t="s">
        <v>349845</v>
      </c>
      <c r="G77310" t="s">
        <v>349846</v>
      </c>
      <c r="H77310" t="s">
        <v>349847</v>
      </c>
      <c r="I77310" t="s">
        <v>349848</v>
      </c>
      <c r="J77310" t="s">
        <v>8039</v>
      </c>
      <c r="K77310" t="s">
        <v>25</v>
      </c>
      <c r="L77310" t="s">
        <v>25</v>
      </c>
      <c r="M77310" t="s">
        <v>25</v>
      </c>
      <c r="N77310" t="s">
        <v>349849</v>
      </c>
      <c r="O77310" t="s">
        <v>349850</v>
      </c>
    </row>
    <row r="77311" spans="1:15" x14ac:dyDescent="0.25">
      <c r="A77311">
        <v>71043</v>
      </c>
      <c r="B77311" t="s">
        <v>15</v>
      </c>
      <c r="C77311" t="s">
        <v>348413</v>
      </c>
      <c r="D77311" t="s">
        <v>349192</v>
      </c>
      <c r="E77311" t="s">
        <v>8283</v>
      </c>
      <c r="F77311" t="s">
        <v>349851</v>
      </c>
      <c r="G77311" t="s">
        <v>23142</v>
      </c>
      <c r="H77311" t="s">
        <v>25</v>
      </c>
      <c r="I77311" t="s">
        <v>25</v>
      </c>
      <c r="J77311" t="s">
        <v>25</v>
      </c>
      <c r="K77311" t="s">
        <v>25</v>
      </c>
      <c r="L77311" t="s">
        <v>25</v>
      </c>
      <c r="M77311" t="s">
        <v>25</v>
      </c>
      <c r="N77311" t="s">
        <v>25</v>
      </c>
      <c r="O77311" t="s">
        <v>25</v>
      </c>
    </row>
    <row r="77312" spans="1:15" x14ac:dyDescent="0.25">
      <c r="A77312">
        <v>38541</v>
      </c>
      <c r="B77312" t="s">
        <v>15</v>
      </c>
      <c r="C77312" t="s">
        <v>348413</v>
      </c>
      <c r="D77312" t="s">
        <v>349192</v>
      </c>
      <c r="E77312" t="s">
        <v>78787</v>
      </c>
      <c r="F77312" t="s">
        <v>349852</v>
      </c>
      <c r="G77312" t="s">
        <v>3422</v>
      </c>
      <c r="H77312" t="s">
        <v>349853</v>
      </c>
      <c r="I77312" t="s">
        <v>3424</v>
      </c>
      <c r="J77312" t="s">
        <v>2622</v>
      </c>
      <c r="K77312" t="s">
        <v>349854</v>
      </c>
      <c r="L77312" t="s">
        <v>25</v>
      </c>
      <c r="M77312" t="s">
        <v>25</v>
      </c>
      <c r="N77312" t="s">
        <v>349855</v>
      </c>
      <c r="O77312" t="s">
        <v>349856</v>
      </c>
    </row>
    <row r="77313" spans="1:15" x14ac:dyDescent="0.25">
      <c r="A77313">
        <v>71044</v>
      </c>
      <c r="B77313" t="s">
        <v>15</v>
      </c>
      <c r="C77313" t="s">
        <v>348413</v>
      </c>
      <c r="D77313" t="s">
        <v>349192</v>
      </c>
      <c r="E77313" t="s">
        <v>95737</v>
      </c>
      <c r="F77313" t="s">
        <v>349857</v>
      </c>
      <c r="G77313" t="s">
        <v>7707</v>
      </c>
      <c r="H77313" t="s">
        <v>349858</v>
      </c>
      <c r="I77313" t="s">
        <v>27355</v>
      </c>
      <c r="J77313" t="s">
        <v>397</v>
      </c>
      <c r="K77313" t="s">
        <v>349859</v>
      </c>
      <c r="L77313" t="s">
        <v>25</v>
      </c>
      <c r="M77313" t="s">
        <v>25</v>
      </c>
      <c r="N77313" t="s">
        <v>349860</v>
      </c>
      <c r="O77313" t="s">
        <v>349861</v>
      </c>
    </row>
    <row r="77314" spans="1:15" x14ac:dyDescent="0.25">
      <c r="A77314">
        <v>38544</v>
      </c>
      <c r="B77314" t="s">
        <v>15</v>
      </c>
      <c r="C77314" t="s">
        <v>348413</v>
      </c>
      <c r="D77314" t="s">
        <v>349192</v>
      </c>
      <c r="E77314" t="s">
        <v>22681</v>
      </c>
      <c r="F77314" t="s">
        <v>349862</v>
      </c>
      <c r="G77314" t="s">
        <v>166936</v>
      </c>
      <c r="H77314" t="s">
        <v>349863</v>
      </c>
      <c r="I77314" t="s">
        <v>7913</v>
      </c>
      <c r="J77314" t="s">
        <v>8039</v>
      </c>
      <c r="K77314" t="s">
        <v>349470</v>
      </c>
      <c r="L77314" t="s">
        <v>25</v>
      </c>
      <c r="M77314" t="s">
        <v>25</v>
      </c>
      <c r="N77314" t="s">
        <v>349864</v>
      </c>
      <c r="O77314" t="s">
        <v>349865</v>
      </c>
    </row>
    <row r="77315" spans="1:15" x14ac:dyDescent="0.25">
      <c r="A77315">
        <v>71045</v>
      </c>
      <c r="B77315" t="s">
        <v>15</v>
      </c>
      <c r="C77315" t="s">
        <v>348413</v>
      </c>
      <c r="D77315" t="s">
        <v>349192</v>
      </c>
      <c r="E77315" t="s">
        <v>153013</v>
      </c>
      <c r="F77315" t="s">
        <v>349866</v>
      </c>
      <c r="G77315" t="s">
        <v>21127</v>
      </c>
      <c r="H77315" t="s">
        <v>349867</v>
      </c>
      <c r="I77315" t="s">
        <v>1054</v>
      </c>
      <c r="J77315" t="s">
        <v>43</v>
      </c>
      <c r="K77315" t="s">
        <v>349868</v>
      </c>
      <c r="L77315" t="s">
        <v>25</v>
      </c>
      <c r="M77315" t="s">
        <v>25</v>
      </c>
      <c r="N77315" t="s">
        <v>349869</v>
      </c>
      <c r="O77315" t="s">
        <v>349870</v>
      </c>
    </row>
    <row r="77316" spans="1:15" x14ac:dyDescent="0.25">
      <c r="A77316">
        <v>24168</v>
      </c>
      <c r="B77316" t="s">
        <v>15</v>
      </c>
      <c r="C77316" t="s">
        <v>348413</v>
      </c>
      <c r="D77316" t="s">
        <v>349192</v>
      </c>
      <c r="E77316" t="s">
        <v>25022</v>
      </c>
      <c r="F77316" t="s">
        <v>349871</v>
      </c>
      <c r="G77316" t="s">
        <v>31</v>
      </c>
      <c r="H77316" t="s">
        <v>349872</v>
      </c>
      <c r="I77316" t="s">
        <v>1077</v>
      </c>
      <c r="J77316" t="s">
        <v>34</v>
      </c>
      <c r="K77316" t="s">
        <v>349615</v>
      </c>
      <c r="L77316" t="s">
        <v>25</v>
      </c>
      <c r="M77316" t="s">
        <v>25</v>
      </c>
      <c r="N77316" t="s">
        <v>349873</v>
      </c>
      <c r="O77316" t="s">
        <v>349874</v>
      </c>
    </row>
    <row r="77317" spans="1:15" x14ac:dyDescent="0.25">
      <c r="A77317">
        <v>71052</v>
      </c>
      <c r="B77317" t="s">
        <v>15</v>
      </c>
      <c r="C77317" t="s">
        <v>348413</v>
      </c>
      <c r="D77317" t="s">
        <v>349192</v>
      </c>
      <c r="E77317" t="s">
        <v>349875</v>
      </c>
      <c r="F77317" t="s">
        <v>349876</v>
      </c>
      <c r="G77317" t="s">
        <v>21127</v>
      </c>
      <c r="H77317" t="s">
        <v>349877</v>
      </c>
      <c r="I77317" t="s">
        <v>689</v>
      </c>
      <c r="J77317" t="s">
        <v>690</v>
      </c>
      <c r="K77317" t="s">
        <v>349878</v>
      </c>
      <c r="L77317" t="s">
        <v>25</v>
      </c>
      <c r="M77317" t="s">
        <v>25</v>
      </c>
      <c r="N77317" t="s">
        <v>349879</v>
      </c>
      <c r="O77317" t="s">
        <v>349880</v>
      </c>
    </row>
    <row r="77318" spans="1:15" x14ac:dyDescent="0.25">
      <c r="A77318">
        <v>71054</v>
      </c>
      <c r="B77318" t="s">
        <v>15</v>
      </c>
      <c r="C77318" t="s">
        <v>348413</v>
      </c>
      <c r="D77318" t="s">
        <v>349192</v>
      </c>
      <c r="E77318" t="s">
        <v>5784</v>
      </c>
      <c r="F77318" t="s">
        <v>349881</v>
      </c>
      <c r="G77318" t="s">
        <v>349882</v>
      </c>
      <c r="H77318" t="s">
        <v>349883</v>
      </c>
      <c r="I77318" t="s">
        <v>95</v>
      </c>
      <c r="J77318" t="s">
        <v>6170</v>
      </c>
      <c r="K77318" t="s">
        <v>349884</v>
      </c>
      <c r="L77318" t="s">
        <v>25</v>
      </c>
      <c r="M77318" t="s">
        <v>25</v>
      </c>
      <c r="N77318" t="s">
        <v>349885</v>
      </c>
      <c r="O77318" t="s">
        <v>349886</v>
      </c>
    </row>
    <row r="77319" spans="1:15" x14ac:dyDescent="0.25">
      <c r="A77319">
        <v>71065</v>
      </c>
      <c r="B77319" t="s">
        <v>15</v>
      </c>
      <c r="C77319" t="s">
        <v>348413</v>
      </c>
      <c r="D77319" t="s">
        <v>349192</v>
      </c>
      <c r="E77319" t="s">
        <v>349887</v>
      </c>
      <c r="F77319" t="s">
        <v>349888</v>
      </c>
      <c r="G77319" t="s">
        <v>349889</v>
      </c>
      <c r="H77319" t="s">
        <v>349890</v>
      </c>
      <c r="I77319" t="s">
        <v>15290</v>
      </c>
      <c r="J77319" t="s">
        <v>3392</v>
      </c>
      <c r="K77319" t="s">
        <v>25</v>
      </c>
      <c r="L77319" t="s">
        <v>25</v>
      </c>
      <c r="M77319" t="s">
        <v>25</v>
      </c>
      <c r="N77319" t="s">
        <v>349891</v>
      </c>
      <c r="O77319" t="s">
        <v>349892</v>
      </c>
    </row>
    <row r="77320" spans="1:15" x14ac:dyDescent="0.25">
      <c r="A77320">
        <v>71066</v>
      </c>
      <c r="B77320" t="s">
        <v>15</v>
      </c>
      <c r="C77320" t="s">
        <v>348413</v>
      </c>
      <c r="D77320" t="s">
        <v>349192</v>
      </c>
      <c r="E77320" t="s">
        <v>27149</v>
      </c>
      <c r="F77320" t="s">
        <v>349893</v>
      </c>
      <c r="G77320" t="s">
        <v>153068</v>
      </c>
      <c r="H77320" t="s">
        <v>349894</v>
      </c>
      <c r="I77320" t="s">
        <v>10418</v>
      </c>
      <c r="J77320" t="s">
        <v>2514</v>
      </c>
      <c r="K77320" t="s">
        <v>349895</v>
      </c>
      <c r="L77320" t="s">
        <v>25</v>
      </c>
      <c r="M77320" t="s">
        <v>25</v>
      </c>
      <c r="N77320" t="s">
        <v>349896</v>
      </c>
      <c r="O77320" t="s">
        <v>349897</v>
      </c>
    </row>
    <row r="77321" spans="1:15" x14ac:dyDescent="0.25">
      <c r="A77321">
        <v>38546</v>
      </c>
      <c r="B77321" t="s">
        <v>15</v>
      </c>
      <c r="C77321" t="s">
        <v>348413</v>
      </c>
      <c r="D77321" t="s">
        <v>349192</v>
      </c>
      <c r="E77321" t="s">
        <v>78802</v>
      </c>
      <c r="F77321" t="s">
        <v>349898</v>
      </c>
      <c r="G77321" t="s">
        <v>349899</v>
      </c>
      <c r="H77321" t="s">
        <v>349900</v>
      </c>
      <c r="I77321" t="s">
        <v>95</v>
      </c>
      <c r="J77321" t="s">
        <v>6170</v>
      </c>
      <c r="K77321" t="s">
        <v>349901</v>
      </c>
      <c r="L77321" t="s">
        <v>25</v>
      </c>
      <c r="M77321" t="s">
        <v>25</v>
      </c>
      <c r="N77321" t="s">
        <v>349902</v>
      </c>
      <c r="O77321" t="s">
        <v>349903</v>
      </c>
    </row>
    <row r="77322" spans="1:15" x14ac:dyDescent="0.25">
      <c r="A77322">
        <v>38547</v>
      </c>
      <c r="B77322" t="s">
        <v>15</v>
      </c>
      <c r="C77322" t="s">
        <v>348413</v>
      </c>
      <c r="D77322" t="s">
        <v>349192</v>
      </c>
      <c r="E77322" t="s">
        <v>348872</v>
      </c>
      <c r="F77322" t="s">
        <v>349904</v>
      </c>
      <c r="G77322" t="s">
        <v>21127</v>
      </c>
      <c r="H77322" t="s">
        <v>349429</v>
      </c>
      <c r="I77322" t="s">
        <v>104</v>
      </c>
      <c r="J77322" t="s">
        <v>4774</v>
      </c>
      <c r="K77322" t="s">
        <v>349430</v>
      </c>
      <c r="L77322" t="s">
        <v>25</v>
      </c>
      <c r="M77322" t="s">
        <v>25</v>
      </c>
      <c r="N77322" t="s">
        <v>349905</v>
      </c>
      <c r="O77322" t="s">
        <v>349906</v>
      </c>
    </row>
    <row r="77323" spans="1:15" x14ac:dyDescent="0.25">
      <c r="A77323">
        <v>38548</v>
      </c>
      <c r="B77323" t="s">
        <v>15</v>
      </c>
      <c r="C77323" t="s">
        <v>348413</v>
      </c>
      <c r="D77323" t="s">
        <v>349192</v>
      </c>
      <c r="E77323" t="s">
        <v>254911</v>
      </c>
      <c r="F77323" t="s">
        <v>349907</v>
      </c>
      <c r="G77323" t="s">
        <v>5673</v>
      </c>
      <c r="H77323" t="s">
        <v>198377</v>
      </c>
      <c r="I77323" t="s">
        <v>5675</v>
      </c>
      <c r="J77323" t="s">
        <v>5676</v>
      </c>
      <c r="K77323" t="s">
        <v>124126</v>
      </c>
      <c r="L77323" t="s">
        <v>25</v>
      </c>
      <c r="M77323" t="s">
        <v>25</v>
      </c>
      <c r="N77323" t="s">
        <v>349908</v>
      </c>
      <c r="O77323" t="s">
        <v>349909</v>
      </c>
    </row>
    <row r="77324" spans="1:15" x14ac:dyDescent="0.25">
      <c r="A77324">
        <v>71072</v>
      </c>
      <c r="B77324" t="s">
        <v>15</v>
      </c>
      <c r="C77324" t="s">
        <v>348413</v>
      </c>
      <c r="D77324" t="s">
        <v>349192</v>
      </c>
      <c r="E77324" t="s">
        <v>76522</v>
      </c>
      <c r="F77324" t="s">
        <v>349910</v>
      </c>
      <c r="G77324" t="s">
        <v>21127</v>
      </c>
      <c r="H77324" t="s">
        <v>349404</v>
      </c>
      <c r="I77324" t="s">
        <v>1054</v>
      </c>
      <c r="J77324" t="s">
        <v>43</v>
      </c>
      <c r="K77324" t="s">
        <v>349405</v>
      </c>
      <c r="L77324" t="s">
        <v>349911</v>
      </c>
      <c r="M77324" t="s">
        <v>25</v>
      </c>
      <c r="N77324" t="s">
        <v>349912</v>
      </c>
      <c r="O77324" t="s">
        <v>349913</v>
      </c>
    </row>
    <row r="77325" spans="1:15" x14ac:dyDescent="0.25">
      <c r="A77325">
        <v>71073</v>
      </c>
      <c r="B77325" t="s">
        <v>15</v>
      </c>
      <c r="C77325" t="s">
        <v>348413</v>
      </c>
      <c r="D77325" t="s">
        <v>349192</v>
      </c>
      <c r="E77325" t="s">
        <v>347221</v>
      </c>
      <c r="F77325" t="s">
        <v>349914</v>
      </c>
      <c r="G77325" t="s">
        <v>11081</v>
      </c>
      <c r="H77325" t="s">
        <v>349915</v>
      </c>
      <c r="I77325" t="s">
        <v>10253</v>
      </c>
      <c r="J77325" t="s">
        <v>9014</v>
      </c>
      <c r="K77325" t="s">
        <v>25</v>
      </c>
      <c r="L77325" t="s">
        <v>25</v>
      </c>
      <c r="M77325" t="s">
        <v>25</v>
      </c>
      <c r="N77325" t="s">
        <v>349916</v>
      </c>
      <c r="O77325" t="s">
        <v>349917</v>
      </c>
    </row>
    <row r="77326" spans="1:15" x14ac:dyDescent="0.25">
      <c r="A77326">
        <v>71074</v>
      </c>
      <c r="B77326" t="s">
        <v>15</v>
      </c>
      <c r="C77326" t="s">
        <v>348413</v>
      </c>
      <c r="D77326" t="s">
        <v>349192</v>
      </c>
      <c r="E77326" t="s">
        <v>121825</v>
      </c>
      <c r="F77326" t="s">
        <v>349918</v>
      </c>
      <c r="G77326" t="s">
        <v>7473</v>
      </c>
      <c r="H77326" t="s">
        <v>349450</v>
      </c>
      <c r="I77326" t="s">
        <v>555</v>
      </c>
      <c r="J77326" t="s">
        <v>3001</v>
      </c>
      <c r="K77326" t="s">
        <v>349451</v>
      </c>
      <c r="L77326" t="s">
        <v>25</v>
      </c>
      <c r="M77326" t="s">
        <v>25</v>
      </c>
      <c r="N77326" t="s">
        <v>349919</v>
      </c>
      <c r="O77326" t="s">
        <v>349920</v>
      </c>
    </row>
    <row r="77327" spans="1:15" x14ac:dyDescent="0.25">
      <c r="A77327">
        <v>615305</v>
      </c>
      <c r="B77327" t="s">
        <v>15</v>
      </c>
      <c r="C77327" t="s">
        <v>348413</v>
      </c>
      <c r="D77327" t="s">
        <v>349192</v>
      </c>
      <c r="E77327" t="s">
        <v>89041</v>
      </c>
      <c r="F77327" t="s">
        <v>349921</v>
      </c>
      <c r="G77327" t="s">
        <v>349922</v>
      </c>
      <c r="H77327" t="s">
        <v>349923</v>
      </c>
      <c r="I77327" t="s">
        <v>1516</v>
      </c>
      <c r="J77327" t="s">
        <v>1800</v>
      </c>
      <c r="K77327" t="s">
        <v>25</v>
      </c>
      <c r="L77327" t="s">
        <v>349924</v>
      </c>
      <c r="M77327" t="s">
        <v>349925</v>
      </c>
      <c r="N77327" t="s">
        <v>349926</v>
      </c>
      <c r="O77327" t="s">
        <v>349927</v>
      </c>
    </row>
    <row r="77328" spans="1:15" x14ac:dyDescent="0.25">
      <c r="A77328">
        <v>38549</v>
      </c>
      <c r="B77328" t="s">
        <v>15</v>
      </c>
      <c r="C77328" t="s">
        <v>348413</v>
      </c>
      <c r="D77328" t="s">
        <v>349192</v>
      </c>
      <c r="E77328" t="s">
        <v>163154</v>
      </c>
      <c r="F77328" t="s">
        <v>349928</v>
      </c>
      <c r="G77328" t="s">
        <v>5480</v>
      </c>
      <c r="H77328" t="s">
        <v>349929</v>
      </c>
      <c r="I77328" t="s">
        <v>11567</v>
      </c>
      <c r="J77328" t="s">
        <v>3098</v>
      </c>
      <c r="K77328" t="s">
        <v>349930</v>
      </c>
      <c r="L77328" t="s">
        <v>25</v>
      </c>
      <c r="M77328" t="s">
        <v>25</v>
      </c>
      <c r="N77328" t="s">
        <v>349931</v>
      </c>
      <c r="O77328" t="s">
        <v>349932</v>
      </c>
    </row>
    <row r="77329" spans="1:15" x14ac:dyDescent="0.25">
      <c r="A77329">
        <v>71075</v>
      </c>
      <c r="B77329" t="s">
        <v>15</v>
      </c>
      <c r="C77329" t="s">
        <v>348413</v>
      </c>
      <c r="D77329" t="s">
        <v>349192</v>
      </c>
      <c r="E77329" t="s">
        <v>349933</v>
      </c>
      <c r="F77329" t="s">
        <v>349934</v>
      </c>
      <c r="G77329" t="s">
        <v>166936</v>
      </c>
      <c r="H77329" t="s">
        <v>349564</v>
      </c>
      <c r="I77329" t="s">
        <v>7913</v>
      </c>
      <c r="J77329" t="s">
        <v>8039</v>
      </c>
      <c r="K77329" t="s">
        <v>349565</v>
      </c>
      <c r="L77329" t="s">
        <v>25</v>
      </c>
      <c r="M77329" t="s">
        <v>25</v>
      </c>
      <c r="N77329" t="s">
        <v>349935</v>
      </c>
      <c r="O77329" t="s">
        <v>349936</v>
      </c>
    </row>
    <row r="77330" spans="1:15" x14ac:dyDescent="0.25">
      <c r="A77330">
        <v>38550</v>
      </c>
      <c r="B77330" t="s">
        <v>15</v>
      </c>
      <c r="C77330" t="s">
        <v>348413</v>
      </c>
      <c r="D77330" t="s">
        <v>349192</v>
      </c>
      <c r="E77330" t="s">
        <v>25805</v>
      </c>
      <c r="F77330" t="s">
        <v>349937</v>
      </c>
      <c r="G77330" t="s">
        <v>5480</v>
      </c>
      <c r="H77330" t="s">
        <v>349938</v>
      </c>
      <c r="I77330" t="s">
        <v>11567</v>
      </c>
      <c r="J77330" t="s">
        <v>3098</v>
      </c>
      <c r="K77330" t="s">
        <v>349939</v>
      </c>
      <c r="L77330" t="s">
        <v>25</v>
      </c>
      <c r="M77330" t="s">
        <v>25</v>
      </c>
      <c r="N77330" t="s">
        <v>349940</v>
      </c>
      <c r="O77330" t="s">
        <v>349941</v>
      </c>
    </row>
    <row r="77331" spans="1:15" x14ac:dyDescent="0.25">
      <c r="A77331">
        <v>38551</v>
      </c>
      <c r="B77331" t="s">
        <v>15</v>
      </c>
      <c r="C77331" t="s">
        <v>348413</v>
      </c>
      <c r="D77331" t="s">
        <v>349192</v>
      </c>
      <c r="E77331" t="s">
        <v>23034</v>
      </c>
      <c r="F77331" t="s">
        <v>349942</v>
      </c>
      <c r="G77331" t="s">
        <v>169489</v>
      </c>
      <c r="H77331" t="s">
        <v>349943</v>
      </c>
      <c r="I77331" t="s">
        <v>247040</v>
      </c>
      <c r="J77331" t="s">
        <v>5351</v>
      </c>
      <c r="K77331" t="s">
        <v>25</v>
      </c>
      <c r="L77331" t="s">
        <v>25</v>
      </c>
      <c r="M77331" t="s">
        <v>25</v>
      </c>
      <c r="N77331" t="s">
        <v>349944</v>
      </c>
      <c r="O77331" t="s">
        <v>349945</v>
      </c>
    </row>
    <row r="77332" spans="1:15" x14ac:dyDescent="0.25">
      <c r="A77332">
        <v>71076</v>
      </c>
      <c r="B77332" t="s">
        <v>15</v>
      </c>
      <c r="C77332" t="s">
        <v>348413</v>
      </c>
      <c r="D77332" t="s">
        <v>349192</v>
      </c>
      <c r="E77332" t="s">
        <v>47780</v>
      </c>
      <c r="F77332" t="s">
        <v>349946</v>
      </c>
      <c r="G77332" t="s">
        <v>3422</v>
      </c>
      <c r="H77332" t="s">
        <v>349947</v>
      </c>
      <c r="I77332" t="s">
        <v>3424</v>
      </c>
      <c r="J77332" t="s">
        <v>2622</v>
      </c>
      <c r="K77332" t="s">
        <v>349948</v>
      </c>
      <c r="L77332" t="s">
        <v>25</v>
      </c>
      <c r="M77332" t="s">
        <v>25</v>
      </c>
      <c r="N77332" t="s">
        <v>349949</v>
      </c>
      <c r="O77332" t="s">
        <v>349950</v>
      </c>
    </row>
    <row r="77333" spans="1:15" x14ac:dyDescent="0.25">
      <c r="A77333">
        <v>632789</v>
      </c>
      <c r="B77333" t="s">
        <v>15</v>
      </c>
      <c r="C77333" t="s">
        <v>348413</v>
      </c>
      <c r="D77333" t="s">
        <v>349192</v>
      </c>
      <c r="E77333" t="s">
        <v>124295</v>
      </c>
      <c r="F77333" t="s">
        <v>349951</v>
      </c>
      <c r="G77333" t="s">
        <v>349768</v>
      </c>
      <c r="H77333" t="s">
        <v>349952</v>
      </c>
      <c r="I77333" t="s">
        <v>4486</v>
      </c>
      <c r="J77333" t="s">
        <v>5813</v>
      </c>
      <c r="K77333" t="s">
        <v>25</v>
      </c>
      <c r="L77333" t="s">
        <v>349953</v>
      </c>
      <c r="M77333" t="s">
        <v>349954</v>
      </c>
      <c r="N77333" t="s">
        <v>349955</v>
      </c>
      <c r="O77333" t="s">
        <v>349956</v>
      </c>
    </row>
    <row r="77334" spans="1:15" x14ac:dyDescent="0.25">
      <c r="A77334">
        <v>38552</v>
      </c>
      <c r="B77334" t="s">
        <v>15</v>
      </c>
      <c r="C77334" t="s">
        <v>348413</v>
      </c>
      <c r="D77334" t="s">
        <v>349192</v>
      </c>
      <c r="E77334" t="s">
        <v>348888</v>
      </c>
      <c r="F77334" t="s">
        <v>349957</v>
      </c>
      <c r="G77334" t="s">
        <v>166269</v>
      </c>
      <c r="H77334" t="s">
        <v>349958</v>
      </c>
      <c r="I77334" t="s">
        <v>95</v>
      </c>
      <c r="J77334" t="s">
        <v>6170</v>
      </c>
      <c r="K77334" t="s">
        <v>349959</v>
      </c>
      <c r="L77334" t="s">
        <v>25</v>
      </c>
      <c r="M77334" t="s">
        <v>25</v>
      </c>
      <c r="N77334" t="s">
        <v>349960</v>
      </c>
      <c r="O77334" t="s">
        <v>349961</v>
      </c>
    </row>
    <row r="77335" spans="1:15" x14ac:dyDescent="0.25">
      <c r="A77335">
        <v>38553</v>
      </c>
      <c r="B77335" t="s">
        <v>15</v>
      </c>
      <c r="C77335" t="s">
        <v>348413</v>
      </c>
      <c r="D77335" t="s">
        <v>349192</v>
      </c>
      <c r="E77335" t="s">
        <v>4897</v>
      </c>
      <c r="F77335" t="s">
        <v>349962</v>
      </c>
      <c r="G77335" t="s">
        <v>21127</v>
      </c>
      <c r="H77335" t="s">
        <v>349963</v>
      </c>
      <c r="I77335" t="s">
        <v>104</v>
      </c>
      <c r="J77335" t="s">
        <v>4774</v>
      </c>
      <c r="K77335" t="s">
        <v>349964</v>
      </c>
      <c r="L77335" t="s">
        <v>25</v>
      </c>
      <c r="M77335" t="s">
        <v>25</v>
      </c>
      <c r="N77335" t="s">
        <v>349965</v>
      </c>
      <c r="O77335" t="s">
        <v>349966</v>
      </c>
    </row>
    <row r="77336" spans="1:15" x14ac:dyDescent="0.25">
      <c r="A77336">
        <v>71077</v>
      </c>
      <c r="B77336" t="s">
        <v>15</v>
      </c>
      <c r="C77336" t="s">
        <v>348413</v>
      </c>
      <c r="D77336" t="s">
        <v>349192</v>
      </c>
      <c r="E77336" t="s">
        <v>349967</v>
      </c>
      <c r="F77336" t="s">
        <v>349968</v>
      </c>
      <c r="G77336" t="s">
        <v>21127</v>
      </c>
      <c r="H77336" t="s">
        <v>349969</v>
      </c>
      <c r="I77336" t="s">
        <v>1054</v>
      </c>
      <c r="J77336" t="s">
        <v>43</v>
      </c>
      <c r="K77336" t="s">
        <v>349970</v>
      </c>
      <c r="L77336" t="s">
        <v>25</v>
      </c>
      <c r="M77336" t="s">
        <v>25</v>
      </c>
      <c r="N77336" t="s">
        <v>349971</v>
      </c>
      <c r="O77336" t="s">
        <v>349972</v>
      </c>
    </row>
    <row r="77337" spans="1:15" x14ac:dyDescent="0.25">
      <c r="A77337">
        <v>71079</v>
      </c>
      <c r="B77337" t="s">
        <v>15</v>
      </c>
      <c r="C77337" t="s">
        <v>348413</v>
      </c>
      <c r="D77337" t="s">
        <v>349192</v>
      </c>
      <c r="E77337" t="s">
        <v>348895</v>
      </c>
      <c r="F77337" t="s">
        <v>349973</v>
      </c>
      <c r="G77337" t="s">
        <v>21127</v>
      </c>
      <c r="H77337" t="s">
        <v>349974</v>
      </c>
      <c r="I77337" t="s">
        <v>104</v>
      </c>
      <c r="J77337" t="s">
        <v>4774</v>
      </c>
      <c r="K77337" t="s">
        <v>349975</v>
      </c>
      <c r="L77337" t="s">
        <v>25</v>
      </c>
      <c r="M77337" t="s">
        <v>25</v>
      </c>
      <c r="N77337" t="s">
        <v>349976</v>
      </c>
      <c r="O77337" t="s">
        <v>349977</v>
      </c>
    </row>
    <row r="77338" spans="1:15" x14ac:dyDescent="0.25">
      <c r="A77338">
        <v>624549</v>
      </c>
      <c r="B77338" t="s">
        <v>15</v>
      </c>
      <c r="C77338" t="s">
        <v>348413</v>
      </c>
      <c r="D77338" t="s">
        <v>349192</v>
      </c>
      <c r="E77338" t="s">
        <v>132174</v>
      </c>
      <c r="F77338" t="s">
        <v>349978</v>
      </c>
      <c r="G77338" t="s">
        <v>176725</v>
      </c>
      <c r="H77338" t="s">
        <v>349979</v>
      </c>
      <c r="I77338" t="s">
        <v>1516</v>
      </c>
      <c r="J77338" t="s">
        <v>2132</v>
      </c>
      <c r="K77338" t="s">
        <v>25</v>
      </c>
      <c r="L77338" t="s">
        <v>349980</v>
      </c>
      <c r="M77338" t="s">
        <v>349981</v>
      </c>
      <c r="N77338" t="s">
        <v>349982</v>
      </c>
      <c r="O77338" t="s">
        <v>349983</v>
      </c>
    </row>
    <row r="77339" spans="1:15" x14ac:dyDescent="0.25">
      <c r="A77339">
        <v>24169</v>
      </c>
      <c r="B77339" t="s">
        <v>15</v>
      </c>
      <c r="C77339" t="s">
        <v>348413</v>
      </c>
      <c r="D77339" t="s">
        <v>349192</v>
      </c>
      <c r="E77339" t="s">
        <v>349984</v>
      </c>
      <c r="F77339" t="s">
        <v>349985</v>
      </c>
      <c r="G77339" t="s">
        <v>169489</v>
      </c>
      <c r="H77339" t="s">
        <v>349986</v>
      </c>
      <c r="I77339" t="s">
        <v>247040</v>
      </c>
      <c r="J77339" t="s">
        <v>479</v>
      </c>
      <c r="K77339" t="s">
        <v>25</v>
      </c>
      <c r="L77339" t="s">
        <v>349987</v>
      </c>
      <c r="M77339" t="s">
        <v>25</v>
      </c>
      <c r="N77339" t="s">
        <v>349988</v>
      </c>
      <c r="O77339" t="s">
        <v>349989</v>
      </c>
    </row>
    <row r="77340" spans="1:15" x14ac:dyDescent="0.25">
      <c r="A77340">
        <v>71082</v>
      </c>
      <c r="B77340" t="s">
        <v>15</v>
      </c>
      <c r="C77340" t="s">
        <v>348413</v>
      </c>
      <c r="D77340" t="s">
        <v>349192</v>
      </c>
      <c r="E77340" t="s">
        <v>1825</v>
      </c>
      <c r="F77340" t="s">
        <v>349990</v>
      </c>
      <c r="G77340" t="s">
        <v>3422</v>
      </c>
      <c r="H77340" t="s">
        <v>349991</v>
      </c>
      <c r="I77340" t="s">
        <v>3424</v>
      </c>
      <c r="J77340" t="s">
        <v>2622</v>
      </c>
      <c r="K77340" t="s">
        <v>349992</v>
      </c>
      <c r="L77340" t="s">
        <v>25</v>
      </c>
      <c r="M77340" t="s">
        <v>25</v>
      </c>
      <c r="N77340" t="s">
        <v>349993</v>
      </c>
      <c r="O77340" t="s">
        <v>349994</v>
      </c>
    </row>
    <row r="77341" spans="1:15" x14ac:dyDescent="0.25">
      <c r="A77341">
        <v>71083</v>
      </c>
      <c r="B77341" t="s">
        <v>15</v>
      </c>
      <c r="C77341" t="s">
        <v>348413</v>
      </c>
      <c r="D77341" t="s">
        <v>349192</v>
      </c>
      <c r="E77341" t="s">
        <v>349995</v>
      </c>
      <c r="F77341" t="s">
        <v>349996</v>
      </c>
      <c r="G77341" t="s">
        <v>349997</v>
      </c>
      <c r="H77341" t="s">
        <v>349998</v>
      </c>
      <c r="I77341" t="s">
        <v>171365</v>
      </c>
      <c r="J77341" t="s">
        <v>1006</v>
      </c>
      <c r="K77341" t="s">
        <v>349999</v>
      </c>
      <c r="L77341" t="s">
        <v>25</v>
      </c>
      <c r="M77341" t="s">
        <v>25</v>
      </c>
      <c r="N77341" t="s">
        <v>350000</v>
      </c>
      <c r="O77341" t="s">
        <v>350001</v>
      </c>
    </row>
    <row r="77342" spans="1:15" x14ac:dyDescent="0.25">
      <c r="A77342">
        <v>86487</v>
      </c>
      <c r="B77342" t="s">
        <v>15</v>
      </c>
      <c r="C77342" t="s">
        <v>348413</v>
      </c>
      <c r="D77342" t="s">
        <v>349192</v>
      </c>
      <c r="E77342" t="s">
        <v>350002</v>
      </c>
      <c r="F77342" t="s">
        <v>350003</v>
      </c>
      <c r="G77342" t="s">
        <v>21127</v>
      </c>
      <c r="H77342" t="s">
        <v>350004</v>
      </c>
      <c r="I77342" t="s">
        <v>1054</v>
      </c>
      <c r="J77342" t="s">
        <v>43</v>
      </c>
      <c r="K77342" t="s">
        <v>350005</v>
      </c>
      <c r="L77342" t="s">
        <v>25</v>
      </c>
      <c r="M77342" t="s">
        <v>25</v>
      </c>
      <c r="N77342" t="s">
        <v>350006</v>
      </c>
      <c r="O77342" t="s">
        <v>350007</v>
      </c>
    </row>
    <row r="77343" spans="1:15" x14ac:dyDescent="0.25">
      <c r="A77343">
        <v>38554</v>
      </c>
      <c r="B77343" t="s">
        <v>15</v>
      </c>
      <c r="C77343" t="s">
        <v>348413</v>
      </c>
      <c r="D77343" t="s">
        <v>349192</v>
      </c>
      <c r="E77343" t="s">
        <v>348899</v>
      </c>
      <c r="F77343" t="s">
        <v>350008</v>
      </c>
      <c r="G77343" t="s">
        <v>21127</v>
      </c>
      <c r="H77343" t="s">
        <v>350009</v>
      </c>
      <c r="I77343" t="s">
        <v>1054</v>
      </c>
      <c r="J77343" t="s">
        <v>43</v>
      </c>
      <c r="K77343" t="s">
        <v>349544</v>
      </c>
      <c r="L77343" t="s">
        <v>25</v>
      </c>
      <c r="M77343" t="s">
        <v>25</v>
      </c>
      <c r="N77343" t="s">
        <v>350010</v>
      </c>
      <c r="O77343" t="s">
        <v>350011</v>
      </c>
    </row>
    <row r="77344" spans="1:15" x14ac:dyDescent="0.25">
      <c r="A77344">
        <v>38555</v>
      </c>
      <c r="B77344" t="s">
        <v>15</v>
      </c>
      <c r="C77344" t="s">
        <v>348413</v>
      </c>
      <c r="D77344" t="s">
        <v>349192</v>
      </c>
      <c r="E77344" t="s">
        <v>7034</v>
      </c>
      <c r="F77344" t="s">
        <v>350012</v>
      </c>
      <c r="G77344" t="s">
        <v>3543</v>
      </c>
      <c r="H77344" t="s">
        <v>350013</v>
      </c>
      <c r="I77344" t="s">
        <v>15849</v>
      </c>
      <c r="J77344" t="s">
        <v>997</v>
      </c>
      <c r="K77344" t="s">
        <v>25</v>
      </c>
      <c r="L77344" t="s">
        <v>25</v>
      </c>
      <c r="M77344" t="s">
        <v>25</v>
      </c>
      <c r="N77344" t="s">
        <v>350014</v>
      </c>
      <c r="O77344" t="s">
        <v>350015</v>
      </c>
    </row>
    <row r="77345" spans="1:15" x14ac:dyDescent="0.25">
      <c r="A77345">
        <v>71084</v>
      </c>
      <c r="B77345" t="s">
        <v>15</v>
      </c>
      <c r="C77345" t="s">
        <v>348413</v>
      </c>
      <c r="D77345" t="s">
        <v>349192</v>
      </c>
      <c r="E77345" t="s">
        <v>171570</v>
      </c>
      <c r="F77345" t="s">
        <v>350016</v>
      </c>
      <c r="G77345" t="s">
        <v>21127</v>
      </c>
      <c r="H77345" t="s">
        <v>350017</v>
      </c>
      <c r="I77345" t="s">
        <v>104</v>
      </c>
      <c r="J77345" t="s">
        <v>4774</v>
      </c>
      <c r="K77345" t="s">
        <v>350018</v>
      </c>
      <c r="L77345" t="s">
        <v>25</v>
      </c>
      <c r="M77345" t="s">
        <v>25</v>
      </c>
      <c r="N77345" t="s">
        <v>350019</v>
      </c>
      <c r="O77345" t="s">
        <v>350020</v>
      </c>
    </row>
    <row r="77346" spans="1:15" x14ac:dyDescent="0.25">
      <c r="A77346">
        <v>38556</v>
      </c>
      <c r="B77346" t="s">
        <v>15</v>
      </c>
      <c r="C77346" t="s">
        <v>348413</v>
      </c>
      <c r="D77346" t="s">
        <v>349192</v>
      </c>
      <c r="E77346" t="s">
        <v>9922</v>
      </c>
      <c r="F77346" t="s">
        <v>350021</v>
      </c>
      <c r="G77346" t="s">
        <v>20758</v>
      </c>
      <c r="H77346" t="s">
        <v>350022</v>
      </c>
      <c r="I77346" t="s">
        <v>56</v>
      </c>
      <c r="J77346" t="s">
        <v>7684</v>
      </c>
      <c r="K77346" t="s">
        <v>25</v>
      </c>
      <c r="L77346" t="s">
        <v>25</v>
      </c>
      <c r="M77346" t="s">
        <v>25</v>
      </c>
      <c r="N77346" t="s">
        <v>350023</v>
      </c>
      <c r="O77346" t="s">
        <v>350024</v>
      </c>
    </row>
    <row r="77347" spans="1:15" x14ac:dyDescent="0.25">
      <c r="A77347">
        <v>38557</v>
      </c>
      <c r="B77347" t="s">
        <v>15</v>
      </c>
      <c r="C77347" t="s">
        <v>348413</v>
      </c>
      <c r="D77347" t="s">
        <v>349192</v>
      </c>
      <c r="E77347" t="s">
        <v>6501</v>
      </c>
      <c r="F77347" t="s">
        <v>350025</v>
      </c>
      <c r="G77347" t="s">
        <v>21127</v>
      </c>
      <c r="H77347" t="s">
        <v>350026</v>
      </c>
      <c r="I77347" t="s">
        <v>1054</v>
      </c>
      <c r="J77347" t="s">
        <v>43</v>
      </c>
      <c r="K77347" t="s">
        <v>350027</v>
      </c>
      <c r="L77347" t="s">
        <v>25</v>
      </c>
      <c r="M77347" t="s">
        <v>25</v>
      </c>
      <c r="N77347" t="s">
        <v>350028</v>
      </c>
      <c r="O77347" t="s">
        <v>350029</v>
      </c>
    </row>
    <row r="77348" spans="1:15" x14ac:dyDescent="0.25">
      <c r="A77348">
        <v>38558</v>
      </c>
      <c r="B77348" t="s">
        <v>15</v>
      </c>
      <c r="C77348" t="s">
        <v>348413</v>
      </c>
      <c r="D77348" t="s">
        <v>349192</v>
      </c>
      <c r="E77348" t="s">
        <v>13512</v>
      </c>
      <c r="F77348" t="s">
        <v>350030</v>
      </c>
      <c r="G77348" t="s">
        <v>62288</v>
      </c>
      <c r="H77348" t="s">
        <v>349524</v>
      </c>
      <c r="I77348" t="s">
        <v>58782</v>
      </c>
      <c r="J77348" t="s">
        <v>25</v>
      </c>
      <c r="K77348" t="s">
        <v>25</v>
      </c>
      <c r="L77348" t="s">
        <v>25</v>
      </c>
      <c r="M77348" t="s">
        <v>25</v>
      </c>
      <c r="N77348" t="s">
        <v>350031</v>
      </c>
      <c r="O77348" t="s">
        <v>350032</v>
      </c>
    </row>
    <row r="77349" spans="1:15" x14ac:dyDescent="0.25">
      <c r="A77349">
        <v>71085</v>
      </c>
      <c r="B77349" t="s">
        <v>15</v>
      </c>
      <c r="C77349" t="s">
        <v>348413</v>
      </c>
      <c r="D77349" t="s">
        <v>349192</v>
      </c>
      <c r="E77349" t="s">
        <v>348909</v>
      </c>
      <c r="F77349" t="s">
        <v>350033</v>
      </c>
      <c r="G77349" t="s">
        <v>21127</v>
      </c>
      <c r="H77349" t="s">
        <v>350034</v>
      </c>
      <c r="I77349" t="s">
        <v>104</v>
      </c>
      <c r="J77349" t="s">
        <v>4774</v>
      </c>
      <c r="K77349" t="s">
        <v>349822</v>
      </c>
      <c r="L77349" t="s">
        <v>25</v>
      </c>
      <c r="M77349" t="s">
        <v>25</v>
      </c>
      <c r="N77349" t="s">
        <v>350035</v>
      </c>
      <c r="O77349" t="s">
        <v>350036</v>
      </c>
    </row>
    <row r="77350" spans="1:15" x14ac:dyDescent="0.25">
      <c r="A77350">
        <v>38559</v>
      </c>
      <c r="B77350" t="s">
        <v>15</v>
      </c>
      <c r="C77350" t="s">
        <v>348413</v>
      </c>
      <c r="D77350" t="s">
        <v>349192</v>
      </c>
      <c r="E77350" t="s">
        <v>78873</v>
      </c>
      <c r="F77350" t="s">
        <v>350037</v>
      </c>
      <c r="G77350" t="s">
        <v>21127</v>
      </c>
      <c r="H77350" t="s">
        <v>350038</v>
      </c>
      <c r="I77350" t="s">
        <v>104</v>
      </c>
      <c r="J77350" t="s">
        <v>4774</v>
      </c>
      <c r="K77350" t="s">
        <v>350039</v>
      </c>
      <c r="L77350" t="s">
        <v>25</v>
      </c>
      <c r="M77350" t="s">
        <v>25</v>
      </c>
      <c r="N77350" t="s">
        <v>350040</v>
      </c>
      <c r="O77350" t="s">
        <v>350041</v>
      </c>
    </row>
    <row r="77351" spans="1:15" x14ac:dyDescent="0.25">
      <c r="A77351">
        <v>71086</v>
      </c>
      <c r="B77351" t="s">
        <v>15</v>
      </c>
      <c r="C77351" t="s">
        <v>348413</v>
      </c>
      <c r="D77351" t="s">
        <v>349192</v>
      </c>
      <c r="E77351" t="s">
        <v>41552</v>
      </c>
      <c r="F77351" t="s">
        <v>350042</v>
      </c>
      <c r="G77351" t="s">
        <v>207057</v>
      </c>
      <c r="H77351" t="s">
        <v>350043</v>
      </c>
      <c r="I77351" t="s">
        <v>44737</v>
      </c>
      <c r="J77351" t="s">
        <v>3150</v>
      </c>
      <c r="K77351" t="s">
        <v>350044</v>
      </c>
      <c r="L77351" t="s">
        <v>25</v>
      </c>
      <c r="M77351" t="s">
        <v>25</v>
      </c>
      <c r="N77351" t="s">
        <v>350045</v>
      </c>
      <c r="O77351" t="s">
        <v>350046</v>
      </c>
    </row>
    <row r="77352" spans="1:15" x14ac:dyDescent="0.25">
      <c r="A77352">
        <v>38560</v>
      </c>
      <c r="B77352" t="s">
        <v>15</v>
      </c>
      <c r="C77352" t="s">
        <v>348413</v>
      </c>
      <c r="D77352" t="s">
        <v>349192</v>
      </c>
      <c r="E77352" t="s">
        <v>9162</v>
      </c>
      <c r="F77352" t="s">
        <v>350047</v>
      </c>
      <c r="G77352" t="s">
        <v>3422</v>
      </c>
      <c r="H77352" t="s">
        <v>349991</v>
      </c>
      <c r="I77352" t="s">
        <v>3424</v>
      </c>
      <c r="J77352" t="s">
        <v>2622</v>
      </c>
      <c r="K77352" t="s">
        <v>349992</v>
      </c>
      <c r="L77352" t="s">
        <v>25</v>
      </c>
      <c r="M77352" t="s">
        <v>25</v>
      </c>
      <c r="N77352" t="s">
        <v>350048</v>
      </c>
      <c r="O77352" t="s">
        <v>350049</v>
      </c>
    </row>
    <row r="77353" spans="1:15" x14ac:dyDescent="0.25">
      <c r="A77353">
        <v>71089</v>
      </c>
      <c r="B77353" t="s">
        <v>15</v>
      </c>
      <c r="C77353" t="s">
        <v>348413</v>
      </c>
      <c r="D77353" t="s">
        <v>349192</v>
      </c>
      <c r="E77353" t="s">
        <v>350050</v>
      </c>
      <c r="F77353" t="s">
        <v>350051</v>
      </c>
      <c r="G77353" t="s">
        <v>3422</v>
      </c>
      <c r="H77353" t="s">
        <v>350052</v>
      </c>
      <c r="I77353" t="s">
        <v>3424</v>
      </c>
      <c r="J77353" t="s">
        <v>25</v>
      </c>
      <c r="K77353" t="s">
        <v>25</v>
      </c>
      <c r="L77353" t="s">
        <v>25</v>
      </c>
      <c r="M77353" t="s">
        <v>25</v>
      </c>
      <c r="N77353" t="s">
        <v>350053</v>
      </c>
      <c r="O77353" t="s">
        <v>350054</v>
      </c>
    </row>
    <row r="77354" spans="1:15" x14ac:dyDescent="0.25">
      <c r="A77354">
        <v>607891</v>
      </c>
      <c r="B77354" t="s">
        <v>15</v>
      </c>
      <c r="C77354" t="s">
        <v>348413</v>
      </c>
      <c r="D77354" t="s">
        <v>349192</v>
      </c>
      <c r="E77354" t="s">
        <v>350055</v>
      </c>
      <c r="F77354" t="s">
        <v>350056</v>
      </c>
      <c r="G77354" t="s">
        <v>176725</v>
      </c>
      <c r="H77354" t="s">
        <v>350057</v>
      </c>
      <c r="I77354" t="s">
        <v>266</v>
      </c>
      <c r="J77354" t="s">
        <v>3924</v>
      </c>
      <c r="K77354" t="s">
        <v>350058</v>
      </c>
      <c r="L77354" t="s">
        <v>25</v>
      </c>
      <c r="M77354" t="s">
        <v>25</v>
      </c>
      <c r="N77354" t="s">
        <v>350059</v>
      </c>
      <c r="O77354" t="s">
        <v>350060</v>
      </c>
    </row>
    <row r="77355" spans="1:15" x14ac:dyDescent="0.25">
      <c r="A77355">
        <v>38561</v>
      </c>
      <c r="B77355" t="s">
        <v>15</v>
      </c>
      <c r="C77355" t="s">
        <v>348413</v>
      </c>
      <c r="D77355" t="s">
        <v>349192</v>
      </c>
      <c r="E77355" t="s">
        <v>350061</v>
      </c>
      <c r="F77355" t="s">
        <v>350062</v>
      </c>
      <c r="G77355" t="s">
        <v>350063</v>
      </c>
      <c r="H77355" t="s">
        <v>350064</v>
      </c>
      <c r="I77355" t="s">
        <v>3280</v>
      </c>
      <c r="J77355" t="s">
        <v>3482</v>
      </c>
      <c r="K77355" t="s">
        <v>25</v>
      </c>
      <c r="L77355" t="s">
        <v>25</v>
      </c>
      <c r="M77355" t="s">
        <v>25</v>
      </c>
      <c r="N77355" t="s">
        <v>350065</v>
      </c>
      <c r="O77355" t="s">
        <v>350066</v>
      </c>
    </row>
    <row r="77356" spans="1:15" x14ac:dyDescent="0.25">
      <c r="A77356">
        <v>71090</v>
      </c>
      <c r="B77356" t="s">
        <v>15</v>
      </c>
      <c r="C77356" t="s">
        <v>348413</v>
      </c>
      <c r="D77356" t="s">
        <v>349192</v>
      </c>
      <c r="E77356" t="s">
        <v>350067</v>
      </c>
      <c r="F77356" t="s">
        <v>350068</v>
      </c>
      <c r="G77356" t="s">
        <v>59080</v>
      </c>
      <c r="H77356" t="s">
        <v>350069</v>
      </c>
      <c r="I77356" t="s">
        <v>1362</v>
      </c>
      <c r="J77356" t="s">
        <v>1363</v>
      </c>
      <c r="K77356" t="s">
        <v>350070</v>
      </c>
      <c r="L77356" t="s">
        <v>25</v>
      </c>
      <c r="M77356" t="s">
        <v>25</v>
      </c>
      <c r="N77356" t="s">
        <v>350071</v>
      </c>
      <c r="O77356" t="s">
        <v>350072</v>
      </c>
    </row>
    <row r="77357" spans="1:15" x14ac:dyDescent="0.25">
      <c r="A77357">
        <v>38562</v>
      </c>
      <c r="B77357" t="s">
        <v>15</v>
      </c>
      <c r="C77357" t="s">
        <v>348413</v>
      </c>
      <c r="D77357" t="s">
        <v>349192</v>
      </c>
      <c r="E77357" t="s">
        <v>127462</v>
      </c>
      <c r="F77357" t="s">
        <v>350073</v>
      </c>
      <c r="G77357" t="s">
        <v>21127</v>
      </c>
      <c r="H77357" t="s">
        <v>350074</v>
      </c>
      <c r="I77357" t="s">
        <v>95</v>
      </c>
      <c r="J77357" t="s">
        <v>6170</v>
      </c>
      <c r="K77357" t="s">
        <v>350075</v>
      </c>
      <c r="L77357" t="s">
        <v>25</v>
      </c>
      <c r="M77357" t="s">
        <v>25</v>
      </c>
      <c r="N77357" t="s">
        <v>350076</v>
      </c>
      <c r="O77357" t="s">
        <v>350077</v>
      </c>
    </row>
    <row r="77358" spans="1:15" x14ac:dyDescent="0.25">
      <c r="A77358">
        <v>71095</v>
      </c>
      <c r="B77358" t="s">
        <v>15</v>
      </c>
      <c r="C77358" t="s">
        <v>348413</v>
      </c>
      <c r="D77358" t="s">
        <v>349192</v>
      </c>
      <c r="E77358" t="s">
        <v>63266</v>
      </c>
      <c r="F77358" t="s">
        <v>350078</v>
      </c>
      <c r="G77358" t="s">
        <v>21127</v>
      </c>
      <c r="H77358" t="s">
        <v>350079</v>
      </c>
      <c r="I77358" t="s">
        <v>104</v>
      </c>
      <c r="J77358" t="s">
        <v>4774</v>
      </c>
      <c r="K77358" t="s">
        <v>350080</v>
      </c>
      <c r="L77358" t="s">
        <v>25</v>
      </c>
      <c r="M77358" t="s">
        <v>25</v>
      </c>
      <c r="N77358" t="s">
        <v>350081</v>
      </c>
      <c r="O77358" t="s">
        <v>350082</v>
      </c>
    </row>
    <row r="77359" spans="1:15" x14ac:dyDescent="0.25">
      <c r="A77359">
        <v>38563</v>
      </c>
      <c r="B77359" t="s">
        <v>15</v>
      </c>
      <c r="C77359" t="s">
        <v>348413</v>
      </c>
      <c r="D77359" t="s">
        <v>349192</v>
      </c>
      <c r="E77359" t="s">
        <v>8368</v>
      </c>
      <c r="F77359" t="s">
        <v>350083</v>
      </c>
      <c r="G77359" t="s">
        <v>167218</v>
      </c>
      <c r="H77359" t="s">
        <v>349837</v>
      </c>
      <c r="I77359" t="s">
        <v>1054</v>
      </c>
      <c r="J77359" t="s">
        <v>43</v>
      </c>
      <c r="K77359" t="s">
        <v>349838</v>
      </c>
      <c r="L77359" t="s">
        <v>25</v>
      </c>
      <c r="M77359" t="s">
        <v>25</v>
      </c>
      <c r="N77359" t="s">
        <v>350084</v>
      </c>
      <c r="O77359" t="s">
        <v>350085</v>
      </c>
    </row>
    <row r="77360" spans="1:15" x14ac:dyDescent="0.25">
      <c r="A77360">
        <v>71096</v>
      </c>
      <c r="B77360" t="s">
        <v>15</v>
      </c>
      <c r="C77360" t="s">
        <v>348413</v>
      </c>
      <c r="D77360" t="s">
        <v>349192</v>
      </c>
      <c r="E77360" t="s">
        <v>259460</v>
      </c>
      <c r="F77360" t="s">
        <v>350086</v>
      </c>
      <c r="G77360" t="s">
        <v>11081</v>
      </c>
      <c r="H77360" t="s">
        <v>25</v>
      </c>
      <c r="I77360" t="s">
        <v>25</v>
      </c>
      <c r="J77360" t="s">
        <v>25</v>
      </c>
      <c r="K77360" t="s">
        <v>25</v>
      </c>
      <c r="L77360" t="s">
        <v>25</v>
      </c>
      <c r="M77360" t="s">
        <v>25</v>
      </c>
      <c r="N77360" t="s">
        <v>25</v>
      </c>
      <c r="O77360" t="s">
        <v>25</v>
      </c>
    </row>
    <row r="77361" spans="1:15" x14ac:dyDescent="0.25">
      <c r="A77361">
        <v>71097</v>
      </c>
      <c r="B77361" t="s">
        <v>15</v>
      </c>
      <c r="C77361" t="s">
        <v>348413</v>
      </c>
      <c r="D77361" t="s">
        <v>349192</v>
      </c>
      <c r="E77361" t="s">
        <v>314622</v>
      </c>
      <c r="F77361" t="s">
        <v>350087</v>
      </c>
      <c r="G77361" t="s">
        <v>9687</v>
      </c>
      <c r="H77361" t="s">
        <v>350088</v>
      </c>
      <c r="I77361" t="s">
        <v>9689</v>
      </c>
      <c r="J77361" t="s">
        <v>3010</v>
      </c>
      <c r="K77361" t="s">
        <v>350089</v>
      </c>
      <c r="L77361" t="s">
        <v>25</v>
      </c>
      <c r="M77361" t="s">
        <v>25</v>
      </c>
      <c r="N77361" t="s">
        <v>350090</v>
      </c>
      <c r="O77361" t="s">
        <v>350091</v>
      </c>
    </row>
    <row r="77362" spans="1:15" x14ac:dyDescent="0.25">
      <c r="A77362">
        <v>38564</v>
      </c>
      <c r="B77362" t="s">
        <v>15</v>
      </c>
      <c r="C77362" t="s">
        <v>348413</v>
      </c>
      <c r="D77362" t="s">
        <v>349192</v>
      </c>
      <c r="E77362" t="s">
        <v>70208</v>
      </c>
      <c r="F77362" t="s">
        <v>350092</v>
      </c>
      <c r="G77362" t="s">
        <v>21127</v>
      </c>
      <c r="H77362" t="s">
        <v>1382</v>
      </c>
      <c r="I77362" t="s">
        <v>25</v>
      </c>
      <c r="J77362" t="s">
        <v>25</v>
      </c>
      <c r="K77362" t="s">
        <v>25</v>
      </c>
      <c r="L77362" t="s">
        <v>25</v>
      </c>
      <c r="M77362" t="s">
        <v>25</v>
      </c>
      <c r="N77362" t="s">
        <v>350093</v>
      </c>
      <c r="O77362" t="s">
        <v>350094</v>
      </c>
    </row>
    <row r="77363" spans="1:15" x14ac:dyDescent="0.25">
      <c r="A77363">
        <v>38565</v>
      </c>
      <c r="B77363" t="s">
        <v>15</v>
      </c>
      <c r="C77363" t="s">
        <v>348413</v>
      </c>
      <c r="D77363" t="s">
        <v>349192</v>
      </c>
      <c r="E77363" t="s">
        <v>155825</v>
      </c>
      <c r="F77363" t="s">
        <v>350095</v>
      </c>
      <c r="G77363" t="s">
        <v>169489</v>
      </c>
      <c r="H77363" t="s">
        <v>350096</v>
      </c>
      <c r="I77363" t="s">
        <v>247040</v>
      </c>
      <c r="J77363" t="s">
        <v>5351</v>
      </c>
      <c r="K77363" t="s">
        <v>25</v>
      </c>
      <c r="L77363" t="s">
        <v>25</v>
      </c>
      <c r="M77363" t="s">
        <v>25</v>
      </c>
      <c r="N77363" t="s">
        <v>350097</v>
      </c>
      <c r="O77363" t="s">
        <v>350098</v>
      </c>
    </row>
    <row r="77364" spans="1:15" x14ac:dyDescent="0.25">
      <c r="A77364">
        <v>71098</v>
      </c>
      <c r="B77364" t="s">
        <v>15</v>
      </c>
      <c r="C77364" t="s">
        <v>348413</v>
      </c>
      <c r="D77364" t="s">
        <v>349192</v>
      </c>
      <c r="E77364" t="s">
        <v>350099</v>
      </c>
      <c r="F77364" t="s">
        <v>350100</v>
      </c>
      <c r="G77364" t="s">
        <v>21127</v>
      </c>
      <c r="H77364" t="s">
        <v>349394</v>
      </c>
      <c r="I77364" t="s">
        <v>1054</v>
      </c>
      <c r="J77364" t="s">
        <v>43</v>
      </c>
      <c r="K77364" t="s">
        <v>349395</v>
      </c>
      <c r="L77364" t="s">
        <v>25</v>
      </c>
      <c r="M77364" t="s">
        <v>25</v>
      </c>
      <c r="N77364" t="s">
        <v>350101</v>
      </c>
      <c r="O77364" t="s">
        <v>350102</v>
      </c>
    </row>
    <row r="77365" spans="1:15" x14ac:dyDescent="0.25">
      <c r="A77365">
        <v>625499</v>
      </c>
      <c r="B77365" t="s">
        <v>15</v>
      </c>
      <c r="C77365" t="s">
        <v>348413</v>
      </c>
      <c r="D77365" t="s">
        <v>349192</v>
      </c>
      <c r="E77365" t="s">
        <v>31845</v>
      </c>
      <c r="F77365" t="s">
        <v>350103</v>
      </c>
      <c r="G77365" t="s">
        <v>349740</v>
      </c>
      <c r="H77365" t="s">
        <v>350104</v>
      </c>
      <c r="I77365" t="s">
        <v>1097</v>
      </c>
      <c r="J77365" t="s">
        <v>2132</v>
      </c>
      <c r="K77365" t="s">
        <v>25</v>
      </c>
      <c r="L77365" t="s">
        <v>350105</v>
      </c>
      <c r="M77365" t="s">
        <v>349743</v>
      </c>
      <c r="N77365" t="s">
        <v>350106</v>
      </c>
      <c r="O77365" t="s">
        <v>350107</v>
      </c>
    </row>
    <row r="77366" spans="1:15" x14ac:dyDescent="0.25">
      <c r="A77366">
        <v>38566</v>
      </c>
      <c r="B77366" t="s">
        <v>15</v>
      </c>
      <c r="C77366" t="s">
        <v>348413</v>
      </c>
      <c r="D77366" t="s">
        <v>349192</v>
      </c>
      <c r="E77366" t="s">
        <v>27987</v>
      </c>
      <c r="F77366" t="s">
        <v>350108</v>
      </c>
      <c r="G77366" t="s">
        <v>166280</v>
      </c>
      <c r="H77366" t="s">
        <v>171580</v>
      </c>
      <c r="I77366" t="s">
        <v>571</v>
      </c>
      <c r="J77366" t="s">
        <v>3166</v>
      </c>
      <c r="K77366" t="s">
        <v>171581</v>
      </c>
      <c r="L77366" t="s">
        <v>25</v>
      </c>
      <c r="M77366" t="s">
        <v>25</v>
      </c>
      <c r="N77366" t="s">
        <v>350109</v>
      </c>
      <c r="O77366" t="s">
        <v>350110</v>
      </c>
    </row>
    <row r="77367" spans="1:15" x14ac:dyDescent="0.25">
      <c r="A77367">
        <v>38567</v>
      </c>
      <c r="B77367" t="s">
        <v>15</v>
      </c>
      <c r="C77367" t="s">
        <v>348413</v>
      </c>
      <c r="D77367" t="s">
        <v>349192</v>
      </c>
      <c r="E77367" t="s">
        <v>44045</v>
      </c>
      <c r="F77367" t="s">
        <v>350111</v>
      </c>
      <c r="G77367" t="s">
        <v>21127</v>
      </c>
      <c r="H77367" t="s">
        <v>350112</v>
      </c>
      <c r="I77367" t="s">
        <v>1054</v>
      </c>
      <c r="J77367" t="s">
        <v>43</v>
      </c>
      <c r="K77367" t="s">
        <v>349405</v>
      </c>
      <c r="L77367" t="s">
        <v>25</v>
      </c>
      <c r="M77367" t="s">
        <v>25</v>
      </c>
      <c r="N77367" t="s">
        <v>350113</v>
      </c>
      <c r="O77367" t="s">
        <v>350114</v>
      </c>
    </row>
    <row r="77368" spans="1:15" x14ac:dyDescent="0.25">
      <c r="A77368">
        <v>24170</v>
      </c>
      <c r="B77368" t="s">
        <v>15</v>
      </c>
      <c r="C77368" t="s">
        <v>348413</v>
      </c>
      <c r="D77368" t="s">
        <v>349192</v>
      </c>
      <c r="E77368" t="s">
        <v>171891</v>
      </c>
      <c r="F77368" t="s">
        <v>350115</v>
      </c>
      <c r="G77368" t="s">
        <v>350116</v>
      </c>
      <c r="H77368" t="s">
        <v>350117</v>
      </c>
      <c r="I77368" t="s">
        <v>22595</v>
      </c>
      <c r="J77368" t="s">
        <v>6067</v>
      </c>
      <c r="K77368" t="s">
        <v>350118</v>
      </c>
      <c r="L77368" t="s">
        <v>25</v>
      </c>
      <c r="M77368" t="s">
        <v>25</v>
      </c>
      <c r="N77368" t="s">
        <v>350119</v>
      </c>
      <c r="O77368" t="s">
        <v>350120</v>
      </c>
    </row>
    <row r="77369" spans="1:15" x14ac:dyDescent="0.25">
      <c r="A77369">
        <v>38568</v>
      </c>
      <c r="B77369" t="s">
        <v>15</v>
      </c>
      <c r="C77369" t="s">
        <v>348413</v>
      </c>
      <c r="D77369" t="s">
        <v>349192</v>
      </c>
      <c r="E77369" t="s">
        <v>350121</v>
      </c>
      <c r="F77369" t="s">
        <v>350122</v>
      </c>
      <c r="G77369" t="s">
        <v>166936</v>
      </c>
      <c r="H77369" t="s">
        <v>350123</v>
      </c>
      <c r="I77369" t="s">
        <v>7913</v>
      </c>
      <c r="J77369" t="s">
        <v>8039</v>
      </c>
      <c r="K77369" t="s">
        <v>349577</v>
      </c>
      <c r="L77369" t="s">
        <v>25</v>
      </c>
      <c r="M77369" t="s">
        <v>25</v>
      </c>
      <c r="N77369" t="s">
        <v>350124</v>
      </c>
      <c r="O77369" t="s">
        <v>350125</v>
      </c>
    </row>
    <row r="77370" spans="1:15" x14ac:dyDescent="0.25">
      <c r="A77370">
        <v>38570</v>
      </c>
      <c r="B77370" t="s">
        <v>15</v>
      </c>
      <c r="C77370" t="s">
        <v>348413</v>
      </c>
      <c r="D77370" t="s">
        <v>349192</v>
      </c>
      <c r="E77370" t="s">
        <v>348931</v>
      </c>
      <c r="F77370" t="s">
        <v>350126</v>
      </c>
      <c r="G77370" t="s">
        <v>21127</v>
      </c>
      <c r="H77370" t="s">
        <v>350127</v>
      </c>
      <c r="I77370" t="s">
        <v>1054</v>
      </c>
      <c r="J77370" t="s">
        <v>43</v>
      </c>
      <c r="K77370" t="s">
        <v>349970</v>
      </c>
      <c r="L77370" t="s">
        <v>25</v>
      </c>
      <c r="M77370" t="s">
        <v>25</v>
      </c>
      <c r="N77370" t="s">
        <v>350128</v>
      </c>
      <c r="O77370" t="s">
        <v>350129</v>
      </c>
    </row>
    <row r="77371" spans="1:15" x14ac:dyDescent="0.25">
      <c r="A77371">
        <v>71099</v>
      </c>
      <c r="B77371" t="s">
        <v>15</v>
      </c>
      <c r="C77371" t="s">
        <v>348413</v>
      </c>
      <c r="D77371" t="s">
        <v>349192</v>
      </c>
      <c r="E77371" t="s">
        <v>350130</v>
      </c>
      <c r="F77371" t="s">
        <v>350131</v>
      </c>
      <c r="G77371" t="s">
        <v>5547</v>
      </c>
      <c r="H77371" t="s">
        <v>350132</v>
      </c>
      <c r="I77371" t="s">
        <v>3499</v>
      </c>
      <c r="J77371" t="s">
        <v>2525</v>
      </c>
      <c r="K77371" t="s">
        <v>350133</v>
      </c>
      <c r="L77371" t="s">
        <v>25</v>
      </c>
      <c r="M77371" t="s">
        <v>25</v>
      </c>
      <c r="N77371" t="s">
        <v>350134</v>
      </c>
      <c r="O77371" t="s">
        <v>350135</v>
      </c>
    </row>
    <row r="77372" spans="1:15" x14ac:dyDescent="0.25">
      <c r="A77372">
        <v>71100</v>
      </c>
      <c r="B77372" t="s">
        <v>15</v>
      </c>
      <c r="C77372" t="s">
        <v>348413</v>
      </c>
      <c r="D77372" t="s">
        <v>349192</v>
      </c>
      <c r="E77372" t="s">
        <v>115906</v>
      </c>
      <c r="F77372" t="s">
        <v>350136</v>
      </c>
      <c r="G77372" t="s">
        <v>11435</v>
      </c>
      <c r="H77372" t="s">
        <v>350137</v>
      </c>
      <c r="I77372" t="s">
        <v>11431</v>
      </c>
      <c r="J77372" t="s">
        <v>1479</v>
      </c>
      <c r="K77372" t="s">
        <v>25</v>
      </c>
      <c r="L77372" t="s">
        <v>25</v>
      </c>
      <c r="M77372" t="s">
        <v>25</v>
      </c>
      <c r="N77372" t="s">
        <v>350138</v>
      </c>
      <c r="O77372" t="s">
        <v>350139</v>
      </c>
    </row>
    <row r="77373" spans="1:15" x14ac:dyDescent="0.25">
      <c r="A77373">
        <v>38571</v>
      </c>
      <c r="B77373" t="s">
        <v>15</v>
      </c>
      <c r="C77373" t="s">
        <v>348413</v>
      </c>
      <c r="D77373" t="s">
        <v>349192</v>
      </c>
      <c r="E77373" t="s">
        <v>8376</v>
      </c>
      <c r="F77373" t="s">
        <v>350140</v>
      </c>
      <c r="G77373" t="s">
        <v>6993</v>
      </c>
      <c r="H77373" t="s">
        <v>25</v>
      </c>
      <c r="I77373" t="s">
        <v>25</v>
      </c>
      <c r="J77373" t="s">
        <v>25</v>
      </c>
      <c r="K77373" t="s">
        <v>25</v>
      </c>
      <c r="L77373" t="s">
        <v>25</v>
      </c>
      <c r="M77373" t="s">
        <v>25</v>
      </c>
      <c r="N77373" t="s">
        <v>25</v>
      </c>
      <c r="O77373" t="s">
        <v>25</v>
      </c>
    </row>
    <row r="77374" spans="1:15" x14ac:dyDescent="0.25">
      <c r="A77374">
        <v>71102</v>
      </c>
      <c r="B77374" t="s">
        <v>15</v>
      </c>
      <c r="C77374" t="s">
        <v>348413</v>
      </c>
      <c r="D77374" t="s">
        <v>349192</v>
      </c>
      <c r="E77374" t="s">
        <v>350141</v>
      </c>
      <c r="F77374" t="s">
        <v>350142</v>
      </c>
      <c r="G77374" t="s">
        <v>11081</v>
      </c>
      <c r="H77374" t="s">
        <v>349915</v>
      </c>
      <c r="I77374" t="s">
        <v>10253</v>
      </c>
      <c r="J77374" t="s">
        <v>9014</v>
      </c>
      <c r="K77374" t="s">
        <v>25</v>
      </c>
      <c r="L77374" t="s">
        <v>25</v>
      </c>
      <c r="M77374" t="s">
        <v>25</v>
      </c>
      <c r="N77374" t="s">
        <v>350143</v>
      </c>
      <c r="O77374" t="s">
        <v>350144</v>
      </c>
    </row>
    <row r="77375" spans="1:15" x14ac:dyDescent="0.25">
      <c r="A77375">
        <v>608093</v>
      </c>
      <c r="B77375" t="s">
        <v>15</v>
      </c>
      <c r="C77375" t="s">
        <v>348413</v>
      </c>
      <c r="D77375" t="s">
        <v>349192</v>
      </c>
      <c r="E77375" t="s">
        <v>350145</v>
      </c>
      <c r="F77375" t="s">
        <v>350146</v>
      </c>
      <c r="G77375" t="s">
        <v>350147</v>
      </c>
      <c r="H77375" t="s">
        <v>350148</v>
      </c>
      <c r="I77375" t="s">
        <v>41418</v>
      </c>
      <c r="J77375" t="s">
        <v>2807</v>
      </c>
      <c r="K77375" t="s">
        <v>350149</v>
      </c>
      <c r="L77375" t="s">
        <v>350150</v>
      </c>
      <c r="M77375" t="s">
        <v>350151</v>
      </c>
      <c r="N77375" t="s">
        <v>350152</v>
      </c>
      <c r="O77375" t="s">
        <v>350153</v>
      </c>
    </row>
    <row r="77376" spans="1:15" x14ac:dyDescent="0.25">
      <c r="A77376">
        <v>71103</v>
      </c>
      <c r="B77376" t="s">
        <v>15</v>
      </c>
      <c r="C77376" t="s">
        <v>348413</v>
      </c>
      <c r="D77376" t="s">
        <v>349192</v>
      </c>
      <c r="E77376" t="s">
        <v>147899</v>
      </c>
      <c r="F77376" t="s">
        <v>350154</v>
      </c>
      <c r="G77376" t="s">
        <v>5885</v>
      </c>
      <c r="H77376" t="s">
        <v>350155</v>
      </c>
      <c r="I77376" t="s">
        <v>4398</v>
      </c>
      <c r="J77376" t="s">
        <v>15552</v>
      </c>
      <c r="K77376" t="s">
        <v>350156</v>
      </c>
      <c r="L77376" t="s">
        <v>25</v>
      </c>
      <c r="M77376" t="s">
        <v>25</v>
      </c>
      <c r="N77376" t="s">
        <v>350157</v>
      </c>
      <c r="O77376" t="s">
        <v>350158</v>
      </c>
    </row>
    <row r="77377" spans="1:15" x14ac:dyDescent="0.25">
      <c r="A77377">
        <v>615948</v>
      </c>
      <c r="B77377" t="s">
        <v>15</v>
      </c>
      <c r="C77377" t="s">
        <v>348413</v>
      </c>
      <c r="D77377" t="s">
        <v>349192</v>
      </c>
      <c r="E77377" t="s">
        <v>112753</v>
      </c>
      <c r="F77377" t="s">
        <v>350159</v>
      </c>
      <c r="G77377" t="s">
        <v>349341</v>
      </c>
      <c r="H77377" t="s">
        <v>350160</v>
      </c>
      <c r="I77377" t="s">
        <v>1516</v>
      </c>
      <c r="J77377" t="s">
        <v>1800</v>
      </c>
      <c r="K77377" t="s">
        <v>25</v>
      </c>
      <c r="L77377" t="s">
        <v>350161</v>
      </c>
      <c r="M77377" t="s">
        <v>349658</v>
      </c>
      <c r="N77377" t="s">
        <v>350162</v>
      </c>
      <c r="O77377" t="s">
        <v>350163</v>
      </c>
    </row>
    <row r="77378" spans="1:15" x14ac:dyDescent="0.25">
      <c r="A77378">
        <v>38573</v>
      </c>
      <c r="B77378" t="s">
        <v>15</v>
      </c>
      <c r="C77378" t="s">
        <v>348413</v>
      </c>
      <c r="D77378" t="s">
        <v>349192</v>
      </c>
      <c r="E77378" t="s">
        <v>348941</v>
      </c>
      <c r="F77378" t="s">
        <v>350164</v>
      </c>
      <c r="G77378" t="s">
        <v>21127</v>
      </c>
      <c r="H77378" t="s">
        <v>350165</v>
      </c>
      <c r="I77378" t="s">
        <v>95</v>
      </c>
      <c r="J77378" t="s">
        <v>6170</v>
      </c>
      <c r="K77378" t="s">
        <v>350166</v>
      </c>
      <c r="L77378" t="s">
        <v>25</v>
      </c>
      <c r="M77378" t="s">
        <v>25</v>
      </c>
      <c r="N77378" t="s">
        <v>350167</v>
      </c>
      <c r="O77378" t="s">
        <v>350168</v>
      </c>
    </row>
    <row r="77379" spans="1:15" x14ac:dyDescent="0.25">
      <c r="A77379">
        <v>24171</v>
      </c>
      <c r="B77379" t="s">
        <v>15</v>
      </c>
      <c r="C77379" t="s">
        <v>348413</v>
      </c>
      <c r="D77379" t="s">
        <v>349192</v>
      </c>
      <c r="E77379" t="s">
        <v>348945</v>
      </c>
      <c r="F77379" t="s">
        <v>350169</v>
      </c>
      <c r="G77379" t="s">
        <v>31</v>
      </c>
      <c r="H77379" t="s">
        <v>350170</v>
      </c>
      <c r="I77379" t="s">
        <v>1077</v>
      </c>
      <c r="J77379" t="s">
        <v>34</v>
      </c>
      <c r="K77379" t="s">
        <v>350171</v>
      </c>
      <c r="L77379" t="s">
        <v>350172</v>
      </c>
      <c r="M77379" t="s">
        <v>25</v>
      </c>
      <c r="N77379" t="s">
        <v>350173</v>
      </c>
      <c r="O77379" t="s">
        <v>350174</v>
      </c>
    </row>
    <row r="77380" spans="1:15" x14ac:dyDescent="0.25">
      <c r="A77380">
        <v>38575</v>
      </c>
      <c r="B77380" t="s">
        <v>15</v>
      </c>
      <c r="C77380" t="s">
        <v>348413</v>
      </c>
      <c r="D77380" t="s">
        <v>349192</v>
      </c>
      <c r="E77380" t="s">
        <v>348949</v>
      </c>
      <c r="F77380" t="s">
        <v>350175</v>
      </c>
      <c r="G77380" t="s">
        <v>172438</v>
      </c>
      <c r="H77380" t="s">
        <v>350176</v>
      </c>
      <c r="I77380" t="s">
        <v>95</v>
      </c>
      <c r="J77380" t="s">
        <v>6170</v>
      </c>
      <c r="K77380" t="s">
        <v>350177</v>
      </c>
      <c r="L77380" t="s">
        <v>25</v>
      </c>
      <c r="M77380" t="s">
        <v>25</v>
      </c>
      <c r="N77380" t="s">
        <v>350178</v>
      </c>
      <c r="O77380" t="s">
        <v>350179</v>
      </c>
    </row>
    <row r="77381" spans="1:15" x14ac:dyDescent="0.25">
      <c r="A77381">
        <v>71108</v>
      </c>
      <c r="B77381" t="s">
        <v>15</v>
      </c>
      <c r="C77381" t="s">
        <v>348413</v>
      </c>
      <c r="D77381" t="s">
        <v>349192</v>
      </c>
      <c r="E77381" t="s">
        <v>26062</v>
      </c>
      <c r="F77381" t="s">
        <v>350180</v>
      </c>
      <c r="G77381" t="s">
        <v>350181</v>
      </c>
      <c r="H77381" t="s">
        <v>350182</v>
      </c>
      <c r="I77381" t="s">
        <v>350183</v>
      </c>
      <c r="J77381" t="s">
        <v>25</v>
      </c>
      <c r="K77381" t="s">
        <v>25</v>
      </c>
      <c r="L77381" t="s">
        <v>25</v>
      </c>
      <c r="M77381" t="s">
        <v>25</v>
      </c>
      <c r="N77381" t="s">
        <v>350184</v>
      </c>
      <c r="O77381" t="s">
        <v>350185</v>
      </c>
    </row>
    <row r="77382" spans="1:15" x14ac:dyDescent="0.25">
      <c r="A77382">
        <v>38576</v>
      </c>
      <c r="B77382" t="s">
        <v>15</v>
      </c>
      <c r="C77382" t="s">
        <v>348413</v>
      </c>
      <c r="D77382" t="s">
        <v>349192</v>
      </c>
      <c r="E77382" t="s">
        <v>350186</v>
      </c>
      <c r="F77382" t="s">
        <v>350187</v>
      </c>
      <c r="G77382" t="s">
        <v>4707</v>
      </c>
      <c r="H77382" t="s">
        <v>350188</v>
      </c>
      <c r="I77382" t="s">
        <v>3256</v>
      </c>
      <c r="J77382" t="s">
        <v>747</v>
      </c>
      <c r="K77382" t="s">
        <v>25</v>
      </c>
      <c r="L77382" t="s">
        <v>25</v>
      </c>
      <c r="M77382" t="s">
        <v>25</v>
      </c>
      <c r="N77382" t="s">
        <v>350189</v>
      </c>
      <c r="O77382" t="s">
        <v>350190</v>
      </c>
    </row>
    <row r="77383" spans="1:15" x14ac:dyDescent="0.25">
      <c r="A77383">
        <v>71109</v>
      </c>
      <c r="B77383" t="s">
        <v>15</v>
      </c>
      <c r="C77383" t="s">
        <v>348413</v>
      </c>
      <c r="D77383" t="s">
        <v>349192</v>
      </c>
      <c r="E77383" t="s">
        <v>16981</v>
      </c>
      <c r="F77383" t="s">
        <v>350191</v>
      </c>
      <c r="G77383" t="s">
        <v>10463</v>
      </c>
      <c r="H77383" t="s">
        <v>350192</v>
      </c>
      <c r="I77383" t="s">
        <v>4709</v>
      </c>
      <c r="J77383" t="s">
        <v>6523</v>
      </c>
      <c r="K77383" t="s">
        <v>350193</v>
      </c>
      <c r="L77383" t="s">
        <v>25</v>
      </c>
      <c r="M77383" t="s">
        <v>25</v>
      </c>
      <c r="N77383" t="s">
        <v>350194</v>
      </c>
      <c r="O77383" t="s">
        <v>350195</v>
      </c>
    </row>
    <row r="77384" spans="1:15" x14ac:dyDescent="0.25">
      <c r="A77384">
        <v>71110</v>
      </c>
      <c r="B77384" t="s">
        <v>15</v>
      </c>
      <c r="C77384" t="s">
        <v>348413</v>
      </c>
      <c r="D77384" t="s">
        <v>349192</v>
      </c>
      <c r="E77384" t="s">
        <v>350196</v>
      </c>
      <c r="F77384" t="s">
        <v>350197</v>
      </c>
      <c r="G77384" t="s">
        <v>350198</v>
      </c>
      <c r="H77384" t="s">
        <v>350199</v>
      </c>
      <c r="I77384" t="s">
        <v>11562</v>
      </c>
      <c r="J77384" t="s">
        <v>4774</v>
      </c>
      <c r="K77384" t="s">
        <v>25</v>
      </c>
      <c r="L77384" t="s">
        <v>25</v>
      </c>
      <c r="M77384" t="s">
        <v>25</v>
      </c>
      <c r="N77384" t="s">
        <v>350200</v>
      </c>
      <c r="O77384" t="s">
        <v>350201</v>
      </c>
    </row>
    <row r="77385" spans="1:15" x14ac:dyDescent="0.25">
      <c r="A77385">
        <v>71116</v>
      </c>
      <c r="B77385" t="s">
        <v>15</v>
      </c>
      <c r="C77385" t="s">
        <v>348413</v>
      </c>
      <c r="D77385" t="s">
        <v>350202</v>
      </c>
      <c r="E77385" t="s">
        <v>167916</v>
      </c>
      <c r="F77385" t="s">
        <v>350203</v>
      </c>
      <c r="G77385" t="s">
        <v>63647</v>
      </c>
      <c r="H77385" t="s">
        <v>350204</v>
      </c>
      <c r="I77385" t="s">
        <v>76518</v>
      </c>
      <c r="J77385" t="s">
        <v>25</v>
      </c>
      <c r="K77385" t="s">
        <v>25</v>
      </c>
      <c r="L77385" t="s">
        <v>25</v>
      </c>
      <c r="M77385" t="s">
        <v>25</v>
      </c>
      <c r="N77385" t="s">
        <v>350205</v>
      </c>
      <c r="O77385" t="s">
        <v>350206</v>
      </c>
    </row>
    <row r="77386" spans="1:15" x14ac:dyDescent="0.25">
      <c r="A77386">
        <v>71119</v>
      </c>
      <c r="B77386" t="s">
        <v>15</v>
      </c>
      <c r="C77386" t="s">
        <v>348413</v>
      </c>
      <c r="D77386" t="s">
        <v>350207</v>
      </c>
      <c r="E77386" t="s">
        <v>85174</v>
      </c>
      <c r="F77386" t="s">
        <v>350208</v>
      </c>
      <c r="G77386" t="s">
        <v>7461</v>
      </c>
      <c r="H77386" t="s">
        <v>350209</v>
      </c>
      <c r="I77386" t="s">
        <v>10418</v>
      </c>
      <c r="J77386" t="s">
        <v>2514</v>
      </c>
      <c r="K77386" t="s">
        <v>350210</v>
      </c>
      <c r="L77386" t="s">
        <v>25</v>
      </c>
      <c r="M77386" t="s">
        <v>25</v>
      </c>
      <c r="N77386" t="s">
        <v>350211</v>
      </c>
      <c r="O77386" t="s">
        <v>350212</v>
      </c>
    </row>
    <row r="77387" spans="1:15" x14ac:dyDescent="0.25">
      <c r="A77387">
        <v>38578</v>
      </c>
      <c r="B77387" t="s">
        <v>15</v>
      </c>
      <c r="C77387" t="s">
        <v>348413</v>
      </c>
      <c r="D77387" t="s">
        <v>350213</v>
      </c>
      <c r="E77387" t="s">
        <v>7492</v>
      </c>
      <c r="F77387" t="s">
        <v>350214</v>
      </c>
      <c r="G77387" t="s">
        <v>21127</v>
      </c>
      <c r="H77387" t="s">
        <v>350215</v>
      </c>
      <c r="I77387" t="s">
        <v>104</v>
      </c>
      <c r="J77387" t="s">
        <v>4774</v>
      </c>
      <c r="K77387" t="s">
        <v>350216</v>
      </c>
      <c r="L77387" t="s">
        <v>25</v>
      </c>
      <c r="M77387" t="s">
        <v>25</v>
      </c>
      <c r="N77387" t="s">
        <v>350217</v>
      </c>
      <c r="O77387" t="s">
        <v>350218</v>
      </c>
    </row>
    <row r="77388" spans="1:15" x14ac:dyDescent="0.25">
      <c r="A77388">
        <v>86499</v>
      </c>
      <c r="B77388" t="s">
        <v>15</v>
      </c>
      <c r="C77388" t="s">
        <v>348413</v>
      </c>
      <c r="D77388" t="s">
        <v>350213</v>
      </c>
      <c r="E77388" t="s">
        <v>316845</v>
      </c>
      <c r="F77388" t="s">
        <v>350219</v>
      </c>
      <c r="G77388" t="s">
        <v>350220</v>
      </c>
      <c r="H77388" t="s">
        <v>350221</v>
      </c>
      <c r="I77388" t="s">
        <v>2162</v>
      </c>
      <c r="J77388" t="s">
        <v>3392</v>
      </c>
      <c r="K77388" t="s">
        <v>350222</v>
      </c>
      <c r="L77388" t="s">
        <v>25</v>
      </c>
      <c r="M77388" t="s">
        <v>25</v>
      </c>
      <c r="N77388" t="s">
        <v>350223</v>
      </c>
      <c r="O77388" t="s">
        <v>350224</v>
      </c>
    </row>
    <row r="77389" spans="1:15" x14ac:dyDescent="0.25">
      <c r="A77389">
        <v>71120</v>
      </c>
      <c r="B77389" t="s">
        <v>15</v>
      </c>
      <c r="C77389" t="s">
        <v>348413</v>
      </c>
      <c r="D77389" t="s">
        <v>350213</v>
      </c>
      <c r="E77389" t="s">
        <v>13243</v>
      </c>
      <c r="F77389" t="s">
        <v>350225</v>
      </c>
      <c r="G77389" t="s">
        <v>350226</v>
      </c>
      <c r="H77389" t="s">
        <v>350227</v>
      </c>
      <c r="I77389" t="s">
        <v>95</v>
      </c>
      <c r="J77389" t="s">
        <v>6170</v>
      </c>
      <c r="K77389" t="s">
        <v>350228</v>
      </c>
      <c r="L77389" t="s">
        <v>25</v>
      </c>
      <c r="M77389" t="s">
        <v>25</v>
      </c>
      <c r="N77389" t="s">
        <v>350229</v>
      </c>
      <c r="O77389" t="s">
        <v>350230</v>
      </c>
    </row>
    <row r="77390" spans="1:15" x14ac:dyDescent="0.25">
      <c r="A77390">
        <v>38579</v>
      </c>
      <c r="B77390" t="s">
        <v>15</v>
      </c>
      <c r="C77390" t="s">
        <v>348413</v>
      </c>
      <c r="D77390" t="s">
        <v>350213</v>
      </c>
      <c r="E77390" t="s">
        <v>198</v>
      </c>
      <c r="F77390" t="s">
        <v>350231</v>
      </c>
      <c r="G77390" t="s">
        <v>3854</v>
      </c>
      <c r="H77390" t="s">
        <v>350232</v>
      </c>
      <c r="I77390" t="s">
        <v>24144</v>
      </c>
      <c r="J77390" t="s">
        <v>12925</v>
      </c>
      <c r="K77390" t="s">
        <v>350233</v>
      </c>
      <c r="L77390" t="s">
        <v>25</v>
      </c>
      <c r="M77390" t="s">
        <v>25</v>
      </c>
      <c r="N77390" t="s">
        <v>350234</v>
      </c>
      <c r="O77390" t="s">
        <v>350235</v>
      </c>
    </row>
    <row r="77391" spans="1:15" x14ac:dyDescent="0.25">
      <c r="A77391">
        <v>71129</v>
      </c>
      <c r="B77391" t="s">
        <v>15</v>
      </c>
      <c r="C77391" t="s">
        <v>348413</v>
      </c>
      <c r="D77391" t="s">
        <v>350213</v>
      </c>
      <c r="E77391" t="s">
        <v>7213</v>
      </c>
      <c r="F77391" t="s">
        <v>350236</v>
      </c>
      <c r="G77391" t="s">
        <v>350226</v>
      </c>
      <c r="H77391" t="s">
        <v>350227</v>
      </c>
      <c r="I77391" t="s">
        <v>95</v>
      </c>
      <c r="J77391" t="s">
        <v>6170</v>
      </c>
      <c r="K77391" t="s">
        <v>350228</v>
      </c>
      <c r="L77391" t="s">
        <v>25</v>
      </c>
      <c r="M77391" t="s">
        <v>25</v>
      </c>
      <c r="N77391" t="s">
        <v>350237</v>
      </c>
      <c r="O77391" t="s">
        <v>350238</v>
      </c>
    </row>
    <row r="77392" spans="1:15" x14ac:dyDescent="0.25">
      <c r="A77392">
        <v>71130</v>
      </c>
      <c r="B77392" t="s">
        <v>15</v>
      </c>
      <c r="C77392" t="s">
        <v>348413</v>
      </c>
      <c r="D77392" t="s">
        <v>350213</v>
      </c>
      <c r="E77392" t="s">
        <v>3059</v>
      </c>
      <c r="F77392" t="s">
        <v>350239</v>
      </c>
      <c r="G77392" t="s">
        <v>350226</v>
      </c>
      <c r="H77392" t="s">
        <v>350240</v>
      </c>
      <c r="I77392" t="s">
        <v>95</v>
      </c>
      <c r="J77392" t="s">
        <v>6170</v>
      </c>
      <c r="K77392" t="s">
        <v>350241</v>
      </c>
      <c r="L77392" t="s">
        <v>25</v>
      </c>
      <c r="M77392" t="s">
        <v>25</v>
      </c>
      <c r="N77392" t="s">
        <v>350242</v>
      </c>
      <c r="O77392" t="s">
        <v>350243</v>
      </c>
    </row>
    <row r="77393" spans="1:15" x14ac:dyDescent="0.25">
      <c r="A77393">
        <v>71131</v>
      </c>
      <c r="B77393" t="s">
        <v>15</v>
      </c>
      <c r="C77393" t="s">
        <v>348413</v>
      </c>
      <c r="D77393" t="s">
        <v>350213</v>
      </c>
      <c r="E77393" t="s">
        <v>35468</v>
      </c>
      <c r="F77393" t="s">
        <v>350244</v>
      </c>
      <c r="G77393" t="s">
        <v>167218</v>
      </c>
      <c r="H77393" t="s">
        <v>350245</v>
      </c>
      <c r="I77393" t="s">
        <v>95</v>
      </c>
      <c r="J77393" t="s">
        <v>6170</v>
      </c>
      <c r="K77393" t="s">
        <v>350246</v>
      </c>
      <c r="L77393" t="s">
        <v>25</v>
      </c>
      <c r="M77393" t="s">
        <v>25</v>
      </c>
      <c r="N77393" t="s">
        <v>350247</v>
      </c>
      <c r="O77393" t="s">
        <v>350248</v>
      </c>
    </row>
    <row r="77394" spans="1:15" x14ac:dyDescent="0.25">
      <c r="A77394">
        <v>38582</v>
      </c>
      <c r="B77394" t="s">
        <v>15</v>
      </c>
      <c r="C77394" t="s">
        <v>348413</v>
      </c>
      <c r="D77394" t="s">
        <v>350213</v>
      </c>
      <c r="E77394" t="s">
        <v>3881</v>
      </c>
      <c r="F77394" t="s">
        <v>350249</v>
      </c>
      <c r="G77394" t="s">
        <v>168182</v>
      </c>
      <c r="H77394" t="s">
        <v>350250</v>
      </c>
      <c r="I77394" t="s">
        <v>8110</v>
      </c>
      <c r="J77394" t="s">
        <v>4334</v>
      </c>
      <c r="K77394" t="s">
        <v>25</v>
      </c>
      <c r="L77394" t="s">
        <v>25</v>
      </c>
      <c r="M77394" t="s">
        <v>25</v>
      </c>
      <c r="N77394" t="s">
        <v>350251</v>
      </c>
      <c r="O77394" t="s">
        <v>350252</v>
      </c>
    </row>
    <row r="77395" spans="1:15" x14ac:dyDescent="0.25">
      <c r="A77395">
        <v>71132</v>
      </c>
      <c r="B77395" t="s">
        <v>15</v>
      </c>
      <c r="C77395" t="s">
        <v>348413</v>
      </c>
      <c r="D77395" t="s">
        <v>350213</v>
      </c>
      <c r="E77395" t="s">
        <v>350253</v>
      </c>
      <c r="F77395" t="s">
        <v>350254</v>
      </c>
      <c r="G77395" t="s">
        <v>94291</v>
      </c>
      <c r="H77395" t="s">
        <v>350255</v>
      </c>
      <c r="I77395" t="s">
        <v>3280</v>
      </c>
      <c r="J77395" t="s">
        <v>29579</v>
      </c>
      <c r="K77395" t="s">
        <v>25</v>
      </c>
      <c r="L77395" t="s">
        <v>25</v>
      </c>
      <c r="M77395" t="s">
        <v>25</v>
      </c>
      <c r="N77395" t="s">
        <v>350256</v>
      </c>
      <c r="O77395" t="s">
        <v>350257</v>
      </c>
    </row>
    <row r="77396" spans="1:15" x14ac:dyDescent="0.25">
      <c r="A77396">
        <v>71133</v>
      </c>
      <c r="B77396" t="s">
        <v>15</v>
      </c>
      <c r="C77396" t="s">
        <v>348413</v>
      </c>
      <c r="D77396" t="s">
        <v>350213</v>
      </c>
      <c r="E77396" t="s">
        <v>1825</v>
      </c>
      <c r="F77396" t="s">
        <v>350258</v>
      </c>
      <c r="G77396" t="s">
        <v>350259</v>
      </c>
      <c r="H77396" t="s">
        <v>350240</v>
      </c>
      <c r="I77396" t="s">
        <v>95</v>
      </c>
      <c r="J77396" t="s">
        <v>6170</v>
      </c>
      <c r="K77396" t="s">
        <v>350241</v>
      </c>
      <c r="L77396" t="s">
        <v>25</v>
      </c>
      <c r="M77396" t="s">
        <v>25</v>
      </c>
      <c r="N77396" t="s">
        <v>350260</v>
      </c>
      <c r="O77396" t="s">
        <v>350261</v>
      </c>
    </row>
    <row r="77397" spans="1:15" x14ac:dyDescent="0.25">
      <c r="A77397">
        <v>71134</v>
      </c>
      <c r="B77397" t="s">
        <v>15</v>
      </c>
      <c r="C77397" t="s">
        <v>348413</v>
      </c>
      <c r="D77397" t="s">
        <v>350213</v>
      </c>
      <c r="E77397" t="s">
        <v>23133</v>
      </c>
      <c r="F77397" t="s">
        <v>350262</v>
      </c>
      <c r="G77397" t="s">
        <v>350263</v>
      </c>
      <c r="H77397" t="s">
        <v>350264</v>
      </c>
      <c r="I77397" t="s">
        <v>8110</v>
      </c>
      <c r="J77397" t="s">
        <v>4334</v>
      </c>
      <c r="K77397" t="s">
        <v>25</v>
      </c>
      <c r="L77397" t="s">
        <v>25</v>
      </c>
      <c r="M77397" t="s">
        <v>25</v>
      </c>
      <c r="N77397" t="s">
        <v>350265</v>
      </c>
      <c r="O77397" t="s">
        <v>350266</v>
      </c>
    </row>
    <row r="77398" spans="1:15" x14ac:dyDescent="0.25">
      <c r="A77398">
        <v>71135</v>
      </c>
      <c r="B77398" t="s">
        <v>15</v>
      </c>
      <c r="C77398" t="s">
        <v>348413</v>
      </c>
      <c r="D77398" t="s">
        <v>350213</v>
      </c>
      <c r="E77398" t="s">
        <v>17568</v>
      </c>
      <c r="F77398" t="s">
        <v>350267</v>
      </c>
      <c r="G77398" t="s">
        <v>350226</v>
      </c>
      <c r="H77398" t="s">
        <v>350227</v>
      </c>
      <c r="I77398" t="s">
        <v>95</v>
      </c>
      <c r="J77398" t="s">
        <v>6170</v>
      </c>
      <c r="K77398" t="s">
        <v>350228</v>
      </c>
      <c r="L77398" t="s">
        <v>25</v>
      </c>
      <c r="M77398" t="s">
        <v>25</v>
      </c>
      <c r="N77398" t="s">
        <v>350268</v>
      </c>
      <c r="O77398" t="s">
        <v>350269</v>
      </c>
    </row>
    <row r="77399" spans="1:15" x14ac:dyDescent="0.25">
      <c r="A77399">
        <v>71136</v>
      </c>
      <c r="B77399" t="s">
        <v>15</v>
      </c>
      <c r="C77399" t="s">
        <v>348413</v>
      </c>
      <c r="D77399" t="s">
        <v>350213</v>
      </c>
      <c r="E77399" t="s">
        <v>350270</v>
      </c>
      <c r="F77399" t="s">
        <v>350271</v>
      </c>
      <c r="G77399" t="s">
        <v>4707</v>
      </c>
      <c r="H77399" t="s">
        <v>176199</v>
      </c>
      <c r="I77399" t="s">
        <v>4709</v>
      </c>
      <c r="J77399" t="s">
        <v>2856</v>
      </c>
      <c r="K77399" t="s">
        <v>176200</v>
      </c>
      <c r="L77399" t="s">
        <v>25</v>
      </c>
      <c r="M77399" t="s">
        <v>25</v>
      </c>
      <c r="N77399" t="s">
        <v>350272</v>
      </c>
      <c r="O77399" t="s">
        <v>350273</v>
      </c>
    </row>
    <row r="77400" spans="1:15" x14ac:dyDescent="0.25">
      <c r="A77400">
        <v>71139</v>
      </c>
      <c r="B77400" t="s">
        <v>15</v>
      </c>
      <c r="C77400" t="s">
        <v>348413</v>
      </c>
      <c r="D77400" t="s">
        <v>350274</v>
      </c>
      <c r="E77400" t="s">
        <v>183</v>
      </c>
      <c r="F77400" t="s">
        <v>350275</v>
      </c>
      <c r="G77400" t="s">
        <v>350276</v>
      </c>
      <c r="H77400" t="s">
        <v>350277</v>
      </c>
      <c r="I77400" t="s">
        <v>8110</v>
      </c>
      <c r="J77400" t="s">
        <v>4334</v>
      </c>
      <c r="K77400" t="s">
        <v>25</v>
      </c>
      <c r="L77400" t="s">
        <v>25</v>
      </c>
      <c r="M77400" t="s">
        <v>25</v>
      </c>
      <c r="N77400" t="s">
        <v>350278</v>
      </c>
      <c r="O77400" t="s">
        <v>350279</v>
      </c>
    </row>
    <row r="77401" spans="1:15" x14ac:dyDescent="0.25">
      <c r="A77401">
        <v>38584</v>
      </c>
      <c r="B77401" t="s">
        <v>15</v>
      </c>
      <c r="C77401" t="s">
        <v>348413</v>
      </c>
      <c r="D77401" t="s">
        <v>350274</v>
      </c>
      <c r="E77401" t="s">
        <v>152681</v>
      </c>
      <c r="F77401" t="s">
        <v>350280</v>
      </c>
      <c r="G77401" t="s">
        <v>21127</v>
      </c>
      <c r="H77401" t="s">
        <v>350281</v>
      </c>
      <c r="I77401" t="s">
        <v>104</v>
      </c>
      <c r="J77401" t="s">
        <v>9476</v>
      </c>
      <c r="K77401" t="s">
        <v>350282</v>
      </c>
      <c r="L77401" t="s">
        <v>25</v>
      </c>
      <c r="M77401" t="s">
        <v>25</v>
      </c>
      <c r="N77401" t="s">
        <v>350283</v>
      </c>
      <c r="O77401" t="s">
        <v>350284</v>
      </c>
    </row>
    <row r="77402" spans="1:15" x14ac:dyDescent="0.25">
      <c r="A77402">
        <v>17668</v>
      </c>
      <c r="B77402" t="s">
        <v>15</v>
      </c>
      <c r="C77402" t="s">
        <v>348413</v>
      </c>
      <c r="D77402" t="s">
        <v>350274</v>
      </c>
      <c r="E77402" t="s">
        <v>16915</v>
      </c>
      <c r="F77402" t="s">
        <v>350285</v>
      </c>
      <c r="G77402" t="s">
        <v>181629</v>
      </c>
      <c r="H77402" t="s">
        <v>350286</v>
      </c>
      <c r="I77402" t="s">
        <v>10418</v>
      </c>
      <c r="J77402" t="s">
        <v>1016</v>
      </c>
      <c r="K77402" t="s">
        <v>350287</v>
      </c>
      <c r="L77402" t="s">
        <v>25</v>
      </c>
      <c r="M77402" t="s">
        <v>25</v>
      </c>
      <c r="N77402" t="s">
        <v>350288</v>
      </c>
      <c r="O77402" t="s">
        <v>350289</v>
      </c>
    </row>
    <row r="77403" spans="1:15" x14ac:dyDescent="0.25">
      <c r="A77403">
        <v>71142</v>
      </c>
      <c r="B77403" t="s">
        <v>15</v>
      </c>
      <c r="C77403" t="s">
        <v>348413</v>
      </c>
      <c r="D77403" t="s">
        <v>350290</v>
      </c>
      <c r="E77403" t="s">
        <v>21567</v>
      </c>
      <c r="F77403" t="s">
        <v>350291</v>
      </c>
      <c r="G77403" t="s">
        <v>350292</v>
      </c>
      <c r="H77403" t="s">
        <v>350293</v>
      </c>
      <c r="I77403" t="s">
        <v>104</v>
      </c>
      <c r="J77403" t="s">
        <v>4774</v>
      </c>
      <c r="K77403" t="s">
        <v>350294</v>
      </c>
      <c r="L77403" t="s">
        <v>25</v>
      </c>
      <c r="M77403" t="s">
        <v>25</v>
      </c>
      <c r="N77403" t="s">
        <v>350295</v>
      </c>
      <c r="O77403" t="s">
        <v>350296</v>
      </c>
    </row>
    <row r="77404" spans="1:15" x14ac:dyDescent="0.25">
      <c r="A77404">
        <v>71143</v>
      </c>
      <c r="B77404" t="s">
        <v>15</v>
      </c>
      <c r="C77404" t="s">
        <v>348413</v>
      </c>
      <c r="D77404" t="s">
        <v>350290</v>
      </c>
      <c r="E77404" t="s">
        <v>350297</v>
      </c>
      <c r="F77404" t="s">
        <v>350298</v>
      </c>
      <c r="G77404" t="s">
        <v>7108</v>
      </c>
      <c r="H77404" t="s">
        <v>350299</v>
      </c>
      <c r="I77404" t="s">
        <v>7110</v>
      </c>
      <c r="J77404" t="s">
        <v>7111</v>
      </c>
      <c r="K77404" t="s">
        <v>350300</v>
      </c>
      <c r="L77404" t="s">
        <v>25</v>
      </c>
      <c r="M77404" t="s">
        <v>25</v>
      </c>
      <c r="N77404" t="s">
        <v>350301</v>
      </c>
      <c r="O77404" t="s">
        <v>350302</v>
      </c>
    </row>
    <row r="77405" spans="1:15" x14ac:dyDescent="0.25">
      <c r="A77405">
        <v>71144</v>
      </c>
      <c r="B77405" t="s">
        <v>15</v>
      </c>
      <c r="C77405" t="s">
        <v>348413</v>
      </c>
      <c r="D77405" t="s">
        <v>350290</v>
      </c>
      <c r="E77405" t="s">
        <v>10857</v>
      </c>
      <c r="F77405" t="s">
        <v>350303</v>
      </c>
      <c r="G77405" t="s">
        <v>166304</v>
      </c>
      <c r="H77405" t="s">
        <v>350304</v>
      </c>
      <c r="I77405" t="s">
        <v>95</v>
      </c>
      <c r="J77405" t="s">
        <v>6170</v>
      </c>
      <c r="K77405" t="s">
        <v>350305</v>
      </c>
      <c r="L77405" t="s">
        <v>25</v>
      </c>
      <c r="M77405" t="s">
        <v>25</v>
      </c>
      <c r="N77405" t="s">
        <v>350306</v>
      </c>
      <c r="O77405" t="s">
        <v>350307</v>
      </c>
    </row>
    <row r="77406" spans="1:15" x14ac:dyDescent="0.25">
      <c r="A77406">
        <v>71145</v>
      </c>
      <c r="B77406" t="s">
        <v>15</v>
      </c>
      <c r="C77406" t="s">
        <v>348413</v>
      </c>
      <c r="D77406" t="s">
        <v>350290</v>
      </c>
      <c r="E77406" t="s">
        <v>159452</v>
      </c>
      <c r="F77406" t="s">
        <v>350308</v>
      </c>
      <c r="G77406" t="s">
        <v>21127</v>
      </c>
      <c r="H77406" t="s">
        <v>350309</v>
      </c>
      <c r="I77406" t="s">
        <v>104</v>
      </c>
      <c r="J77406" t="s">
        <v>4774</v>
      </c>
      <c r="K77406" t="s">
        <v>350310</v>
      </c>
      <c r="L77406" t="s">
        <v>25</v>
      </c>
      <c r="M77406" t="s">
        <v>25</v>
      </c>
      <c r="N77406" t="s">
        <v>350311</v>
      </c>
      <c r="O77406" t="s">
        <v>350312</v>
      </c>
    </row>
    <row r="77407" spans="1:15" x14ac:dyDescent="0.25">
      <c r="A77407">
        <v>71148</v>
      </c>
      <c r="B77407" t="s">
        <v>15</v>
      </c>
      <c r="C77407" t="s">
        <v>348413</v>
      </c>
      <c r="D77407" t="s">
        <v>350313</v>
      </c>
      <c r="E77407" t="s">
        <v>8656</v>
      </c>
      <c r="F77407" t="s">
        <v>350314</v>
      </c>
      <c r="G77407" t="s">
        <v>10170</v>
      </c>
      <c r="H77407" t="s">
        <v>25</v>
      </c>
      <c r="I77407" t="s">
        <v>25</v>
      </c>
      <c r="J77407" t="s">
        <v>25</v>
      </c>
      <c r="K77407" t="s">
        <v>25</v>
      </c>
      <c r="L77407" t="s">
        <v>25</v>
      </c>
      <c r="M77407" t="s">
        <v>25</v>
      </c>
      <c r="N77407" t="s">
        <v>25</v>
      </c>
      <c r="O77407" t="s">
        <v>25</v>
      </c>
    </row>
    <row r="77408" spans="1:15" x14ac:dyDescent="0.25">
      <c r="A77408">
        <v>71150</v>
      </c>
      <c r="B77408" t="s">
        <v>15</v>
      </c>
      <c r="C77408" t="s">
        <v>348413</v>
      </c>
      <c r="D77408" t="s">
        <v>350315</v>
      </c>
      <c r="E77408" t="s">
        <v>3260</v>
      </c>
      <c r="F77408" t="s">
        <v>350316</v>
      </c>
      <c r="G77408" t="s">
        <v>15677</v>
      </c>
      <c r="H77408" t="s">
        <v>350317</v>
      </c>
      <c r="I77408" t="s">
        <v>11703</v>
      </c>
      <c r="J77408" t="s">
        <v>5190</v>
      </c>
      <c r="K77408" t="s">
        <v>25</v>
      </c>
      <c r="L77408" t="s">
        <v>25</v>
      </c>
      <c r="M77408" t="s">
        <v>25</v>
      </c>
      <c r="N77408" t="s">
        <v>350318</v>
      </c>
      <c r="O77408" t="s">
        <v>350319</v>
      </c>
    </row>
    <row r="77409" spans="1:15" x14ac:dyDescent="0.25">
      <c r="A77409">
        <v>71151</v>
      </c>
      <c r="B77409" t="s">
        <v>15</v>
      </c>
      <c r="C77409" t="s">
        <v>348413</v>
      </c>
      <c r="D77409" t="s">
        <v>350315</v>
      </c>
      <c r="E77409" t="s">
        <v>19802</v>
      </c>
      <c r="F77409" t="s">
        <v>350320</v>
      </c>
      <c r="G77409" t="s">
        <v>15677</v>
      </c>
      <c r="H77409" t="s">
        <v>25</v>
      </c>
      <c r="I77409" t="s">
        <v>25</v>
      </c>
      <c r="J77409" t="s">
        <v>25</v>
      </c>
      <c r="K77409" t="s">
        <v>25</v>
      </c>
      <c r="L77409" t="s">
        <v>25</v>
      </c>
      <c r="M77409" t="s">
        <v>25</v>
      </c>
      <c r="N77409" t="s">
        <v>25</v>
      </c>
      <c r="O77409" t="s">
        <v>25</v>
      </c>
    </row>
    <row r="77410" spans="1:15" x14ac:dyDescent="0.25">
      <c r="A77410">
        <v>71152</v>
      </c>
      <c r="B77410" t="s">
        <v>15</v>
      </c>
      <c r="C77410" t="s">
        <v>348413</v>
      </c>
      <c r="D77410" t="s">
        <v>350315</v>
      </c>
      <c r="E77410" t="s">
        <v>361</v>
      </c>
      <c r="F77410" t="s">
        <v>350321</v>
      </c>
      <c r="G77410" t="s">
        <v>15677</v>
      </c>
      <c r="H77410" t="s">
        <v>25</v>
      </c>
      <c r="I77410" t="s">
        <v>25</v>
      </c>
      <c r="J77410" t="s">
        <v>25</v>
      </c>
      <c r="K77410" t="s">
        <v>25</v>
      </c>
      <c r="L77410" t="s">
        <v>25</v>
      </c>
      <c r="M77410" t="s">
        <v>25</v>
      </c>
      <c r="N77410" t="s">
        <v>25</v>
      </c>
      <c r="O77410" t="s">
        <v>25</v>
      </c>
    </row>
    <row r="77411" spans="1:15" x14ac:dyDescent="0.25">
      <c r="A77411">
        <v>71153</v>
      </c>
      <c r="B77411" t="s">
        <v>15</v>
      </c>
      <c r="C77411" t="s">
        <v>348413</v>
      </c>
      <c r="D77411" t="s">
        <v>350315</v>
      </c>
      <c r="E77411" t="s">
        <v>15678</v>
      </c>
      <c r="F77411" t="s">
        <v>350322</v>
      </c>
      <c r="G77411" t="s">
        <v>15677</v>
      </c>
      <c r="H77411" t="s">
        <v>350323</v>
      </c>
      <c r="I77411" t="s">
        <v>11703</v>
      </c>
      <c r="J77411" t="s">
        <v>5190</v>
      </c>
      <c r="K77411" t="s">
        <v>25</v>
      </c>
      <c r="L77411" t="s">
        <v>25</v>
      </c>
      <c r="M77411" t="s">
        <v>25</v>
      </c>
      <c r="N77411" t="s">
        <v>350324</v>
      </c>
      <c r="O77411" t="s">
        <v>350325</v>
      </c>
    </row>
    <row r="77412" spans="1:15" x14ac:dyDescent="0.25">
      <c r="A77412">
        <v>71154</v>
      </c>
      <c r="B77412" t="s">
        <v>15</v>
      </c>
      <c r="C77412" t="s">
        <v>348413</v>
      </c>
      <c r="D77412" t="s">
        <v>350315</v>
      </c>
      <c r="E77412" t="s">
        <v>28418</v>
      </c>
      <c r="F77412" t="s">
        <v>350326</v>
      </c>
      <c r="G77412" t="s">
        <v>15677</v>
      </c>
      <c r="H77412" t="s">
        <v>350327</v>
      </c>
      <c r="I77412" t="s">
        <v>11703</v>
      </c>
      <c r="J77412" t="s">
        <v>5190</v>
      </c>
      <c r="K77412" t="s">
        <v>25</v>
      </c>
      <c r="L77412" t="s">
        <v>25</v>
      </c>
      <c r="M77412" t="s">
        <v>25</v>
      </c>
      <c r="N77412" t="s">
        <v>350328</v>
      </c>
      <c r="O77412" t="s">
        <v>350329</v>
      </c>
    </row>
    <row r="77413" spans="1:15" x14ac:dyDescent="0.25">
      <c r="A77413">
        <v>71155</v>
      </c>
      <c r="B77413" t="s">
        <v>15</v>
      </c>
      <c r="C77413" t="s">
        <v>348413</v>
      </c>
      <c r="D77413" t="s">
        <v>350315</v>
      </c>
      <c r="E77413" t="s">
        <v>1707</v>
      </c>
      <c r="F77413" t="s">
        <v>350330</v>
      </c>
      <c r="G77413" t="s">
        <v>15677</v>
      </c>
      <c r="H77413" t="s">
        <v>350331</v>
      </c>
      <c r="I77413" t="s">
        <v>11703</v>
      </c>
      <c r="J77413" t="s">
        <v>5190</v>
      </c>
      <c r="K77413" t="s">
        <v>25</v>
      </c>
      <c r="L77413" t="s">
        <v>25</v>
      </c>
      <c r="M77413" t="s">
        <v>25</v>
      </c>
      <c r="N77413" t="s">
        <v>350332</v>
      </c>
      <c r="O77413" t="s">
        <v>350333</v>
      </c>
    </row>
    <row r="77414" spans="1:15" x14ac:dyDescent="0.25">
      <c r="A77414">
        <v>71157</v>
      </c>
      <c r="B77414" t="s">
        <v>15</v>
      </c>
      <c r="C77414" t="s">
        <v>348413</v>
      </c>
      <c r="D77414" t="s">
        <v>350334</v>
      </c>
      <c r="E77414" t="s">
        <v>109488</v>
      </c>
      <c r="F77414" t="s">
        <v>350335</v>
      </c>
      <c r="G77414" t="s">
        <v>1029</v>
      </c>
      <c r="H77414" t="s">
        <v>350336</v>
      </c>
      <c r="I77414" t="s">
        <v>8018</v>
      </c>
      <c r="J77414" t="s">
        <v>6984</v>
      </c>
      <c r="K77414" t="s">
        <v>25</v>
      </c>
      <c r="L77414" t="s">
        <v>25</v>
      </c>
      <c r="M77414" t="s">
        <v>25</v>
      </c>
      <c r="N77414" t="s">
        <v>350337</v>
      </c>
      <c r="O77414" t="s">
        <v>350338</v>
      </c>
    </row>
    <row r="77415" spans="1:15" x14ac:dyDescent="0.25">
      <c r="A77415">
        <v>71158</v>
      </c>
      <c r="B77415" t="s">
        <v>15</v>
      </c>
      <c r="C77415" t="s">
        <v>348413</v>
      </c>
      <c r="D77415" t="s">
        <v>350334</v>
      </c>
      <c r="E77415" t="s">
        <v>3881</v>
      </c>
      <c r="F77415" t="s">
        <v>350339</v>
      </c>
      <c r="G77415" t="s">
        <v>1029</v>
      </c>
      <c r="H77415" t="s">
        <v>350336</v>
      </c>
      <c r="I77415" t="s">
        <v>8018</v>
      </c>
      <c r="J77415" t="s">
        <v>6984</v>
      </c>
      <c r="K77415" t="s">
        <v>25</v>
      </c>
      <c r="L77415" t="s">
        <v>25</v>
      </c>
      <c r="M77415" t="s">
        <v>25</v>
      </c>
      <c r="N77415" t="s">
        <v>350340</v>
      </c>
      <c r="O77415" t="s">
        <v>350341</v>
      </c>
    </row>
    <row r="77416" spans="1:15" x14ac:dyDescent="0.25">
      <c r="A77416">
        <v>71159</v>
      </c>
      <c r="B77416" t="s">
        <v>15</v>
      </c>
      <c r="C77416" t="s">
        <v>348413</v>
      </c>
      <c r="D77416" t="s">
        <v>350334</v>
      </c>
      <c r="E77416" t="s">
        <v>778</v>
      </c>
      <c r="F77416" t="s">
        <v>350342</v>
      </c>
      <c r="G77416" t="s">
        <v>1029</v>
      </c>
      <c r="H77416" t="s">
        <v>350336</v>
      </c>
      <c r="I77416" t="s">
        <v>8018</v>
      </c>
      <c r="J77416" t="s">
        <v>6984</v>
      </c>
      <c r="K77416" t="s">
        <v>25</v>
      </c>
      <c r="L77416" t="s">
        <v>25</v>
      </c>
      <c r="M77416" t="s">
        <v>25</v>
      </c>
      <c r="N77416" t="s">
        <v>350343</v>
      </c>
      <c r="O77416" t="s">
        <v>350344</v>
      </c>
    </row>
    <row r="77417" spans="1:15" x14ac:dyDescent="0.25">
      <c r="A77417">
        <v>71162</v>
      </c>
      <c r="B77417" t="s">
        <v>15</v>
      </c>
      <c r="C77417" t="s">
        <v>348413</v>
      </c>
      <c r="D77417" t="s">
        <v>350345</v>
      </c>
      <c r="E77417" t="s">
        <v>36117</v>
      </c>
      <c r="F77417" t="s">
        <v>350346</v>
      </c>
      <c r="G77417" t="s">
        <v>32162</v>
      </c>
      <c r="H77417" t="s">
        <v>350347</v>
      </c>
      <c r="I77417" t="s">
        <v>32164</v>
      </c>
      <c r="J77417" t="s">
        <v>9780</v>
      </c>
      <c r="K77417" t="s">
        <v>350348</v>
      </c>
      <c r="L77417" t="s">
        <v>25</v>
      </c>
      <c r="M77417" t="s">
        <v>25</v>
      </c>
      <c r="N77417" t="s">
        <v>350349</v>
      </c>
      <c r="O77417" t="s">
        <v>350350</v>
      </c>
    </row>
    <row r="77418" spans="1:15" x14ac:dyDescent="0.25">
      <c r="A77418">
        <v>71169</v>
      </c>
      <c r="B77418" t="s">
        <v>15</v>
      </c>
      <c r="C77418" t="s">
        <v>348413</v>
      </c>
      <c r="D77418" t="s">
        <v>350351</v>
      </c>
      <c r="E77418" t="s">
        <v>68421</v>
      </c>
      <c r="F77418" t="s">
        <v>350352</v>
      </c>
      <c r="G77418" t="s">
        <v>84159</v>
      </c>
      <c r="H77418" t="s">
        <v>350353</v>
      </c>
      <c r="I77418" t="s">
        <v>1024</v>
      </c>
      <c r="J77418" t="s">
        <v>25</v>
      </c>
      <c r="K77418" t="s">
        <v>25</v>
      </c>
      <c r="L77418" t="s">
        <v>25</v>
      </c>
      <c r="M77418" t="s">
        <v>25</v>
      </c>
      <c r="N77418" t="s">
        <v>350354</v>
      </c>
      <c r="O77418" t="s">
        <v>350355</v>
      </c>
    </row>
    <row r="77419" spans="1:15" x14ac:dyDescent="0.25">
      <c r="A77419">
        <v>284370</v>
      </c>
      <c r="B77419" t="s">
        <v>15</v>
      </c>
      <c r="C77419" t="s">
        <v>350356</v>
      </c>
      <c r="D77419" t="s">
        <v>350357</v>
      </c>
      <c r="E77419" t="s">
        <v>13555</v>
      </c>
      <c r="F77419" t="s">
        <v>350358</v>
      </c>
      <c r="G77419" t="s">
        <v>2344</v>
      </c>
      <c r="H77419" t="s">
        <v>350359</v>
      </c>
      <c r="I77419" t="s">
        <v>1760</v>
      </c>
      <c r="J77419" t="s">
        <v>366</v>
      </c>
      <c r="K77419" t="s">
        <v>350360</v>
      </c>
      <c r="L77419" t="s">
        <v>25</v>
      </c>
      <c r="M77419" t="s">
        <v>25</v>
      </c>
      <c r="N77419" t="s">
        <v>350361</v>
      </c>
      <c r="O77419" t="s">
        <v>350362</v>
      </c>
    </row>
    <row r="77420" spans="1:15" x14ac:dyDescent="0.25">
      <c r="A77420">
        <v>284354</v>
      </c>
      <c r="B77420" t="s">
        <v>15</v>
      </c>
      <c r="C77420" t="s">
        <v>350356</v>
      </c>
      <c r="D77420" t="s">
        <v>350357</v>
      </c>
      <c r="E77420" t="s">
        <v>16454</v>
      </c>
      <c r="F77420" t="s">
        <v>350363</v>
      </c>
      <c r="G77420" t="s">
        <v>9664</v>
      </c>
      <c r="H77420" t="s">
        <v>350359</v>
      </c>
      <c r="I77420" t="s">
        <v>1760</v>
      </c>
      <c r="J77420" t="s">
        <v>366</v>
      </c>
      <c r="K77420" t="s">
        <v>350360</v>
      </c>
      <c r="L77420" t="s">
        <v>25</v>
      </c>
      <c r="M77420" t="s">
        <v>25</v>
      </c>
      <c r="N77420" t="s">
        <v>350364</v>
      </c>
      <c r="O77420" t="s">
        <v>350365</v>
      </c>
    </row>
    <row r="77421" spans="1:15" x14ac:dyDescent="0.25">
      <c r="A77421">
        <v>284355</v>
      </c>
      <c r="B77421" t="s">
        <v>15</v>
      </c>
      <c r="C77421" t="s">
        <v>350356</v>
      </c>
      <c r="D77421" t="s">
        <v>350357</v>
      </c>
      <c r="E77421" t="s">
        <v>22114</v>
      </c>
      <c r="F77421" t="s">
        <v>350366</v>
      </c>
      <c r="G77421" t="s">
        <v>11479</v>
      </c>
      <c r="H77421" t="s">
        <v>350359</v>
      </c>
      <c r="I77421" t="s">
        <v>1760</v>
      </c>
      <c r="J77421" t="s">
        <v>366</v>
      </c>
      <c r="K77421" t="s">
        <v>350360</v>
      </c>
      <c r="L77421" t="s">
        <v>25</v>
      </c>
      <c r="M77421" t="s">
        <v>25</v>
      </c>
      <c r="N77421" t="s">
        <v>350367</v>
      </c>
      <c r="O77421" t="s">
        <v>350368</v>
      </c>
    </row>
    <row r="77422" spans="1:15" x14ac:dyDescent="0.25">
      <c r="A77422">
        <v>284372</v>
      </c>
      <c r="B77422" t="s">
        <v>15</v>
      </c>
      <c r="C77422" t="s">
        <v>350356</v>
      </c>
      <c r="D77422" t="s">
        <v>350357</v>
      </c>
      <c r="E77422" t="s">
        <v>2732</v>
      </c>
      <c r="F77422" t="s">
        <v>350369</v>
      </c>
      <c r="G77422" t="s">
        <v>350370</v>
      </c>
      <c r="H77422" t="s">
        <v>350359</v>
      </c>
      <c r="I77422" t="s">
        <v>1760</v>
      </c>
      <c r="J77422" t="s">
        <v>366</v>
      </c>
      <c r="K77422" t="s">
        <v>350360</v>
      </c>
      <c r="L77422" t="s">
        <v>25</v>
      </c>
      <c r="M77422" t="s">
        <v>25</v>
      </c>
      <c r="N77422" t="s">
        <v>350371</v>
      </c>
      <c r="O77422" t="s">
        <v>350372</v>
      </c>
    </row>
    <row r="77423" spans="1:15" x14ac:dyDescent="0.25">
      <c r="A77423">
        <v>284092</v>
      </c>
      <c r="B77423" t="s">
        <v>15</v>
      </c>
      <c r="C77423" t="s">
        <v>350356</v>
      </c>
      <c r="D77423" t="s">
        <v>350373</v>
      </c>
      <c r="E77423" t="s">
        <v>350374</v>
      </c>
      <c r="F77423" t="s">
        <v>350375</v>
      </c>
      <c r="G77423" t="s">
        <v>350376</v>
      </c>
      <c r="H77423" t="s">
        <v>350377</v>
      </c>
      <c r="I77423" t="s">
        <v>95</v>
      </c>
      <c r="J77423" t="s">
        <v>1363</v>
      </c>
      <c r="K77423" t="s">
        <v>350378</v>
      </c>
      <c r="L77423" t="s">
        <v>25</v>
      </c>
      <c r="M77423" t="s">
        <v>25</v>
      </c>
      <c r="N77423" t="s">
        <v>350379</v>
      </c>
      <c r="O77423" t="s">
        <v>350380</v>
      </c>
    </row>
    <row r="77424" spans="1:15" x14ac:dyDescent="0.25">
      <c r="A77424">
        <v>12578</v>
      </c>
      <c r="B77424" t="s">
        <v>15</v>
      </c>
      <c r="C77424" t="s">
        <v>350356</v>
      </c>
      <c r="D77424" t="s">
        <v>350373</v>
      </c>
      <c r="E77424" t="s">
        <v>7141</v>
      </c>
      <c r="F77424" t="s">
        <v>350381</v>
      </c>
      <c r="G77424" t="s">
        <v>350382</v>
      </c>
      <c r="H77424" t="s">
        <v>350383</v>
      </c>
      <c r="I77424" t="s">
        <v>7281</v>
      </c>
      <c r="J77424" t="s">
        <v>7665</v>
      </c>
      <c r="K77424" t="s">
        <v>25</v>
      </c>
      <c r="L77424" t="s">
        <v>25</v>
      </c>
      <c r="M77424" t="s">
        <v>25</v>
      </c>
      <c r="N77424" t="s">
        <v>350384</v>
      </c>
      <c r="O77424" t="s">
        <v>350385</v>
      </c>
    </row>
    <row r="77425" spans="1:15" x14ac:dyDescent="0.25">
      <c r="A77425">
        <v>284093</v>
      </c>
      <c r="B77425" t="s">
        <v>15</v>
      </c>
      <c r="C77425" t="s">
        <v>350356</v>
      </c>
      <c r="D77425" t="s">
        <v>350373</v>
      </c>
      <c r="E77425" t="s">
        <v>6178</v>
      </c>
      <c r="F77425" t="s">
        <v>350386</v>
      </c>
      <c r="G77425" t="s">
        <v>56659</v>
      </c>
      <c r="H77425" t="s">
        <v>350387</v>
      </c>
      <c r="I77425" t="s">
        <v>571</v>
      </c>
      <c r="J77425" t="s">
        <v>19417</v>
      </c>
      <c r="K77425" t="s">
        <v>350388</v>
      </c>
      <c r="L77425" t="s">
        <v>25</v>
      </c>
      <c r="M77425" t="s">
        <v>25</v>
      </c>
      <c r="N77425" t="s">
        <v>350389</v>
      </c>
      <c r="O77425" t="s">
        <v>350390</v>
      </c>
    </row>
    <row r="77426" spans="1:15" x14ac:dyDescent="0.25">
      <c r="A77426">
        <v>284094</v>
      </c>
      <c r="B77426" t="s">
        <v>15</v>
      </c>
      <c r="C77426" t="s">
        <v>350356</v>
      </c>
      <c r="D77426" t="s">
        <v>350373</v>
      </c>
      <c r="E77426" t="s">
        <v>350391</v>
      </c>
      <c r="F77426" t="s">
        <v>350392</v>
      </c>
      <c r="G77426" t="s">
        <v>350393</v>
      </c>
      <c r="H77426" t="s">
        <v>350394</v>
      </c>
      <c r="I77426" t="s">
        <v>76518</v>
      </c>
      <c r="J77426" t="s">
        <v>25</v>
      </c>
      <c r="K77426" t="s">
        <v>25</v>
      </c>
      <c r="L77426" t="s">
        <v>25</v>
      </c>
      <c r="M77426" t="s">
        <v>25</v>
      </c>
      <c r="N77426" t="s">
        <v>350395</v>
      </c>
      <c r="O77426" t="s">
        <v>350396</v>
      </c>
    </row>
    <row r="77427" spans="1:15" x14ac:dyDescent="0.25">
      <c r="A77427">
        <v>284098</v>
      </c>
      <c r="B77427" t="s">
        <v>15</v>
      </c>
      <c r="C77427" t="s">
        <v>350356</v>
      </c>
      <c r="D77427" t="s">
        <v>350397</v>
      </c>
      <c r="E77427" t="s">
        <v>168338</v>
      </c>
      <c r="F77427" t="s">
        <v>350398</v>
      </c>
      <c r="G77427" t="s">
        <v>3543</v>
      </c>
      <c r="H77427" t="s">
        <v>350399</v>
      </c>
      <c r="I77427" t="s">
        <v>3545</v>
      </c>
      <c r="J77427" t="s">
        <v>1526</v>
      </c>
      <c r="K77427" t="s">
        <v>350400</v>
      </c>
      <c r="L77427" t="s">
        <v>25</v>
      </c>
      <c r="M77427" t="s">
        <v>25</v>
      </c>
      <c r="N77427" t="s">
        <v>350401</v>
      </c>
      <c r="O77427" t="s">
        <v>350402</v>
      </c>
    </row>
    <row r="77428" spans="1:15" x14ac:dyDescent="0.25">
      <c r="A77428">
        <v>12580</v>
      </c>
      <c r="B77428" t="s">
        <v>15</v>
      </c>
      <c r="C77428" t="s">
        <v>350356</v>
      </c>
      <c r="D77428" t="s">
        <v>350397</v>
      </c>
      <c r="E77428" t="s">
        <v>3055</v>
      </c>
      <c r="F77428" t="s">
        <v>350403</v>
      </c>
      <c r="G77428" t="s">
        <v>350404</v>
      </c>
      <c r="H77428" t="s">
        <v>350405</v>
      </c>
      <c r="I77428" t="s">
        <v>8110</v>
      </c>
      <c r="J77428" t="s">
        <v>6891</v>
      </c>
      <c r="K77428" t="s">
        <v>25</v>
      </c>
      <c r="L77428" t="s">
        <v>25</v>
      </c>
      <c r="M77428" t="s">
        <v>25</v>
      </c>
      <c r="N77428" t="s">
        <v>350406</v>
      </c>
      <c r="O77428" t="s">
        <v>350407</v>
      </c>
    </row>
    <row r="77429" spans="1:15" x14ac:dyDescent="0.25">
      <c r="A77429">
        <v>284101</v>
      </c>
      <c r="B77429" t="s">
        <v>15</v>
      </c>
      <c r="C77429" t="s">
        <v>350356</v>
      </c>
      <c r="D77429" t="s">
        <v>350408</v>
      </c>
      <c r="E77429" t="s">
        <v>3055</v>
      </c>
      <c r="F77429" t="s">
        <v>350409</v>
      </c>
      <c r="G77429" t="s">
        <v>350410</v>
      </c>
      <c r="H77429" t="s">
        <v>350411</v>
      </c>
      <c r="I77429" t="s">
        <v>95</v>
      </c>
      <c r="J77429" t="s">
        <v>1363</v>
      </c>
      <c r="K77429" t="s">
        <v>350412</v>
      </c>
      <c r="L77429" t="s">
        <v>25</v>
      </c>
      <c r="M77429" t="s">
        <v>25</v>
      </c>
      <c r="N77429" t="s">
        <v>350413</v>
      </c>
      <c r="O77429" t="s">
        <v>350414</v>
      </c>
    </row>
    <row r="77430" spans="1:15" x14ac:dyDescent="0.25">
      <c r="A77430">
        <v>284102</v>
      </c>
      <c r="B77430" t="s">
        <v>15</v>
      </c>
      <c r="C77430" t="s">
        <v>350356</v>
      </c>
      <c r="D77430" t="s">
        <v>350408</v>
      </c>
      <c r="E77430" t="s">
        <v>681</v>
      </c>
      <c r="F77430" t="s">
        <v>350415</v>
      </c>
      <c r="G77430" t="s">
        <v>1523</v>
      </c>
      <c r="H77430" t="s">
        <v>350416</v>
      </c>
      <c r="I77430" t="s">
        <v>1525</v>
      </c>
      <c r="J77430" t="s">
        <v>1032</v>
      </c>
      <c r="K77430" t="s">
        <v>350417</v>
      </c>
      <c r="L77430" t="s">
        <v>25</v>
      </c>
      <c r="M77430" t="s">
        <v>25</v>
      </c>
      <c r="N77430" t="s">
        <v>350418</v>
      </c>
      <c r="O77430" t="s">
        <v>350419</v>
      </c>
    </row>
    <row r="77431" spans="1:15" x14ac:dyDescent="0.25">
      <c r="A77431">
        <v>24174</v>
      </c>
      <c r="B77431" t="s">
        <v>15</v>
      </c>
      <c r="C77431" t="s">
        <v>350356</v>
      </c>
      <c r="D77431" t="s">
        <v>350420</v>
      </c>
      <c r="E77431" t="s">
        <v>14956</v>
      </c>
      <c r="F77431" t="s">
        <v>350421</v>
      </c>
      <c r="G77431" t="s">
        <v>31</v>
      </c>
      <c r="H77431" t="s">
        <v>350422</v>
      </c>
      <c r="I77431" t="s">
        <v>33</v>
      </c>
      <c r="J77431" t="s">
        <v>34</v>
      </c>
      <c r="K77431" t="s">
        <v>350423</v>
      </c>
      <c r="L77431" t="s">
        <v>25</v>
      </c>
      <c r="M77431" t="s">
        <v>25</v>
      </c>
      <c r="N77431" t="s">
        <v>350424</v>
      </c>
      <c r="O77431" t="s">
        <v>350425</v>
      </c>
    </row>
    <row r="77432" spans="1:15" x14ac:dyDescent="0.25">
      <c r="A77432">
        <v>284268</v>
      </c>
      <c r="B77432" t="s">
        <v>15</v>
      </c>
      <c r="C77432" t="s">
        <v>350356</v>
      </c>
      <c r="D77432" t="s">
        <v>350420</v>
      </c>
      <c r="E77432" t="s">
        <v>281022</v>
      </c>
      <c r="F77432" t="s">
        <v>350426</v>
      </c>
      <c r="G77432" t="s">
        <v>22953</v>
      </c>
      <c r="H77432" t="s">
        <v>350427</v>
      </c>
      <c r="I77432" t="s">
        <v>37900</v>
      </c>
      <c r="J77432" t="s">
        <v>22596</v>
      </c>
      <c r="K77432" t="s">
        <v>350428</v>
      </c>
      <c r="L77432" t="s">
        <v>25</v>
      </c>
      <c r="M77432" t="s">
        <v>25</v>
      </c>
      <c r="N77432" t="s">
        <v>350429</v>
      </c>
      <c r="O77432" t="s">
        <v>350430</v>
      </c>
    </row>
    <row r="77433" spans="1:15" x14ac:dyDescent="0.25">
      <c r="A77433">
        <v>596765</v>
      </c>
      <c r="B77433" t="s">
        <v>15</v>
      </c>
      <c r="C77433" t="s">
        <v>350356</v>
      </c>
      <c r="D77433" t="s">
        <v>350420</v>
      </c>
      <c r="E77433" t="s">
        <v>350431</v>
      </c>
      <c r="F77433" t="s">
        <v>350432</v>
      </c>
      <c r="G77433" t="s">
        <v>73939</v>
      </c>
      <c r="H77433" t="s">
        <v>25</v>
      </c>
      <c r="I77433" t="s">
        <v>25</v>
      </c>
      <c r="J77433" t="s">
        <v>25</v>
      </c>
      <c r="K77433" t="s">
        <v>25</v>
      </c>
      <c r="L77433" t="s">
        <v>25</v>
      </c>
      <c r="M77433" t="s">
        <v>25</v>
      </c>
      <c r="N77433" t="s">
        <v>25</v>
      </c>
      <c r="O77433" t="s">
        <v>25</v>
      </c>
    </row>
    <row r="77434" spans="1:15" x14ac:dyDescent="0.25">
      <c r="A77434">
        <v>284269</v>
      </c>
      <c r="B77434" t="s">
        <v>15</v>
      </c>
      <c r="C77434" t="s">
        <v>350356</v>
      </c>
      <c r="D77434" t="s">
        <v>350420</v>
      </c>
      <c r="E77434" t="s">
        <v>350433</v>
      </c>
      <c r="F77434" t="s">
        <v>350434</v>
      </c>
      <c r="G77434" t="s">
        <v>12134</v>
      </c>
      <c r="H77434" t="s">
        <v>125692</v>
      </c>
      <c r="I77434" t="s">
        <v>12136</v>
      </c>
      <c r="J77434" t="s">
        <v>1557</v>
      </c>
      <c r="K77434" t="s">
        <v>125693</v>
      </c>
      <c r="L77434" t="s">
        <v>25</v>
      </c>
      <c r="M77434" t="s">
        <v>25</v>
      </c>
      <c r="N77434" t="s">
        <v>350435</v>
      </c>
      <c r="O77434" t="s">
        <v>350436</v>
      </c>
    </row>
    <row r="77435" spans="1:15" x14ac:dyDescent="0.25">
      <c r="A77435">
        <v>284270</v>
      </c>
      <c r="B77435" t="s">
        <v>15</v>
      </c>
      <c r="C77435" t="s">
        <v>350356</v>
      </c>
      <c r="D77435" t="s">
        <v>350420</v>
      </c>
      <c r="E77435" t="s">
        <v>121490</v>
      </c>
      <c r="F77435" t="s">
        <v>350437</v>
      </c>
      <c r="G77435" t="s">
        <v>31</v>
      </c>
      <c r="H77435" t="s">
        <v>350438</v>
      </c>
      <c r="I77435" t="s">
        <v>3972</v>
      </c>
      <c r="J77435" t="s">
        <v>3973</v>
      </c>
      <c r="K77435" t="s">
        <v>350439</v>
      </c>
      <c r="L77435" t="s">
        <v>25</v>
      </c>
      <c r="M77435" t="s">
        <v>25</v>
      </c>
      <c r="N77435" t="s">
        <v>350440</v>
      </c>
      <c r="O77435" t="s">
        <v>350441</v>
      </c>
    </row>
    <row r="77436" spans="1:15" x14ac:dyDescent="0.25">
      <c r="A77436">
        <v>284271</v>
      </c>
      <c r="B77436" t="s">
        <v>15</v>
      </c>
      <c r="C77436" t="s">
        <v>350356</v>
      </c>
      <c r="D77436" t="s">
        <v>350420</v>
      </c>
      <c r="E77436" t="s">
        <v>3915</v>
      </c>
      <c r="F77436" t="s">
        <v>350442</v>
      </c>
      <c r="G77436" t="s">
        <v>350443</v>
      </c>
      <c r="H77436" t="s">
        <v>350444</v>
      </c>
      <c r="I77436" t="s">
        <v>11387</v>
      </c>
      <c r="J77436" t="s">
        <v>25</v>
      </c>
      <c r="K77436" t="s">
        <v>25</v>
      </c>
      <c r="L77436" t="s">
        <v>25</v>
      </c>
      <c r="M77436" t="s">
        <v>25</v>
      </c>
      <c r="N77436" t="s">
        <v>350445</v>
      </c>
      <c r="O77436" t="s">
        <v>350446</v>
      </c>
    </row>
    <row r="77437" spans="1:15" x14ac:dyDescent="0.25">
      <c r="A77437">
        <v>284343</v>
      </c>
      <c r="B77437" t="s">
        <v>15</v>
      </c>
      <c r="C77437" t="s">
        <v>350356</v>
      </c>
      <c r="D77437" t="s">
        <v>350447</v>
      </c>
      <c r="E77437" t="s">
        <v>3216</v>
      </c>
      <c r="F77437" t="s">
        <v>350448</v>
      </c>
      <c r="G77437" t="s">
        <v>350449</v>
      </c>
      <c r="H77437" t="s">
        <v>350450</v>
      </c>
      <c r="I77437" t="s">
        <v>95</v>
      </c>
      <c r="J77437" t="s">
        <v>1363</v>
      </c>
      <c r="K77437" t="s">
        <v>350451</v>
      </c>
      <c r="L77437" t="s">
        <v>25</v>
      </c>
      <c r="M77437" t="s">
        <v>25</v>
      </c>
      <c r="N77437" t="s">
        <v>350452</v>
      </c>
      <c r="O77437" t="s">
        <v>350453</v>
      </c>
    </row>
    <row r="77438" spans="1:15" x14ac:dyDescent="0.25">
      <c r="A77438">
        <v>621432</v>
      </c>
      <c r="B77438" t="s">
        <v>15</v>
      </c>
      <c r="C77438" t="s">
        <v>350356</v>
      </c>
      <c r="D77438" t="s">
        <v>350447</v>
      </c>
      <c r="E77438" t="s">
        <v>13555</v>
      </c>
      <c r="F77438" t="s">
        <v>350454</v>
      </c>
      <c r="G77438" t="s">
        <v>31</v>
      </c>
      <c r="H77438" t="s">
        <v>350455</v>
      </c>
      <c r="I77438" t="s">
        <v>33</v>
      </c>
      <c r="J77438" t="s">
        <v>34</v>
      </c>
      <c r="K77438" t="s">
        <v>350456</v>
      </c>
      <c r="L77438" t="s">
        <v>25</v>
      </c>
      <c r="M77438" t="s">
        <v>25</v>
      </c>
      <c r="N77438" t="s">
        <v>350457</v>
      </c>
      <c r="O77438" t="s">
        <v>350458</v>
      </c>
    </row>
    <row r="77439" spans="1:15" x14ac:dyDescent="0.25">
      <c r="A77439">
        <v>284340</v>
      </c>
      <c r="B77439" t="s">
        <v>15</v>
      </c>
      <c r="C77439" t="s">
        <v>350356</v>
      </c>
      <c r="D77439" t="s">
        <v>350447</v>
      </c>
      <c r="E77439" t="s">
        <v>69878</v>
      </c>
      <c r="F77439" t="s">
        <v>350459</v>
      </c>
      <c r="G77439" t="s">
        <v>1052</v>
      </c>
      <c r="H77439" t="s">
        <v>350460</v>
      </c>
      <c r="I77439" t="s">
        <v>152838</v>
      </c>
      <c r="J77439" t="s">
        <v>25</v>
      </c>
      <c r="K77439" t="s">
        <v>25</v>
      </c>
      <c r="L77439" t="s">
        <v>25</v>
      </c>
      <c r="M77439" t="s">
        <v>25</v>
      </c>
      <c r="N77439" t="s">
        <v>350461</v>
      </c>
      <c r="O77439" t="s">
        <v>350462</v>
      </c>
    </row>
    <row r="77440" spans="1:15" x14ac:dyDescent="0.25">
      <c r="A77440">
        <v>593669</v>
      </c>
      <c r="B77440" t="s">
        <v>15</v>
      </c>
      <c r="C77440" t="s">
        <v>350356</v>
      </c>
      <c r="D77440" t="s">
        <v>350447</v>
      </c>
      <c r="E77440" t="s">
        <v>144930</v>
      </c>
      <c r="F77440" t="s">
        <v>350463</v>
      </c>
      <c r="G77440" t="s">
        <v>31</v>
      </c>
      <c r="H77440" t="s">
        <v>350464</v>
      </c>
      <c r="I77440" t="s">
        <v>3972</v>
      </c>
      <c r="J77440" t="s">
        <v>3973</v>
      </c>
      <c r="K77440" t="s">
        <v>350465</v>
      </c>
      <c r="L77440" t="s">
        <v>25</v>
      </c>
      <c r="M77440" t="s">
        <v>25</v>
      </c>
      <c r="N77440" t="s">
        <v>350466</v>
      </c>
      <c r="O77440" t="s">
        <v>350467</v>
      </c>
    </row>
    <row r="77441" spans="1:15" x14ac:dyDescent="0.25">
      <c r="A77441">
        <v>12582</v>
      </c>
      <c r="B77441" t="s">
        <v>15</v>
      </c>
      <c r="C77441" t="s">
        <v>350356</v>
      </c>
      <c r="D77441" t="s">
        <v>350447</v>
      </c>
      <c r="E77441" t="s">
        <v>16176</v>
      </c>
      <c r="F77441" t="s">
        <v>350468</v>
      </c>
      <c r="G77441" t="s">
        <v>31</v>
      </c>
      <c r="H77441" t="s">
        <v>350469</v>
      </c>
      <c r="I77441" t="s">
        <v>3972</v>
      </c>
      <c r="J77441" t="s">
        <v>3973</v>
      </c>
      <c r="K77441" t="s">
        <v>350470</v>
      </c>
      <c r="L77441" t="s">
        <v>25</v>
      </c>
      <c r="M77441" t="s">
        <v>25</v>
      </c>
      <c r="N77441" t="s">
        <v>350471</v>
      </c>
      <c r="O77441" t="s">
        <v>350472</v>
      </c>
    </row>
    <row r="77442" spans="1:15" x14ac:dyDescent="0.25">
      <c r="A77442">
        <v>284339</v>
      </c>
      <c r="B77442" t="s">
        <v>15</v>
      </c>
      <c r="C77442" t="s">
        <v>350356</v>
      </c>
      <c r="D77442" t="s">
        <v>350447</v>
      </c>
      <c r="E77442" t="s">
        <v>258472</v>
      </c>
      <c r="F77442" t="s">
        <v>350473</v>
      </c>
      <c r="G77442" t="s">
        <v>350474</v>
      </c>
      <c r="H77442" t="s">
        <v>25</v>
      </c>
      <c r="I77442" t="s">
        <v>25</v>
      </c>
      <c r="J77442" t="s">
        <v>25</v>
      </c>
      <c r="K77442" t="s">
        <v>25</v>
      </c>
      <c r="L77442" t="s">
        <v>25</v>
      </c>
      <c r="M77442" t="s">
        <v>25</v>
      </c>
      <c r="N77442" t="s">
        <v>25</v>
      </c>
      <c r="O77442" t="s">
        <v>25</v>
      </c>
    </row>
    <row r="77443" spans="1:15" x14ac:dyDescent="0.25">
      <c r="A77443">
        <v>284341</v>
      </c>
      <c r="B77443" t="s">
        <v>15</v>
      </c>
      <c r="C77443" t="s">
        <v>350356</v>
      </c>
      <c r="D77443" t="s">
        <v>350447</v>
      </c>
      <c r="E77443" t="s">
        <v>620</v>
      </c>
      <c r="F77443" t="s">
        <v>350475</v>
      </c>
      <c r="G77443" t="s">
        <v>350476</v>
      </c>
      <c r="H77443" t="s">
        <v>350477</v>
      </c>
      <c r="I77443" t="s">
        <v>104</v>
      </c>
      <c r="J77443" t="s">
        <v>9747</v>
      </c>
      <c r="K77443" t="s">
        <v>350478</v>
      </c>
      <c r="L77443" t="s">
        <v>25</v>
      </c>
      <c r="M77443" t="s">
        <v>25</v>
      </c>
      <c r="N77443" t="s">
        <v>350479</v>
      </c>
      <c r="O77443" t="s">
        <v>350480</v>
      </c>
    </row>
    <row r="77444" spans="1:15" x14ac:dyDescent="0.25">
      <c r="A77444">
        <v>284342</v>
      </c>
      <c r="B77444" t="s">
        <v>15</v>
      </c>
      <c r="C77444" t="s">
        <v>350356</v>
      </c>
      <c r="D77444" t="s">
        <v>350447</v>
      </c>
      <c r="E77444" t="s">
        <v>350481</v>
      </c>
      <c r="F77444" t="s">
        <v>350482</v>
      </c>
      <c r="G77444" t="s">
        <v>350483</v>
      </c>
      <c r="H77444" t="s">
        <v>350477</v>
      </c>
      <c r="I77444" t="s">
        <v>104</v>
      </c>
      <c r="J77444" t="s">
        <v>9747</v>
      </c>
      <c r="K77444" t="s">
        <v>350478</v>
      </c>
      <c r="L77444" t="s">
        <v>25</v>
      </c>
      <c r="M77444" t="s">
        <v>25</v>
      </c>
      <c r="N77444" t="s">
        <v>350484</v>
      </c>
      <c r="O77444" t="s">
        <v>350485</v>
      </c>
    </row>
    <row r="77445" spans="1:15" x14ac:dyDescent="0.25">
      <c r="A77445">
        <v>284344</v>
      </c>
      <c r="B77445" t="s">
        <v>15</v>
      </c>
      <c r="C77445" t="s">
        <v>350356</v>
      </c>
      <c r="D77445" t="s">
        <v>350447</v>
      </c>
      <c r="E77445" t="s">
        <v>350486</v>
      </c>
      <c r="F77445" t="s">
        <v>350487</v>
      </c>
      <c r="G77445" t="s">
        <v>350488</v>
      </c>
      <c r="H77445" t="s">
        <v>350489</v>
      </c>
      <c r="I77445" t="s">
        <v>95</v>
      </c>
      <c r="J77445" t="s">
        <v>1363</v>
      </c>
      <c r="K77445" t="s">
        <v>350490</v>
      </c>
      <c r="L77445" t="s">
        <v>25</v>
      </c>
      <c r="M77445" t="s">
        <v>25</v>
      </c>
      <c r="N77445" t="s">
        <v>350491</v>
      </c>
      <c r="O77445" t="s">
        <v>350492</v>
      </c>
    </row>
    <row r="77446" spans="1:15" x14ac:dyDescent="0.25">
      <c r="A77446">
        <v>24175</v>
      </c>
      <c r="B77446" t="s">
        <v>15</v>
      </c>
      <c r="C77446" t="s">
        <v>350356</v>
      </c>
      <c r="D77446" t="s">
        <v>350447</v>
      </c>
      <c r="E77446" t="s">
        <v>171610</v>
      </c>
      <c r="F77446" t="s">
        <v>350493</v>
      </c>
      <c r="G77446" t="s">
        <v>57786</v>
      </c>
      <c r="H77446" t="s">
        <v>350494</v>
      </c>
      <c r="I77446" t="s">
        <v>9746</v>
      </c>
      <c r="J77446" t="s">
        <v>14376</v>
      </c>
      <c r="K77446" t="s">
        <v>350495</v>
      </c>
      <c r="L77446" t="s">
        <v>25</v>
      </c>
      <c r="M77446" t="s">
        <v>25</v>
      </c>
      <c r="N77446" t="s">
        <v>350496</v>
      </c>
      <c r="O77446" t="s">
        <v>350497</v>
      </c>
    </row>
    <row r="77447" spans="1:15" x14ac:dyDescent="0.25">
      <c r="A77447">
        <v>12583</v>
      </c>
      <c r="B77447" t="s">
        <v>15</v>
      </c>
      <c r="C77447" t="s">
        <v>350356</v>
      </c>
      <c r="D77447" t="s">
        <v>350447</v>
      </c>
      <c r="E77447" t="s">
        <v>6346</v>
      </c>
      <c r="F77447" t="s">
        <v>350498</v>
      </c>
      <c r="G77447" t="s">
        <v>350499</v>
      </c>
      <c r="H77447" t="s">
        <v>350500</v>
      </c>
      <c r="I77447" t="s">
        <v>104</v>
      </c>
      <c r="J77447" t="s">
        <v>9747</v>
      </c>
      <c r="K77447" t="s">
        <v>350478</v>
      </c>
      <c r="L77447" t="s">
        <v>25</v>
      </c>
      <c r="M77447" t="s">
        <v>25</v>
      </c>
      <c r="N77447" t="s">
        <v>350501</v>
      </c>
      <c r="O77447" t="s">
        <v>350502</v>
      </c>
    </row>
    <row r="77448" spans="1:15" x14ac:dyDescent="0.25">
      <c r="A77448">
        <v>284275</v>
      </c>
      <c r="B77448" t="s">
        <v>15</v>
      </c>
      <c r="C77448" t="s">
        <v>350356</v>
      </c>
      <c r="D77448" t="s">
        <v>350503</v>
      </c>
      <c r="E77448" t="s">
        <v>16176</v>
      </c>
      <c r="F77448" t="s">
        <v>350504</v>
      </c>
      <c r="G77448" t="s">
        <v>10567</v>
      </c>
      <c r="H77448" t="s">
        <v>350505</v>
      </c>
      <c r="I77448" t="s">
        <v>95</v>
      </c>
      <c r="J77448" t="s">
        <v>1363</v>
      </c>
      <c r="K77448" t="s">
        <v>350506</v>
      </c>
      <c r="L77448" t="s">
        <v>25</v>
      </c>
      <c r="M77448" t="s">
        <v>25</v>
      </c>
      <c r="N77448" t="s">
        <v>350507</v>
      </c>
      <c r="O77448" t="s">
        <v>350508</v>
      </c>
    </row>
    <row r="77449" spans="1:15" x14ac:dyDescent="0.25">
      <c r="A77449">
        <v>284282</v>
      </c>
      <c r="B77449" t="s">
        <v>15</v>
      </c>
      <c r="C77449" t="s">
        <v>350356</v>
      </c>
      <c r="D77449" t="s">
        <v>350509</v>
      </c>
      <c r="E77449" t="s">
        <v>13555</v>
      </c>
      <c r="F77449" t="s">
        <v>350510</v>
      </c>
      <c r="G77449" t="s">
        <v>1029</v>
      </c>
      <c r="H77449" t="s">
        <v>25</v>
      </c>
      <c r="I77449" t="s">
        <v>25</v>
      </c>
      <c r="J77449" t="s">
        <v>25</v>
      </c>
      <c r="K77449" t="s">
        <v>25</v>
      </c>
      <c r="L77449" t="s">
        <v>25</v>
      </c>
      <c r="M77449" t="s">
        <v>25</v>
      </c>
      <c r="N77449" t="s">
        <v>25</v>
      </c>
      <c r="O77449" t="s">
        <v>25</v>
      </c>
    </row>
    <row r="77450" spans="1:15" x14ac:dyDescent="0.25">
      <c r="A77450">
        <v>600400</v>
      </c>
      <c r="B77450" t="s">
        <v>15</v>
      </c>
      <c r="C77450" t="s">
        <v>350356</v>
      </c>
      <c r="D77450" t="s">
        <v>350509</v>
      </c>
      <c r="E77450" t="s">
        <v>183</v>
      </c>
      <c r="F77450" t="s">
        <v>350511</v>
      </c>
      <c r="G77450" t="s">
        <v>350512</v>
      </c>
      <c r="H77450" t="s">
        <v>350513</v>
      </c>
      <c r="I77450" t="s">
        <v>350514</v>
      </c>
      <c r="J77450" t="s">
        <v>77186</v>
      </c>
      <c r="K77450" t="s">
        <v>25</v>
      </c>
      <c r="L77450" t="s">
        <v>25</v>
      </c>
      <c r="M77450" t="s">
        <v>25</v>
      </c>
      <c r="N77450" t="s">
        <v>350515</v>
      </c>
      <c r="O77450" t="s">
        <v>350516</v>
      </c>
    </row>
    <row r="77451" spans="1:15" x14ac:dyDescent="0.25">
      <c r="A77451">
        <v>284279</v>
      </c>
      <c r="B77451" t="s">
        <v>15</v>
      </c>
      <c r="C77451" t="s">
        <v>350356</v>
      </c>
      <c r="D77451" t="s">
        <v>350509</v>
      </c>
      <c r="E77451" t="s">
        <v>155024</v>
      </c>
      <c r="F77451" t="s">
        <v>350517</v>
      </c>
      <c r="G77451" t="s">
        <v>350518</v>
      </c>
      <c r="H77451" t="s">
        <v>350519</v>
      </c>
      <c r="I77451" t="s">
        <v>16735</v>
      </c>
      <c r="J77451" t="s">
        <v>16736</v>
      </c>
      <c r="K77451" t="s">
        <v>25</v>
      </c>
      <c r="L77451" t="s">
        <v>25</v>
      </c>
      <c r="M77451" t="s">
        <v>25</v>
      </c>
      <c r="N77451" t="s">
        <v>350520</v>
      </c>
      <c r="O77451" t="s">
        <v>350521</v>
      </c>
    </row>
    <row r="77452" spans="1:15" x14ac:dyDescent="0.25">
      <c r="A77452">
        <v>284283</v>
      </c>
      <c r="B77452" t="s">
        <v>15</v>
      </c>
      <c r="C77452" t="s">
        <v>350356</v>
      </c>
      <c r="D77452" t="s">
        <v>350509</v>
      </c>
      <c r="E77452" t="s">
        <v>115804</v>
      </c>
      <c r="F77452" t="s">
        <v>350522</v>
      </c>
      <c r="G77452" t="s">
        <v>350523</v>
      </c>
      <c r="H77452" t="s">
        <v>350524</v>
      </c>
      <c r="I77452" t="s">
        <v>95</v>
      </c>
      <c r="J77452" t="s">
        <v>1363</v>
      </c>
      <c r="K77452" t="s">
        <v>350525</v>
      </c>
      <c r="L77452" t="s">
        <v>25</v>
      </c>
      <c r="M77452" t="s">
        <v>25</v>
      </c>
      <c r="N77452" t="s">
        <v>350526</v>
      </c>
      <c r="O77452" t="s">
        <v>350527</v>
      </c>
    </row>
    <row r="77453" spans="1:15" x14ac:dyDescent="0.25">
      <c r="A77453">
        <v>20275</v>
      </c>
      <c r="B77453" t="s">
        <v>15</v>
      </c>
      <c r="C77453" t="s">
        <v>350356</v>
      </c>
      <c r="D77453" t="s">
        <v>350509</v>
      </c>
      <c r="E77453" t="s">
        <v>1972</v>
      </c>
      <c r="F77453" t="s">
        <v>350528</v>
      </c>
      <c r="G77453" t="s">
        <v>31</v>
      </c>
      <c r="H77453" t="s">
        <v>157092</v>
      </c>
      <c r="I77453" t="s">
        <v>33</v>
      </c>
      <c r="J77453" t="s">
        <v>34</v>
      </c>
      <c r="K77453" t="s">
        <v>157093</v>
      </c>
      <c r="L77453" t="s">
        <v>350529</v>
      </c>
      <c r="M77453" t="s">
        <v>25</v>
      </c>
      <c r="N77453" t="s">
        <v>350530</v>
      </c>
      <c r="O77453" t="s">
        <v>350531</v>
      </c>
    </row>
    <row r="77454" spans="1:15" x14ac:dyDescent="0.25">
      <c r="A77454">
        <v>600648</v>
      </c>
      <c r="B77454" t="s">
        <v>15</v>
      </c>
      <c r="C77454" t="s">
        <v>350356</v>
      </c>
      <c r="D77454" t="s">
        <v>350509</v>
      </c>
      <c r="E77454" t="s">
        <v>21141</v>
      </c>
      <c r="F77454" t="s">
        <v>350532</v>
      </c>
      <c r="G77454" t="s">
        <v>31</v>
      </c>
      <c r="H77454" t="s">
        <v>350533</v>
      </c>
      <c r="I77454" t="s">
        <v>7871</v>
      </c>
      <c r="J77454" t="s">
        <v>7872</v>
      </c>
      <c r="K77454" t="s">
        <v>350534</v>
      </c>
      <c r="L77454" t="s">
        <v>350529</v>
      </c>
      <c r="M77454" t="s">
        <v>25</v>
      </c>
      <c r="N77454" t="s">
        <v>350535</v>
      </c>
      <c r="O77454" t="s">
        <v>350536</v>
      </c>
    </row>
    <row r="77455" spans="1:15" x14ac:dyDescent="0.25">
      <c r="A77455">
        <v>602947</v>
      </c>
      <c r="B77455" t="s">
        <v>15</v>
      </c>
      <c r="C77455" t="s">
        <v>350356</v>
      </c>
      <c r="D77455" t="s">
        <v>350509</v>
      </c>
      <c r="E77455" t="s">
        <v>21141</v>
      </c>
      <c r="F77455" t="s">
        <v>350532</v>
      </c>
      <c r="G77455" t="s">
        <v>350537</v>
      </c>
      <c r="H77455" t="s">
        <v>350533</v>
      </c>
      <c r="I77455" t="s">
        <v>7871</v>
      </c>
      <c r="J77455" t="s">
        <v>7872</v>
      </c>
      <c r="K77455" t="s">
        <v>350534</v>
      </c>
      <c r="L77455" t="s">
        <v>350529</v>
      </c>
      <c r="M77455" t="s">
        <v>25</v>
      </c>
      <c r="N77455" t="s">
        <v>350535</v>
      </c>
      <c r="O77455" t="s">
        <v>350536</v>
      </c>
    </row>
    <row r="77456" spans="1:15" x14ac:dyDescent="0.25">
      <c r="A77456">
        <v>284099</v>
      </c>
      <c r="B77456" t="s">
        <v>15</v>
      </c>
      <c r="C77456" t="s">
        <v>350356</v>
      </c>
      <c r="D77456" t="s">
        <v>350509</v>
      </c>
      <c r="E77456" t="s">
        <v>3055</v>
      </c>
      <c r="F77456" t="s">
        <v>350538</v>
      </c>
      <c r="G77456" t="s">
        <v>4008</v>
      </c>
      <c r="H77456" t="s">
        <v>350539</v>
      </c>
      <c r="I77456" t="s">
        <v>4010</v>
      </c>
      <c r="J77456" t="s">
        <v>25</v>
      </c>
      <c r="K77456" t="s">
        <v>25</v>
      </c>
      <c r="L77456" t="s">
        <v>25</v>
      </c>
      <c r="M77456" t="s">
        <v>25</v>
      </c>
      <c r="N77456" t="s">
        <v>350540</v>
      </c>
      <c r="O77456" t="s">
        <v>350541</v>
      </c>
    </row>
    <row r="77457" spans="1:15" x14ac:dyDescent="0.25">
      <c r="A77457">
        <v>284284</v>
      </c>
      <c r="B77457" t="s">
        <v>15</v>
      </c>
      <c r="C77457" t="s">
        <v>350356</v>
      </c>
      <c r="D77457" t="s">
        <v>350509</v>
      </c>
      <c r="E77457" t="s">
        <v>14336</v>
      </c>
      <c r="F77457" t="s">
        <v>350542</v>
      </c>
      <c r="G77457" t="s">
        <v>350523</v>
      </c>
      <c r="H77457" t="s">
        <v>350524</v>
      </c>
      <c r="I77457" t="s">
        <v>95</v>
      </c>
      <c r="J77457" t="s">
        <v>1363</v>
      </c>
      <c r="K77457" t="s">
        <v>350525</v>
      </c>
      <c r="L77457" t="s">
        <v>25</v>
      </c>
      <c r="M77457" t="s">
        <v>25</v>
      </c>
      <c r="N77457" t="s">
        <v>350543</v>
      </c>
      <c r="O77457" t="s">
        <v>350544</v>
      </c>
    </row>
    <row r="77458" spans="1:15" x14ac:dyDescent="0.25">
      <c r="A77458">
        <v>284281</v>
      </c>
      <c r="B77458" t="s">
        <v>15</v>
      </c>
      <c r="C77458" t="s">
        <v>350356</v>
      </c>
      <c r="D77458" t="s">
        <v>350509</v>
      </c>
      <c r="E77458" t="s">
        <v>85050</v>
      </c>
      <c r="F77458" t="s">
        <v>350545</v>
      </c>
      <c r="G77458" t="s">
        <v>27171</v>
      </c>
      <c r="H77458" t="s">
        <v>350546</v>
      </c>
      <c r="I77458" t="s">
        <v>1523</v>
      </c>
      <c r="J77458" t="s">
        <v>25</v>
      </c>
      <c r="K77458" t="s">
        <v>25</v>
      </c>
      <c r="L77458" t="s">
        <v>25</v>
      </c>
      <c r="M77458" t="s">
        <v>25</v>
      </c>
      <c r="N77458" t="s">
        <v>350547</v>
      </c>
      <c r="O77458" t="s">
        <v>350548</v>
      </c>
    </row>
    <row r="77459" spans="1:15" x14ac:dyDescent="0.25">
      <c r="A77459">
        <v>284278</v>
      </c>
      <c r="B77459" t="s">
        <v>15</v>
      </c>
      <c r="C77459" t="s">
        <v>350356</v>
      </c>
      <c r="D77459" t="s">
        <v>350509</v>
      </c>
      <c r="E77459" t="s">
        <v>121490</v>
      </c>
      <c r="F77459" t="s">
        <v>350549</v>
      </c>
      <c r="G77459" t="s">
        <v>31</v>
      </c>
      <c r="H77459" t="s">
        <v>350550</v>
      </c>
      <c r="I77459" t="s">
        <v>3616</v>
      </c>
      <c r="J77459" t="s">
        <v>3617</v>
      </c>
      <c r="K77459" t="s">
        <v>350551</v>
      </c>
      <c r="L77459" t="s">
        <v>350529</v>
      </c>
      <c r="M77459" t="s">
        <v>25</v>
      </c>
      <c r="N77459" t="s">
        <v>350552</v>
      </c>
      <c r="O77459" t="s">
        <v>350553</v>
      </c>
    </row>
    <row r="77460" spans="1:15" x14ac:dyDescent="0.25">
      <c r="A77460">
        <v>595612</v>
      </c>
      <c r="B77460" t="s">
        <v>15</v>
      </c>
      <c r="C77460" t="s">
        <v>350356</v>
      </c>
      <c r="D77460" t="s">
        <v>350509</v>
      </c>
      <c r="E77460" t="s">
        <v>1825</v>
      </c>
      <c r="F77460" t="s">
        <v>350554</v>
      </c>
      <c r="G77460" t="s">
        <v>10311</v>
      </c>
      <c r="H77460" t="s">
        <v>350555</v>
      </c>
      <c r="I77460" t="s">
        <v>350556</v>
      </c>
      <c r="J77460" t="s">
        <v>25</v>
      </c>
      <c r="K77460" t="s">
        <v>25</v>
      </c>
      <c r="L77460" t="s">
        <v>25</v>
      </c>
      <c r="M77460" t="s">
        <v>25</v>
      </c>
      <c r="N77460" t="s">
        <v>350557</v>
      </c>
      <c r="O77460" t="s">
        <v>350558</v>
      </c>
    </row>
    <row r="77461" spans="1:15" x14ac:dyDescent="0.25">
      <c r="A77461">
        <v>284280</v>
      </c>
      <c r="B77461" t="s">
        <v>15</v>
      </c>
      <c r="C77461" t="s">
        <v>350356</v>
      </c>
      <c r="D77461" t="s">
        <v>350509</v>
      </c>
      <c r="E77461" t="s">
        <v>66</v>
      </c>
      <c r="F77461" t="s">
        <v>350559</v>
      </c>
      <c r="G77461" t="s">
        <v>7884</v>
      </c>
      <c r="H77461" t="s">
        <v>350560</v>
      </c>
      <c r="I77461" t="s">
        <v>3304</v>
      </c>
      <c r="J77461" t="s">
        <v>3305</v>
      </c>
      <c r="K77461" t="s">
        <v>25</v>
      </c>
      <c r="L77461" t="s">
        <v>273416</v>
      </c>
      <c r="M77461" t="s">
        <v>25</v>
      </c>
      <c r="N77461" t="s">
        <v>350561</v>
      </c>
      <c r="O77461" t="s">
        <v>350562</v>
      </c>
    </row>
    <row r="77462" spans="1:15" x14ac:dyDescent="0.25">
      <c r="A77462">
        <v>284276</v>
      </c>
      <c r="B77462" t="s">
        <v>15</v>
      </c>
      <c r="C77462" t="s">
        <v>350356</v>
      </c>
      <c r="D77462" t="s">
        <v>350563</v>
      </c>
      <c r="E77462" t="s">
        <v>16176</v>
      </c>
      <c r="F77462" t="s">
        <v>350564</v>
      </c>
      <c r="G77462" t="s">
        <v>8016</v>
      </c>
      <c r="H77462" t="s">
        <v>350565</v>
      </c>
      <c r="I77462" t="s">
        <v>2655</v>
      </c>
      <c r="J77462" t="s">
        <v>6847</v>
      </c>
      <c r="K77462" t="s">
        <v>350566</v>
      </c>
      <c r="L77462" t="s">
        <v>25</v>
      </c>
      <c r="M77462" t="s">
        <v>25</v>
      </c>
      <c r="N77462" t="s">
        <v>350567</v>
      </c>
      <c r="O77462" t="s">
        <v>350568</v>
      </c>
    </row>
    <row r="77463" spans="1:15" x14ac:dyDescent="0.25">
      <c r="A77463">
        <v>284107</v>
      </c>
      <c r="B77463" t="s">
        <v>15</v>
      </c>
      <c r="C77463" t="s">
        <v>350356</v>
      </c>
      <c r="D77463" t="s">
        <v>350569</v>
      </c>
      <c r="E77463" t="s">
        <v>10711</v>
      </c>
      <c r="F77463" t="s">
        <v>350570</v>
      </c>
      <c r="G77463" t="s">
        <v>350571</v>
      </c>
      <c r="H77463" t="s">
        <v>350572</v>
      </c>
      <c r="I77463" t="s">
        <v>28467</v>
      </c>
      <c r="J77463" t="s">
        <v>5676</v>
      </c>
      <c r="K77463" t="s">
        <v>350573</v>
      </c>
      <c r="L77463" t="s">
        <v>25</v>
      </c>
      <c r="M77463" t="s">
        <v>25</v>
      </c>
      <c r="N77463" t="s">
        <v>350574</v>
      </c>
      <c r="O77463" t="s">
        <v>350575</v>
      </c>
    </row>
    <row r="77464" spans="1:15" x14ac:dyDescent="0.25">
      <c r="A77464">
        <v>12585</v>
      </c>
      <c r="B77464" t="s">
        <v>15</v>
      </c>
      <c r="C77464" t="s">
        <v>350356</v>
      </c>
      <c r="D77464" t="s">
        <v>350576</v>
      </c>
      <c r="E77464" t="s">
        <v>28256</v>
      </c>
      <c r="F77464" t="s">
        <v>350577</v>
      </c>
      <c r="G77464" t="s">
        <v>1059</v>
      </c>
      <c r="H77464" t="s">
        <v>350578</v>
      </c>
      <c r="I77464" t="s">
        <v>24050</v>
      </c>
      <c r="J77464" t="s">
        <v>9886</v>
      </c>
      <c r="K77464" t="s">
        <v>350579</v>
      </c>
      <c r="L77464" t="s">
        <v>25</v>
      </c>
      <c r="M77464" t="s">
        <v>25</v>
      </c>
      <c r="N77464" t="s">
        <v>350580</v>
      </c>
      <c r="O77464" t="s">
        <v>350581</v>
      </c>
    </row>
    <row r="77465" spans="1:15" x14ac:dyDescent="0.25">
      <c r="A77465">
        <v>284357</v>
      </c>
      <c r="B77465" t="s">
        <v>15</v>
      </c>
      <c r="C77465" t="s">
        <v>350356</v>
      </c>
      <c r="D77465" t="s">
        <v>350576</v>
      </c>
      <c r="E77465" t="s">
        <v>1879</v>
      </c>
      <c r="F77465" t="s">
        <v>350582</v>
      </c>
      <c r="G77465" t="s">
        <v>293356</v>
      </c>
      <c r="H77465" t="s">
        <v>350583</v>
      </c>
      <c r="I77465" t="s">
        <v>8885</v>
      </c>
      <c r="J77465" t="s">
        <v>25</v>
      </c>
      <c r="K77465" t="s">
        <v>25</v>
      </c>
      <c r="L77465" t="s">
        <v>25</v>
      </c>
      <c r="M77465" t="s">
        <v>25</v>
      </c>
      <c r="N77465" t="s">
        <v>350584</v>
      </c>
      <c r="O77465" t="s">
        <v>350585</v>
      </c>
    </row>
    <row r="77466" spans="1:15" x14ac:dyDescent="0.25">
      <c r="A77466">
        <v>284367</v>
      </c>
      <c r="B77466" t="s">
        <v>15</v>
      </c>
      <c r="C77466" t="s">
        <v>350356</v>
      </c>
      <c r="D77466" t="s">
        <v>350576</v>
      </c>
      <c r="E77466" t="s">
        <v>272276</v>
      </c>
      <c r="F77466" t="s">
        <v>350586</v>
      </c>
      <c r="G77466" t="s">
        <v>271404</v>
      </c>
      <c r="H77466" t="s">
        <v>350587</v>
      </c>
      <c r="I77466" t="s">
        <v>571</v>
      </c>
      <c r="J77466" t="s">
        <v>11652</v>
      </c>
      <c r="K77466" t="s">
        <v>350588</v>
      </c>
      <c r="L77466" t="s">
        <v>25</v>
      </c>
      <c r="M77466" t="s">
        <v>25</v>
      </c>
      <c r="N77466" t="s">
        <v>350589</v>
      </c>
      <c r="O77466" t="s">
        <v>350590</v>
      </c>
    </row>
    <row r="77467" spans="1:15" x14ac:dyDescent="0.25">
      <c r="A77467">
        <v>12586</v>
      </c>
      <c r="B77467" t="s">
        <v>15</v>
      </c>
      <c r="C77467" t="s">
        <v>350356</v>
      </c>
      <c r="D77467" t="s">
        <v>350576</v>
      </c>
      <c r="E77467" t="s">
        <v>13555</v>
      </c>
      <c r="F77467" t="s">
        <v>350591</v>
      </c>
      <c r="G77467" t="s">
        <v>31</v>
      </c>
      <c r="H77467" t="s">
        <v>350592</v>
      </c>
      <c r="I77467" t="s">
        <v>1683</v>
      </c>
      <c r="J77467" t="s">
        <v>1684</v>
      </c>
      <c r="K77467" t="s">
        <v>350593</v>
      </c>
      <c r="L77467" t="s">
        <v>25</v>
      </c>
      <c r="M77467" t="s">
        <v>25</v>
      </c>
      <c r="N77467" t="s">
        <v>350594</v>
      </c>
      <c r="O77467" t="s">
        <v>350595</v>
      </c>
    </row>
    <row r="77468" spans="1:15" x14ac:dyDescent="0.25">
      <c r="A77468">
        <v>284371</v>
      </c>
      <c r="B77468" t="s">
        <v>15</v>
      </c>
      <c r="C77468" t="s">
        <v>350356</v>
      </c>
      <c r="D77468" t="s">
        <v>350576</v>
      </c>
      <c r="E77468" t="s">
        <v>4659</v>
      </c>
      <c r="F77468" t="s">
        <v>350596</v>
      </c>
      <c r="G77468" t="s">
        <v>5762</v>
      </c>
      <c r="H77468" t="s">
        <v>350597</v>
      </c>
      <c r="I77468" t="s">
        <v>2196</v>
      </c>
      <c r="J77468" t="s">
        <v>4334</v>
      </c>
      <c r="K77468" t="s">
        <v>350598</v>
      </c>
      <c r="L77468" t="s">
        <v>25</v>
      </c>
      <c r="M77468" t="s">
        <v>25</v>
      </c>
      <c r="N77468" t="s">
        <v>350599</v>
      </c>
      <c r="O77468" t="s">
        <v>350600</v>
      </c>
    </row>
    <row r="77469" spans="1:15" x14ac:dyDescent="0.25">
      <c r="A77469">
        <v>284346</v>
      </c>
      <c r="B77469" t="s">
        <v>15</v>
      </c>
      <c r="C77469" t="s">
        <v>350356</v>
      </c>
      <c r="D77469" t="s">
        <v>350576</v>
      </c>
      <c r="E77469" t="s">
        <v>16454</v>
      </c>
      <c r="F77469" t="s">
        <v>350601</v>
      </c>
      <c r="G77469" t="s">
        <v>4780</v>
      </c>
      <c r="H77469" t="s">
        <v>350602</v>
      </c>
      <c r="I77469" t="s">
        <v>1549</v>
      </c>
      <c r="J77469" t="s">
        <v>5492</v>
      </c>
      <c r="K77469" t="s">
        <v>350603</v>
      </c>
      <c r="L77469" t="s">
        <v>25</v>
      </c>
      <c r="M77469" t="s">
        <v>25</v>
      </c>
      <c r="N77469" t="s">
        <v>350604</v>
      </c>
      <c r="O77469" t="s">
        <v>350605</v>
      </c>
    </row>
    <row r="77470" spans="1:15" x14ac:dyDescent="0.25">
      <c r="A77470">
        <v>284369</v>
      </c>
      <c r="B77470" t="s">
        <v>15</v>
      </c>
      <c r="C77470" t="s">
        <v>350356</v>
      </c>
      <c r="D77470" t="s">
        <v>350576</v>
      </c>
      <c r="E77470" t="s">
        <v>1020</v>
      </c>
      <c r="F77470" t="s">
        <v>350606</v>
      </c>
      <c r="G77470" t="s">
        <v>271404</v>
      </c>
      <c r="H77470" t="s">
        <v>350607</v>
      </c>
      <c r="I77470" t="s">
        <v>8110</v>
      </c>
      <c r="J77470" t="s">
        <v>6891</v>
      </c>
      <c r="K77470" t="s">
        <v>25</v>
      </c>
      <c r="L77470" t="s">
        <v>25</v>
      </c>
      <c r="M77470" t="s">
        <v>25</v>
      </c>
      <c r="N77470" t="s">
        <v>350608</v>
      </c>
      <c r="O77470" t="s">
        <v>350609</v>
      </c>
    </row>
    <row r="77471" spans="1:15" x14ac:dyDescent="0.25">
      <c r="A77471">
        <v>284349</v>
      </c>
      <c r="B77471" t="s">
        <v>15</v>
      </c>
      <c r="C77471" t="s">
        <v>350356</v>
      </c>
      <c r="D77471" t="s">
        <v>350576</v>
      </c>
      <c r="E77471" t="s">
        <v>1020</v>
      </c>
      <c r="F77471" t="s">
        <v>350606</v>
      </c>
      <c r="G77471" t="s">
        <v>9589</v>
      </c>
      <c r="H77471" t="s">
        <v>350610</v>
      </c>
      <c r="I77471" t="s">
        <v>9557</v>
      </c>
      <c r="J77471" t="s">
        <v>6891</v>
      </c>
      <c r="K77471" t="s">
        <v>350611</v>
      </c>
      <c r="L77471" t="s">
        <v>25</v>
      </c>
      <c r="M77471" t="s">
        <v>25</v>
      </c>
      <c r="N77471" t="s">
        <v>350612</v>
      </c>
      <c r="O77471" t="s">
        <v>350613</v>
      </c>
    </row>
    <row r="77472" spans="1:15" x14ac:dyDescent="0.25">
      <c r="A77472">
        <v>284364</v>
      </c>
      <c r="B77472" t="s">
        <v>15</v>
      </c>
      <c r="C77472" t="s">
        <v>350356</v>
      </c>
      <c r="D77472" t="s">
        <v>350576</v>
      </c>
      <c r="E77472" t="s">
        <v>8486</v>
      </c>
      <c r="F77472" t="s">
        <v>350614</v>
      </c>
      <c r="G77472" t="s">
        <v>271404</v>
      </c>
      <c r="H77472" t="s">
        <v>350607</v>
      </c>
      <c r="I77472" t="s">
        <v>8110</v>
      </c>
      <c r="J77472" t="s">
        <v>6891</v>
      </c>
      <c r="K77472" t="s">
        <v>25</v>
      </c>
      <c r="L77472" t="s">
        <v>25</v>
      </c>
      <c r="M77472" t="s">
        <v>25</v>
      </c>
      <c r="N77472" t="s">
        <v>350615</v>
      </c>
      <c r="O77472" t="s">
        <v>350616</v>
      </c>
    </row>
    <row r="77473" spans="1:15" x14ac:dyDescent="0.25">
      <c r="A77473">
        <v>284360</v>
      </c>
      <c r="B77473" t="s">
        <v>15</v>
      </c>
      <c r="C77473" t="s">
        <v>350356</v>
      </c>
      <c r="D77473" t="s">
        <v>350576</v>
      </c>
      <c r="E77473" t="s">
        <v>3596</v>
      </c>
      <c r="F77473" t="s">
        <v>350617</v>
      </c>
      <c r="G77473" t="s">
        <v>4780</v>
      </c>
      <c r="H77473" t="s">
        <v>350602</v>
      </c>
      <c r="I77473" t="s">
        <v>1549</v>
      </c>
      <c r="J77473" t="s">
        <v>5492</v>
      </c>
      <c r="K77473" t="s">
        <v>350603</v>
      </c>
      <c r="L77473" t="s">
        <v>25</v>
      </c>
      <c r="M77473" t="s">
        <v>25</v>
      </c>
      <c r="N77473" t="s">
        <v>350618</v>
      </c>
      <c r="O77473" t="s">
        <v>350619</v>
      </c>
    </row>
    <row r="77474" spans="1:15" x14ac:dyDescent="0.25">
      <c r="A77474">
        <v>284361</v>
      </c>
      <c r="B77474" t="s">
        <v>15</v>
      </c>
      <c r="C77474" t="s">
        <v>350356</v>
      </c>
      <c r="D77474" t="s">
        <v>350576</v>
      </c>
      <c r="E77474" t="s">
        <v>8966</v>
      </c>
      <c r="F77474" t="s">
        <v>350620</v>
      </c>
      <c r="G77474" t="s">
        <v>4780</v>
      </c>
      <c r="H77474" t="s">
        <v>350621</v>
      </c>
      <c r="I77474" t="s">
        <v>1549</v>
      </c>
      <c r="J77474" t="s">
        <v>5492</v>
      </c>
      <c r="K77474" t="s">
        <v>350622</v>
      </c>
      <c r="L77474" t="s">
        <v>25</v>
      </c>
      <c r="M77474" t="s">
        <v>25</v>
      </c>
      <c r="N77474" t="s">
        <v>350623</v>
      </c>
      <c r="O77474" t="s">
        <v>350624</v>
      </c>
    </row>
    <row r="77475" spans="1:15" x14ac:dyDescent="0.25">
      <c r="A77475">
        <v>284356</v>
      </c>
      <c r="B77475" t="s">
        <v>15</v>
      </c>
      <c r="C77475" t="s">
        <v>350356</v>
      </c>
      <c r="D77475" t="s">
        <v>350576</v>
      </c>
      <c r="E77475" t="s">
        <v>3133</v>
      </c>
      <c r="F77475" t="s">
        <v>350625</v>
      </c>
      <c r="G77475" t="s">
        <v>9687</v>
      </c>
      <c r="H77475" t="s">
        <v>350626</v>
      </c>
      <c r="I77475" t="s">
        <v>9689</v>
      </c>
      <c r="J77475" t="s">
        <v>3010</v>
      </c>
      <c r="K77475" t="s">
        <v>350627</v>
      </c>
      <c r="L77475" t="s">
        <v>25</v>
      </c>
      <c r="M77475" t="s">
        <v>25</v>
      </c>
      <c r="N77475" t="s">
        <v>350628</v>
      </c>
      <c r="O77475" t="s">
        <v>350629</v>
      </c>
    </row>
    <row r="77476" spans="1:15" x14ac:dyDescent="0.25">
      <c r="A77476">
        <v>284348</v>
      </c>
      <c r="B77476" t="s">
        <v>15</v>
      </c>
      <c r="C77476" t="s">
        <v>350356</v>
      </c>
      <c r="D77476" t="s">
        <v>350576</v>
      </c>
      <c r="E77476" t="s">
        <v>28743</v>
      </c>
      <c r="F77476" t="s">
        <v>350630</v>
      </c>
      <c r="G77476" t="s">
        <v>9726</v>
      </c>
      <c r="H77476" t="s">
        <v>350631</v>
      </c>
      <c r="I77476" t="s">
        <v>11387</v>
      </c>
      <c r="J77476" t="s">
        <v>25</v>
      </c>
      <c r="K77476" t="s">
        <v>25</v>
      </c>
      <c r="L77476" t="s">
        <v>25</v>
      </c>
      <c r="M77476" t="s">
        <v>25</v>
      </c>
      <c r="N77476" t="s">
        <v>350632</v>
      </c>
      <c r="O77476" t="s">
        <v>350633</v>
      </c>
    </row>
    <row r="77477" spans="1:15" x14ac:dyDescent="0.25">
      <c r="A77477">
        <v>284373</v>
      </c>
      <c r="B77477" t="s">
        <v>15</v>
      </c>
      <c r="C77477" t="s">
        <v>350356</v>
      </c>
      <c r="D77477" t="s">
        <v>350576</v>
      </c>
      <c r="E77477" t="s">
        <v>45781</v>
      </c>
      <c r="F77477" t="s">
        <v>350634</v>
      </c>
      <c r="G77477" t="s">
        <v>271404</v>
      </c>
      <c r="H77477" t="s">
        <v>350635</v>
      </c>
      <c r="I77477" t="s">
        <v>8110</v>
      </c>
      <c r="J77477" t="s">
        <v>6891</v>
      </c>
      <c r="K77477" t="s">
        <v>25</v>
      </c>
      <c r="L77477" t="s">
        <v>25</v>
      </c>
      <c r="M77477" t="s">
        <v>25</v>
      </c>
      <c r="N77477" t="s">
        <v>350636</v>
      </c>
      <c r="O77477" t="s">
        <v>350637</v>
      </c>
    </row>
    <row r="77478" spans="1:15" x14ac:dyDescent="0.25">
      <c r="A77478">
        <v>12587</v>
      </c>
      <c r="B77478" t="s">
        <v>15</v>
      </c>
      <c r="C77478" t="s">
        <v>350356</v>
      </c>
      <c r="D77478" t="s">
        <v>350576</v>
      </c>
      <c r="E77478" t="s">
        <v>22114</v>
      </c>
      <c r="F77478" t="s">
        <v>350638</v>
      </c>
      <c r="G77478" t="s">
        <v>9488</v>
      </c>
      <c r="H77478" t="s">
        <v>350639</v>
      </c>
      <c r="I77478" t="s">
        <v>95</v>
      </c>
      <c r="J77478" t="s">
        <v>1363</v>
      </c>
      <c r="K77478" t="s">
        <v>350640</v>
      </c>
      <c r="L77478" t="s">
        <v>25</v>
      </c>
      <c r="M77478" t="s">
        <v>25</v>
      </c>
      <c r="N77478" t="s">
        <v>350641</v>
      </c>
      <c r="O77478" t="s">
        <v>350642</v>
      </c>
    </row>
    <row r="77479" spans="1:15" x14ac:dyDescent="0.25">
      <c r="A77479">
        <v>284362</v>
      </c>
      <c r="B77479" t="s">
        <v>15</v>
      </c>
      <c r="C77479" t="s">
        <v>350356</v>
      </c>
      <c r="D77479" t="s">
        <v>350576</v>
      </c>
      <c r="E77479" t="s">
        <v>3059</v>
      </c>
      <c r="F77479" t="s">
        <v>350643</v>
      </c>
      <c r="G77479" t="s">
        <v>4780</v>
      </c>
      <c r="H77479" t="s">
        <v>350602</v>
      </c>
      <c r="I77479" t="s">
        <v>1549</v>
      </c>
      <c r="J77479" t="s">
        <v>5492</v>
      </c>
      <c r="K77479" t="s">
        <v>350603</v>
      </c>
      <c r="L77479" t="s">
        <v>25</v>
      </c>
      <c r="M77479" t="s">
        <v>25</v>
      </c>
      <c r="N77479" t="s">
        <v>350644</v>
      </c>
      <c r="O77479" t="s">
        <v>350645</v>
      </c>
    </row>
    <row r="77480" spans="1:15" x14ac:dyDescent="0.25">
      <c r="A77480">
        <v>20276</v>
      </c>
      <c r="B77480" t="s">
        <v>15</v>
      </c>
      <c r="C77480" t="s">
        <v>350356</v>
      </c>
      <c r="D77480" t="s">
        <v>350576</v>
      </c>
      <c r="E77480" t="s">
        <v>2732</v>
      </c>
      <c r="F77480" t="s">
        <v>350646</v>
      </c>
      <c r="G77480" t="s">
        <v>4780</v>
      </c>
      <c r="H77480" t="s">
        <v>350602</v>
      </c>
      <c r="I77480" t="s">
        <v>1549</v>
      </c>
      <c r="J77480" t="s">
        <v>5492</v>
      </c>
      <c r="K77480" t="s">
        <v>350603</v>
      </c>
      <c r="L77480" t="s">
        <v>25</v>
      </c>
      <c r="M77480" t="s">
        <v>25</v>
      </c>
      <c r="N77480" t="s">
        <v>350647</v>
      </c>
      <c r="O77480" t="s">
        <v>350648</v>
      </c>
    </row>
    <row r="77481" spans="1:15" x14ac:dyDescent="0.25">
      <c r="A77481">
        <v>284358</v>
      </c>
      <c r="B77481" t="s">
        <v>15</v>
      </c>
      <c r="C77481" t="s">
        <v>350356</v>
      </c>
      <c r="D77481" t="s">
        <v>350576</v>
      </c>
      <c r="E77481" t="s">
        <v>16705</v>
      </c>
      <c r="F77481" t="s">
        <v>350649</v>
      </c>
      <c r="G77481" t="s">
        <v>271404</v>
      </c>
      <c r="H77481" t="s">
        <v>350650</v>
      </c>
      <c r="I77481" t="s">
        <v>8110</v>
      </c>
      <c r="J77481" t="s">
        <v>6891</v>
      </c>
      <c r="K77481" t="s">
        <v>25</v>
      </c>
      <c r="L77481" t="s">
        <v>25</v>
      </c>
      <c r="M77481" t="s">
        <v>25</v>
      </c>
      <c r="N77481" t="s">
        <v>350651</v>
      </c>
      <c r="O77481" t="s">
        <v>350652</v>
      </c>
    </row>
    <row r="77482" spans="1:15" x14ac:dyDescent="0.25">
      <c r="A77482">
        <v>284365</v>
      </c>
      <c r="B77482" t="s">
        <v>15</v>
      </c>
      <c r="C77482" t="s">
        <v>350356</v>
      </c>
      <c r="D77482" t="s">
        <v>350576</v>
      </c>
      <c r="E77482" t="s">
        <v>44957</v>
      </c>
      <c r="F77482" t="s">
        <v>350653</v>
      </c>
      <c r="G77482" t="s">
        <v>271404</v>
      </c>
      <c r="H77482" t="s">
        <v>350654</v>
      </c>
      <c r="I77482" t="s">
        <v>8110</v>
      </c>
      <c r="J77482" t="s">
        <v>6891</v>
      </c>
      <c r="K77482" t="s">
        <v>25</v>
      </c>
      <c r="L77482" t="s">
        <v>25</v>
      </c>
      <c r="M77482" t="s">
        <v>25</v>
      </c>
      <c r="N77482" t="s">
        <v>350655</v>
      </c>
      <c r="O77482" t="s">
        <v>350656</v>
      </c>
    </row>
    <row r="77483" spans="1:15" x14ac:dyDescent="0.25">
      <c r="A77483">
        <v>32144</v>
      </c>
      <c r="B77483" t="s">
        <v>15</v>
      </c>
      <c r="C77483" t="s">
        <v>350356</v>
      </c>
      <c r="D77483" t="s">
        <v>350576</v>
      </c>
      <c r="E77483" t="s">
        <v>3915</v>
      </c>
      <c r="F77483" t="s">
        <v>350657</v>
      </c>
      <c r="G77483" t="s">
        <v>1299</v>
      </c>
      <c r="H77483" t="s">
        <v>350658</v>
      </c>
      <c r="I77483" t="s">
        <v>1301</v>
      </c>
      <c r="J77483" t="s">
        <v>1302</v>
      </c>
      <c r="K77483" t="s">
        <v>350659</v>
      </c>
      <c r="L77483" t="s">
        <v>25</v>
      </c>
      <c r="M77483" t="s">
        <v>25</v>
      </c>
      <c r="N77483" t="s">
        <v>350660</v>
      </c>
      <c r="O77483" t="s">
        <v>350661</v>
      </c>
    </row>
    <row r="77484" spans="1:15" x14ac:dyDescent="0.25">
      <c r="A77484">
        <v>284347</v>
      </c>
      <c r="B77484" t="s">
        <v>15</v>
      </c>
      <c r="C77484" t="s">
        <v>350356</v>
      </c>
      <c r="D77484" t="s">
        <v>350576</v>
      </c>
      <c r="E77484" t="s">
        <v>7323</v>
      </c>
      <c r="F77484" t="s">
        <v>350662</v>
      </c>
      <c r="G77484" t="s">
        <v>4780</v>
      </c>
      <c r="H77484" t="s">
        <v>350602</v>
      </c>
      <c r="I77484" t="s">
        <v>1549</v>
      </c>
      <c r="J77484" t="s">
        <v>5492</v>
      </c>
      <c r="K77484" t="s">
        <v>350603</v>
      </c>
      <c r="L77484" t="s">
        <v>25</v>
      </c>
      <c r="M77484" t="s">
        <v>25</v>
      </c>
      <c r="N77484" t="s">
        <v>350663</v>
      </c>
      <c r="O77484" t="s">
        <v>350664</v>
      </c>
    </row>
    <row r="77485" spans="1:15" x14ac:dyDescent="0.25">
      <c r="A77485">
        <v>284359</v>
      </c>
      <c r="B77485" t="s">
        <v>15</v>
      </c>
      <c r="C77485" t="s">
        <v>350356</v>
      </c>
      <c r="D77485" t="s">
        <v>350576</v>
      </c>
      <c r="E77485" t="s">
        <v>792</v>
      </c>
      <c r="F77485" t="s">
        <v>350665</v>
      </c>
      <c r="G77485" t="s">
        <v>271404</v>
      </c>
      <c r="H77485" t="s">
        <v>350666</v>
      </c>
      <c r="I77485" t="s">
        <v>8110</v>
      </c>
      <c r="J77485" t="s">
        <v>6891</v>
      </c>
      <c r="K77485" t="s">
        <v>25</v>
      </c>
      <c r="L77485" t="s">
        <v>25</v>
      </c>
      <c r="M77485" t="s">
        <v>25</v>
      </c>
      <c r="N77485" t="s">
        <v>350667</v>
      </c>
      <c r="O77485" t="s">
        <v>350668</v>
      </c>
    </row>
    <row r="77486" spans="1:15" x14ac:dyDescent="0.25">
      <c r="A77486">
        <v>284351</v>
      </c>
      <c r="B77486" t="s">
        <v>15</v>
      </c>
      <c r="C77486" t="s">
        <v>350356</v>
      </c>
      <c r="D77486" t="s">
        <v>350576</v>
      </c>
      <c r="E77486" t="s">
        <v>350669</v>
      </c>
      <c r="F77486" t="s">
        <v>350670</v>
      </c>
      <c r="G77486" t="s">
        <v>293356</v>
      </c>
      <c r="H77486" t="s">
        <v>350671</v>
      </c>
      <c r="I77486" t="s">
        <v>115660</v>
      </c>
      <c r="J77486" t="s">
        <v>1213</v>
      </c>
      <c r="K77486" t="s">
        <v>350672</v>
      </c>
      <c r="L77486" t="s">
        <v>25</v>
      </c>
      <c r="M77486" t="s">
        <v>25</v>
      </c>
      <c r="N77486" t="s">
        <v>350673</v>
      </c>
      <c r="O77486" t="s">
        <v>350674</v>
      </c>
    </row>
    <row r="77487" spans="1:15" x14ac:dyDescent="0.25">
      <c r="A77487">
        <v>284363</v>
      </c>
      <c r="B77487" t="s">
        <v>15</v>
      </c>
      <c r="C77487" t="s">
        <v>350356</v>
      </c>
      <c r="D77487" t="s">
        <v>350576</v>
      </c>
      <c r="E77487" t="s">
        <v>26037</v>
      </c>
      <c r="F77487" t="s">
        <v>350675</v>
      </c>
      <c r="G77487" t="s">
        <v>9488</v>
      </c>
      <c r="H77487" t="s">
        <v>350676</v>
      </c>
      <c r="I77487" t="s">
        <v>95</v>
      </c>
      <c r="J77487" t="s">
        <v>1363</v>
      </c>
      <c r="K77487" t="s">
        <v>350677</v>
      </c>
      <c r="L77487" t="s">
        <v>25</v>
      </c>
      <c r="M77487" t="s">
        <v>25</v>
      </c>
      <c r="N77487" t="s">
        <v>350678</v>
      </c>
      <c r="O77487" t="s">
        <v>350679</v>
      </c>
    </row>
    <row r="77488" spans="1:15" x14ac:dyDescent="0.25">
      <c r="A77488">
        <v>284350</v>
      </c>
      <c r="B77488" t="s">
        <v>15</v>
      </c>
      <c r="C77488" t="s">
        <v>350356</v>
      </c>
      <c r="D77488" t="s">
        <v>350576</v>
      </c>
      <c r="E77488" t="s">
        <v>350680</v>
      </c>
      <c r="F77488" t="s">
        <v>350681</v>
      </c>
      <c r="G77488" t="s">
        <v>271404</v>
      </c>
      <c r="H77488" t="s">
        <v>350682</v>
      </c>
      <c r="I77488" t="s">
        <v>8110</v>
      </c>
      <c r="J77488" t="s">
        <v>6891</v>
      </c>
      <c r="K77488" t="s">
        <v>25</v>
      </c>
      <c r="L77488" t="s">
        <v>25</v>
      </c>
      <c r="M77488" t="s">
        <v>25</v>
      </c>
      <c r="N77488" t="s">
        <v>350683</v>
      </c>
      <c r="O77488" t="s">
        <v>350684</v>
      </c>
    </row>
    <row r="77489" spans="1:15" x14ac:dyDescent="0.25">
      <c r="A77489">
        <v>284366</v>
      </c>
      <c r="B77489" t="s">
        <v>15</v>
      </c>
      <c r="C77489" t="s">
        <v>350356</v>
      </c>
      <c r="D77489" t="s">
        <v>350576</v>
      </c>
      <c r="E77489" t="s">
        <v>350685</v>
      </c>
      <c r="F77489" t="s">
        <v>350686</v>
      </c>
      <c r="G77489" t="s">
        <v>271404</v>
      </c>
      <c r="H77489" t="s">
        <v>350687</v>
      </c>
      <c r="I77489" t="s">
        <v>8110</v>
      </c>
      <c r="J77489" t="s">
        <v>6891</v>
      </c>
      <c r="K77489" t="s">
        <v>25</v>
      </c>
      <c r="L77489" t="s">
        <v>25</v>
      </c>
      <c r="M77489" t="s">
        <v>25</v>
      </c>
      <c r="N77489" t="s">
        <v>350688</v>
      </c>
      <c r="O77489" t="s">
        <v>350689</v>
      </c>
    </row>
    <row r="77490" spans="1:15" x14ac:dyDescent="0.25">
      <c r="A77490">
        <v>284096</v>
      </c>
      <c r="B77490" t="s">
        <v>15</v>
      </c>
      <c r="C77490" t="s">
        <v>350356</v>
      </c>
      <c r="D77490" t="s">
        <v>350690</v>
      </c>
      <c r="E77490" t="s">
        <v>7141</v>
      </c>
      <c r="F77490" t="s">
        <v>350691</v>
      </c>
      <c r="G77490" t="s">
        <v>350692</v>
      </c>
      <c r="H77490" t="s">
        <v>350693</v>
      </c>
      <c r="I77490" t="s">
        <v>1778</v>
      </c>
      <c r="J77490" t="s">
        <v>1779</v>
      </c>
      <c r="K77490" t="s">
        <v>350694</v>
      </c>
      <c r="L77490" t="s">
        <v>25</v>
      </c>
      <c r="M77490" t="s">
        <v>25</v>
      </c>
      <c r="N77490" t="s">
        <v>350695</v>
      </c>
      <c r="O77490" t="s">
        <v>350696</v>
      </c>
    </row>
    <row r="77491" spans="1:15" x14ac:dyDescent="0.25">
      <c r="A77491">
        <v>12589</v>
      </c>
      <c r="B77491" t="s">
        <v>15</v>
      </c>
      <c r="C77491" t="s">
        <v>350356</v>
      </c>
      <c r="D77491" t="s">
        <v>350697</v>
      </c>
      <c r="E77491" t="s">
        <v>109105</v>
      </c>
      <c r="F77491" t="s">
        <v>350698</v>
      </c>
      <c r="G77491" t="s">
        <v>350699</v>
      </c>
      <c r="H77491" t="s">
        <v>350700</v>
      </c>
      <c r="I77491" t="s">
        <v>8110</v>
      </c>
      <c r="J77491" t="s">
        <v>6891</v>
      </c>
      <c r="K77491" t="s">
        <v>25</v>
      </c>
      <c r="L77491" t="s">
        <v>25</v>
      </c>
      <c r="M77491" t="s">
        <v>25</v>
      </c>
      <c r="N77491" t="s">
        <v>350701</v>
      </c>
      <c r="O77491" t="s">
        <v>350702</v>
      </c>
    </row>
    <row r="77492" spans="1:15" x14ac:dyDescent="0.25">
      <c r="A77492">
        <v>284286</v>
      </c>
      <c r="B77492" t="s">
        <v>15</v>
      </c>
      <c r="C77492" t="s">
        <v>350356</v>
      </c>
      <c r="D77492" t="s">
        <v>350703</v>
      </c>
      <c r="E77492" t="s">
        <v>121490</v>
      </c>
      <c r="F77492" t="s">
        <v>350704</v>
      </c>
      <c r="G77492" t="s">
        <v>350705</v>
      </c>
      <c r="H77492" t="s">
        <v>350706</v>
      </c>
      <c r="I77492" t="s">
        <v>3466</v>
      </c>
      <c r="J77492" t="s">
        <v>1405</v>
      </c>
      <c r="K77492" t="s">
        <v>350707</v>
      </c>
      <c r="L77492" t="s">
        <v>25</v>
      </c>
      <c r="M77492" t="s">
        <v>25</v>
      </c>
      <c r="N77492" t="s">
        <v>350708</v>
      </c>
      <c r="O77492" t="s">
        <v>350709</v>
      </c>
    </row>
    <row r="77493" spans="1:15" x14ac:dyDescent="0.25">
      <c r="A77493">
        <v>114692</v>
      </c>
      <c r="B77493" t="s">
        <v>15</v>
      </c>
      <c r="C77493" t="s">
        <v>350710</v>
      </c>
      <c r="D77493" t="s">
        <v>350711</v>
      </c>
      <c r="E77493" t="s">
        <v>12888</v>
      </c>
      <c r="F77493" t="s">
        <v>350712</v>
      </c>
      <c r="G77493" t="s">
        <v>4008</v>
      </c>
      <c r="H77493" t="s">
        <v>350713</v>
      </c>
      <c r="I77493" t="s">
        <v>3499</v>
      </c>
      <c r="J77493" t="s">
        <v>3500</v>
      </c>
      <c r="K77493" t="s">
        <v>350714</v>
      </c>
      <c r="L77493" t="s">
        <v>25</v>
      </c>
      <c r="M77493" t="s">
        <v>25</v>
      </c>
      <c r="N77493" t="s">
        <v>350715</v>
      </c>
      <c r="O77493" t="s">
        <v>350716</v>
      </c>
    </row>
    <row r="77494" spans="1:15" x14ac:dyDescent="0.25">
      <c r="A77494">
        <v>618962</v>
      </c>
      <c r="B77494" t="s">
        <v>15</v>
      </c>
      <c r="C77494" t="s">
        <v>350710</v>
      </c>
      <c r="D77494" t="s">
        <v>350711</v>
      </c>
      <c r="E77494" t="s">
        <v>12888</v>
      </c>
      <c r="F77494" t="s">
        <v>350712</v>
      </c>
      <c r="G77494" t="s">
        <v>118077</v>
      </c>
      <c r="H77494" t="s">
        <v>350713</v>
      </c>
      <c r="I77494" t="s">
        <v>3499</v>
      </c>
      <c r="J77494" t="s">
        <v>3500</v>
      </c>
      <c r="K77494" t="s">
        <v>350714</v>
      </c>
      <c r="L77494" t="s">
        <v>25</v>
      </c>
      <c r="M77494" t="s">
        <v>25</v>
      </c>
      <c r="N77494" t="s">
        <v>350715</v>
      </c>
      <c r="O77494" t="s">
        <v>350716</v>
      </c>
    </row>
    <row r="77495" spans="1:15" x14ac:dyDescent="0.25">
      <c r="A77495">
        <v>112038</v>
      </c>
      <c r="B77495" t="s">
        <v>15</v>
      </c>
      <c r="C77495" t="s">
        <v>350710</v>
      </c>
      <c r="D77495" t="s">
        <v>350717</v>
      </c>
      <c r="E77495" t="s">
        <v>947</v>
      </c>
      <c r="F77495" t="s">
        <v>350718</v>
      </c>
      <c r="G77495" t="s">
        <v>50070</v>
      </c>
      <c r="H77495" t="s">
        <v>350719</v>
      </c>
      <c r="I77495" t="s">
        <v>35221</v>
      </c>
      <c r="J77495" t="s">
        <v>4011</v>
      </c>
      <c r="K77495" t="s">
        <v>350720</v>
      </c>
      <c r="L77495" t="s">
        <v>25</v>
      </c>
      <c r="M77495" t="s">
        <v>25</v>
      </c>
      <c r="N77495" t="s">
        <v>350721</v>
      </c>
      <c r="O77495" t="s">
        <v>350722</v>
      </c>
    </row>
    <row r="77496" spans="1:15" x14ac:dyDescent="0.25">
      <c r="A77496">
        <v>129376</v>
      </c>
      <c r="B77496" t="s">
        <v>15</v>
      </c>
      <c r="C77496" t="s">
        <v>350710</v>
      </c>
      <c r="D77496" t="s">
        <v>350723</v>
      </c>
      <c r="E77496" t="s">
        <v>6197</v>
      </c>
      <c r="F77496" t="s">
        <v>350724</v>
      </c>
      <c r="G77496" t="s">
        <v>350725</v>
      </c>
      <c r="H77496" t="s">
        <v>350726</v>
      </c>
      <c r="I77496" t="s">
        <v>295</v>
      </c>
      <c r="J77496" t="s">
        <v>21938</v>
      </c>
      <c r="K77496" t="s">
        <v>25</v>
      </c>
      <c r="L77496" t="s">
        <v>25</v>
      </c>
      <c r="M77496" t="s">
        <v>25</v>
      </c>
      <c r="N77496" t="s">
        <v>350727</v>
      </c>
      <c r="O77496" t="s">
        <v>350728</v>
      </c>
    </row>
    <row r="77497" spans="1:15" x14ac:dyDescent="0.25">
      <c r="A77497">
        <v>86512</v>
      </c>
      <c r="B77497" t="s">
        <v>15</v>
      </c>
      <c r="C77497" t="s">
        <v>350710</v>
      </c>
      <c r="D77497" t="s">
        <v>350729</v>
      </c>
      <c r="E77497" t="s">
        <v>19198</v>
      </c>
      <c r="F77497" t="s">
        <v>350730</v>
      </c>
      <c r="G77497" t="s">
        <v>24488</v>
      </c>
      <c r="H77497" t="s">
        <v>25</v>
      </c>
      <c r="I77497" t="s">
        <v>25</v>
      </c>
      <c r="J77497" t="s">
        <v>25</v>
      </c>
      <c r="K77497" t="s">
        <v>25</v>
      </c>
      <c r="L77497" t="s">
        <v>25</v>
      </c>
      <c r="M77497" t="s">
        <v>25</v>
      </c>
      <c r="N77497" t="s">
        <v>25</v>
      </c>
      <c r="O77497" t="s">
        <v>25</v>
      </c>
    </row>
    <row r="77498" spans="1:15" x14ac:dyDescent="0.25">
      <c r="A77498">
        <v>12591</v>
      </c>
      <c r="B77498" t="s">
        <v>15</v>
      </c>
      <c r="C77498" t="s">
        <v>350710</v>
      </c>
      <c r="D77498" t="s">
        <v>350729</v>
      </c>
      <c r="E77498" t="s">
        <v>71378</v>
      </c>
      <c r="F77498" t="s">
        <v>350731</v>
      </c>
      <c r="G77498" t="s">
        <v>350732</v>
      </c>
      <c r="H77498" t="s">
        <v>25</v>
      </c>
      <c r="I77498" t="s">
        <v>25</v>
      </c>
      <c r="J77498" t="s">
        <v>25</v>
      </c>
      <c r="K77498" t="s">
        <v>25</v>
      </c>
      <c r="L77498" t="s">
        <v>25</v>
      </c>
      <c r="M77498" t="s">
        <v>25</v>
      </c>
      <c r="N77498" t="s">
        <v>25</v>
      </c>
      <c r="O77498" t="s">
        <v>25</v>
      </c>
    </row>
    <row r="77499" spans="1:15" x14ac:dyDescent="0.25">
      <c r="A77499">
        <v>112039</v>
      </c>
      <c r="B77499" t="s">
        <v>15</v>
      </c>
      <c r="C77499" t="s">
        <v>350710</v>
      </c>
      <c r="D77499" t="s">
        <v>350729</v>
      </c>
      <c r="E77499" t="s">
        <v>350733</v>
      </c>
      <c r="F77499" t="s">
        <v>350734</v>
      </c>
      <c r="G77499" t="s">
        <v>12122</v>
      </c>
      <c r="H77499" t="s">
        <v>117931</v>
      </c>
      <c r="I77499" t="s">
        <v>24233</v>
      </c>
      <c r="J77499" t="s">
        <v>10305</v>
      </c>
      <c r="K77499" t="s">
        <v>117932</v>
      </c>
      <c r="L77499" t="s">
        <v>25</v>
      </c>
      <c r="M77499" t="s">
        <v>25</v>
      </c>
      <c r="N77499" t="s">
        <v>350735</v>
      </c>
      <c r="O77499" t="s">
        <v>350736</v>
      </c>
    </row>
    <row r="77500" spans="1:15" x14ac:dyDescent="0.25">
      <c r="A77500">
        <v>597578</v>
      </c>
      <c r="B77500" t="s">
        <v>15</v>
      </c>
      <c r="C77500" t="s">
        <v>350710</v>
      </c>
      <c r="D77500" t="s">
        <v>350729</v>
      </c>
      <c r="E77500" t="s">
        <v>117766</v>
      </c>
      <c r="F77500" t="s">
        <v>350737</v>
      </c>
      <c r="G77500" t="s">
        <v>350738</v>
      </c>
      <c r="H77500" t="s">
        <v>350739</v>
      </c>
      <c r="I77500" t="s">
        <v>11703</v>
      </c>
      <c r="J77500" t="s">
        <v>96</v>
      </c>
      <c r="K77500" t="s">
        <v>25</v>
      </c>
      <c r="L77500" t="s">
        <v>25</v>
      </c>
      <c r="M77500" t="s">
        <v>25</v>
      </c>
      <c r="N77500" t="s">
        <v>350740</v>
      </c>
      <c r="O77500" t="s">
        <v>350741</v>
      </c>
    </row>
    <row r="77501" spans="1:15" x14ac:dyDescent="0.25">
      <c r="A77501">
        <v>12592</v>
      </c>
      <c r="B77501" t="s">
        <v>15</v>
      </c>
      <c r="C77501" t="s">
        <v>350710</v>
      </c>
      <c r="D77501" t="s">
        <v>350729</v>
      </c>
      <c r="E77501" t="s">
        <v>100</v>
      </c>
      <c r="F77501" t="s">
        <v>350742</v>
      </c>
      <c r="G77501" t="s">
        <v>15687</v>
      </c>
      <c r="H77501" t="s">
        <v>350743</v>
      </c>
      <c r="I77501" t="s">
        <v>15689</v>
      </c>
      <c r="J77501" t="s">
        <v>8287</v>
      </c>
      <c r="K77501" t="s">
        <v>350744</v>
      </c>
      <c r="L77501" t="s">
        <v>25</v>
      </c>
      <c r="M77501" t="s">
        <v>25</v>
      </c>
      <c r="N77501" t="s">
        <v>350745</v>
      </c>
      <c r="O77501" t="s">
        <v>350746</v>
      </c>
    </row>
    <row r="77502" spans="1:15" x14ac:dyDescent="0.25">
      <c r="A77502">
        <v>114701</v>
      </c>
      <c r="B77502" t="s">
        <v>15</v>
      </c>
      <c r="C77502" t="s">
        <v>350710</v>
      </c>
      <c r="D77502" t="s">
        <v>350729</v>
      </c>
      <c r="E77502" t="s">
        <v>350747</v>
      </c>
      <c r="F77502" t="s">
        <v>350748</v>
      </c>
      <c r="G77502" t="s">
        <v>15502</v>
      </c>
      <c r="H77502" t="s">
        <v>350749</v>
      </c>
      <c r="I77502" t="s">
        <v>104</v>
      </c>
      <c r="J77502" t="s">
        <v>9476</v>
      </c>
      <c r="K77502" t="s">
        <v>350750</v>
      </c>
      <c r="L77502" t="s">
        <v>25</v>
      </c>
      <c r="M77502" t="s">
        <v>25</v>
      </c>
      <c r="N77502" t="s">
        <v>350751</v>
      </c>
      <c r="O77502" t="s">
        <v>350752</v>
      </c>
    </row>
    <row r="77503" spans="1:15" x14ac:dyDescent="0.25">
      <c r="A77503">
        <v>112042</v>
      </c>
      <c r="B77503" t="s">
        <v>15</v>
      </c>
      <c r="C77503" t="s">
        <v>350710</v>
      </c>
      <c r="D77503" t="s">
        <v>350729</v>
      </c>
      <c r="E77503" t="s">
        <v>1669</v>
      </c>
      <c r="F77503" t="s">
        <v>350753</v>
      </c>
      <c r="G77503" t="s">
        <v>298625</v>
      </c>
      <c r="H77503" t="s">
        <v>350754</v>
      </c>
      <c r="I77503" t="s">
        <v>76</v>
      </c>
      <c r="J77503" t="s">
        <v>77</v>
      </c>
      <c r="K77503" t="s">
        <v>25</v>
      </c>
      <c r="L77503" t="s">
        <v>25</v>
      </c>
      <c r="M77503" t="s">
        <v>25</v>
      </c>
      <c r="N77503" t="s">
        <v>350755</v>
      </c>
      <c r="O77503" t="s">
        <v>350756</v>
      </c>
    </row>
    <row r="77504" spans="1:15" x14ac:dyDescent="0.25">
      <c r="A77504">
        <v>24176</v>
      </c>
      <c r="B77504" t="s">
        <v>15</v>
      </c>
      <c r="C77504" t="s">
        <v>350710</v>
      </c>
      <c r="D77504" t="s">
        <v>350729</v>
      </c>
      <c r="E77504" t="s">
        <v>5208</v>
      </c>
      <c r="F77504" t="s">
        <v>350757</v>
      </c>
      <c r="G77504" t="s">
        <v>15502</v>
      </c>
      <c r="H77504" t="s">
        <v>350758</v>
      </c>
      <c r="I77504" t="s">
        <v>104</v>
      </c>
      <c r="J77504" t="s">
        <v>9476</v>
      </c>
      <c r="K77504" t="s">
        <v>350759</v>
      </c>
      <c r="L77504" t="s">
        <v>25</v>
      </c>
      <c r="M77504" t="s">
        <v>25</v>
      </c>
      <c r="N77504" t="s">
        <v>350760</v>
      </c>
      <c r="O77504" t="s">
        <v>350761</v>
      </c>
    </row>
    <row r="77505" spans="1:15" x14ac:dyDescent="0.25">
      <c r="A77505">
        <v>12593</v>
      </c>
      <c r="B77505" t="s">
        <v>15</v>
      </c>
      <c r="C77505" t="s">
        <v>350710</v>
      </c>
      <c r="D77505" t="s">
        <v>350729</v>
      </c>
      <c r="E77505" t="s">
        <v>119</v>
      </c>
      <c r="F77505" t="s">
        <v>350762</v>
      </c>
      <c r="G77505" t="s">
        <v>1523</v>
      </c>
      <c r="H77505" t="s">
        <v>350763</v>
      </c>
      <c r="I77505" t="s">
        <v>3000</v>
      </c>
      <c r="J77505" t="s">
        <v>5492</v>
      </c>
      <c r="K77505" t="s">
        <v>25</v>
      </c>
      <c r="L77505" t="s">
        <v>25</v>
      </c>
      <c r="M77505" t="s">
        <v>25</v>
      </c>
      <c r="N77505" t="s">
        <v>350764</v>
      </c>
      <c r="O77505" t="s">
        <v>350765</v>
      </c>
    </row>
    <row r="77506" spans="1:15" x14ac:dyDescent="0.25">
      <c r="A77506">
        <v>12594</v>
      </c>
      <c r="B77506" t="s">
        <v>15</v>
      </c>
      <c r="C77506" t="s">
        <v>350710</v>
      </c>
      <c r="D77506" t="s">
        <v>350729</v>
      </c>
      <c r="E77506" t="s">
        <v>3487</v>
      </c>
      <c r="F77506" t="s">
        <v>350766</v>
      </c>
      <c r="G77506" t="s">
        <v>149806</v>
      </c>
      <c r="H77506" t="s">
        <v>350767</v>
      </c>
      <c r="I77506" t="s">
        <v>295</v>
      </c>
      <c r="J77506" t="s">
        <v>3313</v>
      </c>
      <c r="K77506" t="s">
        <v>25</v>
      </c>
      <c r="L77506" t="s">
        <v>117244</v>
      </c>
      <c r="M77506" t="s">
        <v>25</v>
      </c>
      <c r="N77506" t="s">
        <v>350768</v>
      </c>
      <c r="O77506" t="s">
        <v>350769</v>
      </c>
    </row>
    <row r="77507" spans="1:15" x14ac:dyDescent="0.25">
      <c r="A77507">
        <v>594517</v>
      </c>
      <c r="B77507" t="s">
        <v>15</v>
      </c>
      <c r="C77507" t="s">
        <v>350710</v>
      </c>
      <c r="D77507" t="s">
        <v>350729</v>
      </c>
      <c r="E77507" t="s">
        <v>350770</v>
      </c>
      <c r="F77507" t="s">
        <v>350771</v>
      </c>
      <c r="G77507" t="s">
        <v>350738</v>
      </c>
      <c r="H77507" t="s">
        <v>350772</v>
      </c>
      <c r="I77507" t="s">
        <v>11703</v>
      </c>
      <c r="J77507" t="s">
        <v>96</v>
      </c>
      <c r="K77507" t="s">
        <v>25</v>
      </c>
      <c r="L77507" t="s">
        <v>25</v>
      </c>
      <c r="M77507" t="s">
        <v>25</v>
      </c>
      <c r="N77507" t="s">
        <v>350773</v>
      </c>
      <c r="O77507" t="s">
        <v>350774</v>
      </c>
    </row>
    <row r="77508" spans="1:15" x14ac:dyDescent="0.25">
      <c r="A77508">
        <v>600089</v>
      </c>
      <c r="B77508" t="s">
        <v>15</v>
      </c>
      <c r="C77508" t="s">
        <v>350710</v>
      </c>
      <c r="D77508" t="s">
        <v>350729</v>
      </c>
      <c r="E77508" t="s">
        <v>192584</v>
      </c>
      <c r="F77508" t="s">
        <v>350775</v>
      </c>
      <c r="G77508" t="s">
        <v>15677</v>
      </c>
      <c r="H77508" t="s">
        <v>350776</v>
      </c>
      <c r="I77508" t="s">
        <v>11703</v>
      </c>
      <c r="J77508" t="s">
        <v>96</v>
      </c>
      <c r="K77508" t="s">
        <v>25</v>
      </c>
      <c r="L77508" t="s">
        <v>25</v>
      </c>
      <c r="M77508" t="s">
        <v>25</v>
      </c>
      <c r="N77508" t="s">
        <v>350777</v>
      </c>
      <c r="O77508" t="s">
        <v>350778</v>
      </c>
    </row>
    <row r="77509" spans="1:15" x14ac:dyDescent="0.25">
      <c r="A77509">
        <v>12595</v>
      </c>
      <c r="B77509" t="s">
        <v>15</v>
      </c>
      <c r="C77509" t="s">
        <v>350710</v>
      </c>
      <c r="D77509" t="s">
        <v>350729</v>
      </c>
      <c r="E77509" t="s">
        <v>1020</v>
      </c>
      <c r="F77509" t="s">
        <v>350779</v>
      </c>
      <c r="G77509" t="s">
        <v>350780</v>
      </c>
      <c r="H77509" t="s">
        <v>350781</v>
      </c>
      <c r="I77509" t="s">
        <v>71366</v>
      </c>
      <c r="J77509" t="s">
        <v>3392</v>
      </c>
      <c r="K77509" t="s">
        <v>25</v>
      </c>
      <c r="L77509" t="s">
        <v>25</v>
      </c>
      <c r="M77509" t="s">
        <v>25</v>
      </c>
      <c r="N77509" t="s">
        <v>350782</v>
      </c>
      <c r="O77509" t="s">
        <v>350783</v>
      </c>
    </row>
    <row r="77510" spans="1:15" x14ac:dyDescent="0.25">
      <c r="A77510">
        <v>114700</v>
      </c>
      <c r="B77510" t="s">
        <v>15</v>
      </c>
      <c r="C77510" t="s">
        <v>350710</v>
      </c>
      <c r="D77510" t="s">
        <v>350729</v>
      </c>
      <c r="E77510" t="s">
        <v>123274</v>
      </c>
      <c r="F77510" t="s">
        <v>350784</v>
      </c>
      <c r="G77510" t="s">
        <v>34339</v>
      </c>
      <c r="H77510" t="s">
        <v>350785</v>
      </c>
      <c r="I77510" t="s">
        <v>4709</v>
      </c>
      <c r="J77510" t="s">
        <v>63</v>
      </c>
      <c r="K77510" t="s">
        <v>25</v>
      </c>
      <c r="L77510" t="s">
        <v>25</v>
      </c>
      <c r="M77510" t="s">
        <v>25</v>
      </c>
      <c r="N77510" t="s">
        <v>350786</v>
      </c>
      <c r="O77510" t="s">
        <v>350787</v>
      </c>
    </row>
    <row r="77511" spans="1:15" x14ac:dyDescent="0.25">
      <c r="A77511">
        <v>12596</v>
      </c>
      <c r="B77511" t="s">
        <v>15</v>
      </c>
      <c r="C77511" t="s">
        <v>350710</v>
      </c>
      <c r="D77511" t="s">
        <v>350729</v>
      </c>
      <c r="E77511" t="s">
        <v>7459</v>
      </c>
      <c r="F77511" t="s">
        <v>350788</v>
      </c>
      <c r="G77511" t="s">
        <v>350789</v>
      </c>
      <c r="H77511" t="s">
        <v>350790</v>
      </c>
      <c r="I77511" t="s">
        <v>4083</v>
      </c>
      <c r="J77511" t="s">
        <v>3392</v>
      </c>
      <c r="K77511" t="s">
        <v>25</v>
      </c>
      <c r="L77511" t="s">
        <v>25</v>
      </c>
      <c r="M77511" t="s">
        <v>25</v>
      </c>
      <c r="N77511" t="s">
        <v>350791</v>
      </c>
      <c r="O77511" t="s">
        <v>350792</v>
      </c>
    </row>
    <row r="77512" spans="1:15" x14ac:dyDescent="0.25">
      <c r="A77512">
        <v>86513</v>
      </c>
      <c r="B77512" t="s">
        <v>15</v>
      </c>
      <c r="C77512" t="s">
        <v>350710</v>
      </c>
      <c r="D77512" t="s">
        <v>350729</v>
      </c>
      <c r="E77512" t="s">
        <v>184724</v>
      </c>
      <c r="F77512" t="s">
        <v>350793</v>
      </c>
      <c r="G77512" t="s">
        <v>350794</v>
      </c>
      <c r="H77512" t="s">
        <v>350795</v>
      </c>
      <c r="I77512" t="s">
        <v>71366</v>
      </c>
      <c r="J77512" t="s">
        <v>3392</v>
      </c>
      <c r="K77512" t="s">
        <v>25</v>
      </c>
      <c r="L77512" t="s">
        <v>25</v>
      </c>
      <c r="M77512" t="s">
        <v>25</v>
      </c>
      <c r="N77512" t="s">
        <v>350796</v>
      </c>
      <c r="O77512" t="s">
        <v>350797</v>
      </c>
    </row>
    <row r="77513" spans="1:15" x14ac:dyDescent="0.25">
      <c r="A77513">
        <v>12597</v>
      </c>
      <c r="B77513" t="s">
        <v>15</v>
      </c>
      <c r="C77513" t="s">
        <v>350710</v>
      </c>
      <c r="D77513" t="s">
        <v>350729</v>
      </c>
      <c r="E77513" t="s">
        <v>1954</v>
      </c>
      <c r="F77513" t="s">
        <v>350798</v>
      </c>
      <c r="G77513" t="s">
        <v>7427</v>
      </c>
      <c r="H77513" t="s">
        <v>350799</v>
      </c>
      <c r="I77513" t="s">
        <v>1175</v>
      </c>
      <c r="J77513" t="s">
        <v>2541</v>
      </c>
      <c r="K77513" t="s">
        <v>350800</v>
      </c>
      <c r="L77513" t="s">
        <v>25</v>
      </c>
      <c r="M77513" t="s">
        <v>25</v>
      </c>
      <c r="N77513" t="s">
        <v>350801</v>
      </c>
      <c r="O77513" t="s">
        <v>350802</v>
      </c>
    </row>
    <row r="77514" spans="1:15" x14ac:dyDescent="0.25">
      <c r="A77514">
        <v>12598</v>
      </c>
      <c r="B77514" t="s">
        <v>15</v>
      </c>
      <c r="C77514" t="s">
        <v>350710</v>
      </c>
      <c r="D77514" t="s">
        <v>350729</v>
      </c>
      <c r="E77514" t="s">
        <v>18094</v>
      </c>
      <c r="F77514" t="s">
        <v>350803</v>
      </c>
      <c r="G77514" t="s">
        <v>15502</v>
      </c>
      <c r="H77514" t="s">
        <v>350804</v>
      </c>
      <c r="I77514" t="s">
        <v>104</v>
      </c>
      <c r="J77514" t="s">
        <v>9476</v>
      </c>
      <c r="K77514" t="s">
        <v>350805</v>
      </c>
      <c r="L77514" t="s">
        <v>25</v>
      </c>
      <c r="M77514" t="s">
        <v>25</v>
      </c>
      <c r="N77514" t="s">
        <v>350806</v>
      </c>
      <c r="O77514" t="s">
        <v>350807</v>
      </c>
    </row>
    <row r="77515" spans="1:15" x14ac:dyDescent="0.25">
      <c r="A77515">
        <v>598894</v>
      </c>
      <c r="B77515" t="s">
        <v>15</v>
      </c>
      <c r="C77515" t="s">
        <v>350710</v>
      </c>
      <c r="D77515" t="s">
        <v>350729</v>
      </c>
      <c r="E77515" t="s">
        <v>4934</v>
      </c>
      <c r="F77515" t="s">
        <v>350808</v>
      </c>
      <c r="G77515" t="s">
        <v>15677</v>
      </c>
      <c r="H77515" t="s">
        <v>350809</v>
      </c>
      <c r="I77515" t="s">
        <v>11703</v>
      </c>
      <c r="J77515" t="s">
        <v>96</v>
      </c>
      <c r="K77515" t="s">
        <v>25</v>
      </c>
      <c r="L77515" t="s">
        <v>25</v>
      </c>
      <c r="M77515" t="s">
        <v>25</v>
      </c>
      <c r="N77515" t="s">
        <v>350810</v>
      </c>
      <c r="O77515" t="s">
        <v>350811</v>
      </c>
    </row>
    <row r="77516" spans="1:15" x14ac:dyDescent="0.25">
      <c r="A77516">
        <v>12599</v>
      </c>
      <c r="B77516" t="s">
        <v>15</v>
      </c>
      <c r="C77516" t="s">
        <v>350710</v>
      </c>
      <c r="D77516" t="s">
        <v>350729</v>
      </c>
      <c r="E77516" t="s">
        <v>7301</v>
      </c>
      <c r="F77516" t="s">
        <v>350812</v>
      </c>
      <c r="G77516" t="s">
        <v>15502</v>
      </c>
      <c r="H77516" t="s">
        <v>350813</v>
      </c>
      <c r="I77516" t="s">
        <v>104</v>
      </c>
      <c r="J77516" t="s">
        <v>9476</v>
      </c>
      <c r="K77516" t="s">
        <v>350759</v>
      </c>
      <c r="L77516" t="s">
        <v>25</v>
      </c>
      <c r="M77516" t="s">
        <v>25</v>
      </c>
      <c r="N77516" t="s">
        <v>350814</v>
      </c>
      <c r="O77516" t="s">
        <v>350815</v>
      </c>
    </row>
    <row r="77517" spans="1:15" x14ac:dyDescent="0.25">
      <c r="A77517">
        <v>86514</v>
      </c>
      <c r="B77517" t="s">
        <v>15</v>
      </c>
      <c r="C77517" t="s">
        <v>350710</v>
      </c>
      <c r="D77517" t="s">
        <v>350729</v>
      </c>
      <c r="E77517" t="s">
        <v>3033</v>
      </c>
      <c r="F77517" t="s">
        <v>350816</v>
      </c>
      <c r="G77517" t="s">
        <v>350817</v>
      </c>
      <c r="H77517" t="s">
        <v>350818</v>
      </c>
      <c r="I77517" t="s">
        <v>350819</v>
      </c>
      <c r="J77517" t="s">
        <v>2670</v>
      </c>
      <c r="K77517" t="s">
        <v>25</v>
      </c>
      <c r="L77517" t="s">
        <v>25</v>
      </c>
      <c r="M77517" t="s">
        <v>25</v>
      </c>
      <c r="N77517" t="s">
        <v>350820</v>
      </c>
      <c r="O77517" t="s">
        <v>350821</v>
      </c>
    </row>
    <row r="77518" spans="1:15" x14ac:dyDescent="0.25">
      <c r="A77518">
        <v>86515</v>
      </c>
      <c r="B77518" t="s">
        <v>15</v>
      </c>
      <c r="C77518" t="s">
        <v>350710</v>
      </c>
      <c r="D77518" t="s">
        <v>350729</v>
      </c>
      <c r="E77518" t="s">
        <v>350822</v>
      </c>
      <c r="F77518" t="s">
        <v>350823</v>
      </c>
      <c r="G77518" t="s">
        <v>34339</v>
      </c>
      <c r="H77518" t="s">
        <v>350824</v>
      </c>
      <c r="I77518" t="s">
        <v>3312</v>
      </c>
      <c r="J77518" t="s">
        <v>7665</v>
      </c>
      <c r="K77518" t="s">
        <v>25</v>
      </c>
      <c r="L77518" t="s">
        <v>25</v>
      </c>
      <c r="M77518" t="s">
        <v>25</v>
      </c>
      <c r="N77518" t="s">
        <v>350825</v>
      </c>
      <c r="O77518" t="s">
        <v>350826</v>
      </c>
    </row>
    <row r="77519" spans="1:15" x14ac:dyDescent="0.25">
      <c r="A77519">
        <v>114694</v>
      </c>
      <c r="B77519" t="s">
        <v>15</v>
      </c>
      <c r="C77519" t="s">
        <v>350710</v>
      </c>
      <c r="D77519" t="s">
        <v>350729</v>
      </c>
      <c r="E77519" t="s">
        <v>29194</v>
      </c>
      <c r="F77519" t="s">
        <v>350827</v>
      </c>
      <c r="G77519" t="s">
        <v>35475</v>
      </c>
      <c r="H77519" t="s">
        <v>108821</v>
      </c>
      <c r="I77519" t="s">
        <v>295</v>
      </c>
      <c r="J77519" t="s">
        <v>9874</v>
      </c>
      <c r="K77519" t="s">
        <v>25</v>
      </c>
      <c r="L77519" t="s">
        <v>25</v>
      </c>
      <c r="M77519" t="s">
        <v>25</v>
      </c>
      <c r="N77519" t="s">
        <v>350828</v>
      </c>
      <c r="O77519" t="s">
        <v>350829</v>
      </c>
    </row>
    <row r="77520" spans="1:15" x14ac:dyDescent="0.25">
      <c r="A77520">
        <v>24177</v>
      </c>
      <c r="B77520" t="s">
        <v>15</v>
      </c>
      <c r="C77520" t="s">
        <v>350710</v>
      </c>
      <c r="D77520" t="s">
        <v>350729</v>
      </c>
      <c r="E77520" t="s">
        <v>3055</v>
      </c>
      <c r="F77520" t="s">
        <v>350830</v>
      </c>
      <c r="G77520" t="s">
        <v>15677</v>
      </c>
      <c r="H77520" t="s">
        <v>350831</v>
      </c>
      <c r="I77520" t="s">
        <v>11703</v>
      </c>
      <c r="J77520" t="s">
        <v>96</v>
      </c>
      <c r="K77520" t="s">
        <v>25</v>
      </c>
      <c r="L77520" t="s">
        <v>25</v>
      </c>
      <c r="M77520" t="s">
        <v>25</v>
      </c>
      <c r="N77520" t="s">
        <v>350832</v>
      </c>
      <c r="O77520" t="s">
        <v>350833</v>
      </c>
    </row>
    <row r="77521" spans="1:15" x14ac:dyDescent="0.25">
      <c r="A77521">
        <v>86516</v>
      </c>
      <c r="B77521" t="s">
        <v>15</v>
      </c>
      <c r="C77521" t="s">
        <v>350710</v>
      </c>
      <c r="D77521" t="s">
        <v>350729</v>
      </c>
      <c r="E77521" t="s">
        <v>12424</v>
      </c>
      <c r="F77521" t="s">
        <v>350834</v>
      </c>
      <c r="G77521" t="s">
        <v>34339</v>
      </c>
      <c r="H77521" t="s">
        <v>350835</v>
      </c>
      <c r="I77521" t="s">
        <v>3312</v>
      </c>
      <c r="J77521" t="s">
        <v>7665</v>
      </c>
      <c r="K77521" t="s">
        <v>25</v>
      </c>
      <c r="L77521" t="s">
        <v>25</v>
      </c>
      <c r="M77521" t="s">
        <v>25</v>
      </c>
      <c r="N77521" t="s">
        <v>350836</v>
      </c>
      <c r="O77521" t="s">
        <v>350837</v>
      </c>
    </row>
    <row r="77522" spans="1:15" x14ac:dyDescent="0.25">
      <c r="A77522">
        <v>114697</v>
      </c>
      <c r="B77522" t="s">
        <v>15</v>
      </c>
      <c r="C77522" t="s">
        <v>350710</v>
      </c>
      <c r="D77522" t="s">
        <v>350729</v>
      </c>
      <c r="E77522" t="s">
        <v>303373</v>
      </c>
      <c r="F77522" t="s">
        <v>350838</v>
      </c>
      <c r="G77522" t="s">
        <v>15677</v>
      </c>
      <c r="H77522" t="s">
        <v>350839</v>
      </c>
      <c r="I77522" t="s">
        <v>11703</v>
      </c>
      <c r="J77522" t="s">
        <v>96</v>
      </c>
      <c r="K77522" t="s">
        <v>25</v>
      </c>
      <c r="L77522" t="s">
        <v>25</v>
      </c>
      <c r="M77522" t="s">
        <v>25</v>
      </c>
      <c r="N77522" t="s">
        <v>350840</v>
      </c>
      <c r="O77522" t="s">
        <v>350841</v>
      </c>
    </row>
    <row r="77523" spans="1:15" x14ac:dyDescent="0.25">
      <c r="A77523">
        <v>114698</v>
      </c>
      <c r="B77523" t="s">
        <v>15</v>
      </c>
      <c r="C77523" t="s">
        <v>350710</v>
      </c>
      <c r="D77523" t="s">
        <v>350729</v>
      </c>
      <c r="E77523" t="s">
        <v>52052</v>
      </c>
      <c r="F77523" t="s">
        <v>350842</v>
      </c>
      <c r="G77523" t="s">
        <v>123940</v>
      </c>
      <c r="H77523" t="s">
        <v>350843</v>
      </c>
      <c r="I77523" t="s">
        <v>104</v>
      </c>
      <c r="J77523" t="s">
        <v>9476</v>
      </c>
      <c r="K77523" t="s">
        <v>350844</v>
      </c>
      <c r="L77523" t="s">
        <v>25</v>
      </c>
      <c r="M77523" t="s">
        <v>25</v>
      </c>
      <c r="N77523" t="s">
        <v>350845</v>
      </c>
      <c r="O77523" t="s">
        <v>350846</v>
      </c>
    </row>
    <row r="77524" spans="1:15" x14ac:dyDescent="0.25">
      <c r="A77524">
        <v>86517</v>
      </c>
      <c r="B77524" t="s">
        <v>15</v>
      </c>
      <c r="C77524" t="s">
        <v>350710</v>
      </c>
      <c r="D77524" t="s">
        <v>350729</v>
      </c>
      <c r="E77524" t="s">
        <v>118717</v>
      </c>
      <c r="F77524" t="s">
        <v>350847</v>
      </c>
      <c r="G77524" t="s">
        <v>34339</v>
      </c>
      <c r="H77524" t="s">
        <v>350848</v>
      </c>
      <c r="I77524" t="s">
        <v>3312</v>
      </c>
      <c r="J77524" t="s">
        <v>7665</v>
      </c>
      <c r="K77524" t="s">
        <v>25</v>
      </c>
      <c r="L77524" t="s">
        <v>25</v>
      </c>
      <c r="M77524" t="s">
        <v>25</v>
      </c>
      <c r="N77524" t="s">
        <v>350849</v>
      </c>
      <c r="O77524" t="s">
        <v>350850</v>
      </c>
    </row>
    <row r="77525" spans="1:15" x14ac:dyDescent="0.25">
      <c r="A77525">
        <v>112046</v>
      </c>
      <c r="B77525" t="s">
        <v>15</v>
      </c>
      <c r="C77525" t="s">
        <v>350710</v>
      </c>
      <c r="D77525" t="s">
        <v>350729</v>
      </c>
      <c r="E77525" t="s">
        <v>209</v>
      </c>
      <c r="F77525" t="s">
        <v>350851</v>
      </c>
      <c r="G77525" t="s">
        <v>15502</v>
      </c>
      <c r="H77525" t="s">
        <v>350852</v>
      </c>
      <c r="I77525" t="s">
        <v>104</v>
      </c>
      <c r="J77525" t="s">
        <v>9476</v>
      </c>
      <c r="K77525" t="s">
        <v>108613</v>
      </c>
      <c r="L77525" t="s">
        <v>25</v>
      </c>
      <c r="M77525" t="s">
        <v>25</v>
      </c>
      <c r="N77525" t="s">
        <v>350853</v>
      </c>
      <c r="O77525" t="s">
        <v>350854</v>
      </c>
    </row>
    <row r="77526" spans="1:15" x14ac:dyDescent="0.25">
      <c r="A77526">
        <v>112030</v>
      </c>
      <c r="B77526" t="s">
        <v>15</v>
      </c>
      <c r="C77526" t="s">
        <v>350710</v>
      </c>
      <c r="D77526" t="s">
        <v>350729</v>
      </c>
      <c r="E77526" t="s">
        <v>35794</v>
      </c>
      <c r="F77526" t="s">
        <v>350855</v>
      </c>
      <c r="G77526" t="s">
        <v>34339</v>
      </c>
      <c r="H77526" t="s">
        <v>350824</v>
      </c>
      <c r="I77526" t="s">
        <v>3312</v>
      </c>
      <c r="J77526" t="s">
        <v>7665</v>
      </c>
      <c r="K77526" t="s">
        <v>25</v>
      </c>
      <c r="L77526" t="s">
        <v>25</v>
      </c>
      <c r="M77526" t="s">
        <v>25</v>
      </c>
      <c r="N77526" t="s">
        <v>350856</v>
      </c>
      <c r="O77526" t="s">
        <v>350857</v>
      </c>
    </row>
    <row r="77527" spans="1:15" x14ac:dyDescent="0.25">
      <c r="A77527">
        <v>114703</v>
      </c>
      <c r="B77527" t="s">
        <v>15</v>
      </c>
      <c r="C77527" t="s">
        <v>350710</v>
      </c>
      <c r="D77527" t="s">
        <v>350729</v>
      </c>
      <c r="E77527" t="s">
        <v>350858</v>
      </c>
      <c r="F77527" t="s">
        <v>350859</v>
      </c>
      <c r="G77527" t="s">
        <v>350860</v>
      </c>
      <c r="H77527" t="s">
        <v>350861</v>
      </c>
      <c r="I77527" t="s">
        <v>76</v>
      </c>
      <c r="J77527" t="s">
        <v>12294</v>
      </c>
      <c r="K77527" t="s">
        <v>25</v>
      </c>
      <c r="L77527" t="s">
        <v>25</v>
      </c>
      <c r="M77527" t="s">
        <v>25</v>
      </c>
      <c r="N77527" t="s">
        <v>350862</v>
      </c>
      <c r="O77527" t="s">
        <v>350863</v>
      </c>
    </row>
    <row r="77528" spans="1:15" x14ac:dyDescent="0.25">
      <c r="A77528">
        <v>599727</v>
      </c>
      <c r="B77528" t="s">
        <v>15</v>
      </c>
      <c r="C77528" t="s">
        <v>350710</v>
      </c>
      <c r="D77528" t="s">
        <v>350729</v>
      </c>
      <c r="E77528" t="s">
        <v>694</v>
      </c>
      <c r="F77528" t="s">
        <v>350864</v>
      </c>
      <c r="G77528" t="s">
        <v>15502</v>
      </c>
      <c r="H77528" t="s">
        <v>350865</v>
      </c>
      <c r="I77528" t="s">
        <v>104</v>
      </c>
      <c r="J77528" t="s">
        <v>9476</v>
      </c>
      <c r="K77528" t="s">
        <v>350866</v>
      </c>
      <c r="L77528" t="s">
        <v>25</v>
      </c>
      <c r="M77528" t="s">
        <v>25</v>
      </c>
      <c r="N77528" t="s">
        <v>350867</v>
      </c>
      <c r="O77528" t="s">
        <v>350868</v>
      </c>
    </row>
    <row r="77529" spans="1:15" x14ac:dyDescent="0.25">
      <c r="A77529">
        <v>112031</v>
      </c>
      <c r="B77529" t="s">
        <v>15</v>
      </c>
      <c r="C77529" t="s">
        <v>350710</v>
      </c>
      <c r="D77529" t="s">
        <v>350729</v>
      </c>
      <c r="E77529" t="s">
        <v>99357</v>
      </c>
      <c r="F77529" t="s">
        <v>350869</v>
      </c>
      <c r="G77529" t="s">
        <v>350732</v>
      </c>
      <c r="H77529" t="s">
        <v>350870</v>
      </c>
      <c r="I77529" t="s">
        <v>4083</v>
      </c>
      <c r="J77529" t="s">
        <v>6326</v>
      </c>
      <c r="K77529" t="s">
        <v>25</v>
      </c>
      <c r="L77529" t="s">
        <v>25</v>
      </c>
      <c r="M77529" t="s">
        <v>25</v>
      </c>
      <c r="N77529" t="s">
        <v>350871</v>
      </c>
      <c r="O77529" t="s">
        <v>350872</v>
      </c>
    </row>
    <row r="77530" spans="1:15" x14ac:dyDescent="0.25">
      <c r="A77530">
        <v>12600</v>
      </c>
      <c r="B77530" t="s">
        <v>15</v>
      </c>
      <c r="C77530" t="s">
        <v>350710</v>
      </c>
      <c r="D77530" t="s">
        <v>350729</v>
      </c>
      <c r="E77530" t="s">
        <v>7323</v>
      </c>
      <c r="F77530" t="s">
        <v>350873</v>
      </c>
      <c r="G77530" t="s">
        <v>15502</v>
      </c>
      <c r="H77530" t="s">
        <v>350804</v>
      </c>
      <c r="I77530" t="s">
        <v>104</v>
      </c>
      <c r="J77530" t="s">
        <v>9476</v>
      </c>
      <c r="K77530" t="s">
        <v>350805</v>
      </c>
      <c r="L77530" t="s">
        <v>25</v>
      </c>
      <c r="M77530" t="s">
        <v>25</v>
      </c>
      <c r="N77530" t="s">
        <v>350874</v>
      </c>
      <c r="O77530" t="s">
        <v>350875</v>
      </c>
    </row>
    <row r="77531" spans="1:15" x14ac:dyDescent="0.25">
      <c r="A77531">
        <v>114705</v>
      </c>
      <c r="B77531" t="s">
        <v>15</v>
      </c>
      <c r="C77531" t="s">
        <v>350710</v>
      </c>
      <c r="D77531" t="s">
        <v>350729</v>
      </c>
      <c r="E77531" t="s">
        <v>334092</v>
      </c>
      <c r="F77531" t="s">
        <v>350876</v>
      </c>
      <c r="G77531" t="s">
        <v>122566</v>
      </c>
      <c r="H77531" t="s">
        <v>350877</v>
      </c>
      <c r="I77531" t="s">
        <v>50539</v>
      </c>
      <c r="J77531" t="s">
        <v>10291</v>
      </c>
      <c r="K77531" t="s">
        <v>25</v>
      </c>
      <c r="L77531" t="s">
        <v>25</v>
      </c>
      <c r="M77531" t="s">
        <v>25</v>
      </c>
      <c r="N77531" t="s">
        <v>350878</v>
      </c>
      <c r="O77531" t="s">
        <v>350879</v>
      </c>
    </row>
    <row r="77532" spans="1:15" x14ac:dyDescent="0.25">
      <c r="A77532">
        <v>114706</v>
      </c>
      <c r="B77532" t="s">
        <v>15</v>
      </c>
      <c r="C77532" t="s">
        <v>350710</v>
      </c>
      <c r="D77532" t="s">
        <v>350729</v>
      </c>
      <c r="E77532" t="s">
        <v>94886</v>
      </c>
      <c r="F77532" t="s">
        <v>350880</v>
      </c>
      <c r="G77532" t="s">
        <v>122566</v>
      </c>
      <c r="H77532" t="s">
        <v>350881</v>
      </c>
      <c r="I77532" t="s">
        <v>50539</v>
      </c>
      <c r="J77532" t="s">
        <v>10291</v>
      </c>
      <c r="K77532" t="s">
        <v>25</v>
      </c>
      <c r="L77532" t="s">
        <v>25</v>
      </c>
      <c r="M77532" t="s">
        <v>25</v>
      </c>
      <c r="N77532" t="s">
        <v>350882</v>
      </c>
      <c r="O77532" t="s">
        <v>350883</v>
      </c>
    </row>
    <row r="77533" spans="1:15" x14ac:dyDescent="0.25">
      <c r="A77533">
        <v>12601</v>
      </c>
      <c r="B77533" t="s">
        <v>15</v>
      </c>
      <c r="C77533" t="s">
        <v>350710</v>
      </c>
      <c r="D77533" t="s">
        <v>350729</v>
      </c>
      <c r="E77533" t="s">
        <v>18564</v>
      </c>
      <c r="F77533" t="s">
        <v>350884</v>
      </c>
      <c r="G77533" t="s">
        <v>7427</v>
      </c>
      <c r="H77533" t="s">
        <v>350799</v>
      </c>
      <c r="I77533" t="s">
        <v>1175</v>
      </c>
      <c r="J77533" t="s">
        <v>2541</v>
      </c>
      <c r="K77533" t="s">
        <v>350800</v>
      </c>
      <c r="L77533" t="s">
        <v>25</v>
      </c>
      <c r="M77533" t="s">
        <v>25</v>
      </c>
      <c r="N77533" t="s">
        <v>350885</v>
      </c>
      <c r="O77533" t="s">
        <v>350886</v>
      </c>
    </row>
    <row r="77534" spans="1:15" x14ac:dyDescent="0.25">
      <c r="A77534">
        <v>597437</v>
      </c>
      <c r="B77534" t="s">
        <v>15</v>
      </c>
      <c r="C77534" t="s">
        <v>350710</v>
      </c>
      <c r="D77534" t="s">
        <v>350729</v>
      </c>
      <c r="E77534" t="s">
        <v>123450</v>
      </c>
      <c r="F77534" t="s">
        <v>350887</v>
      </c>
      <c r="G77534" t="s">
        <v>15502</v>
      </c>
      <c r="H77534" t="s">
        <v>25</v>
      </c>
      <c r="I77534" t="s">
        <v>25</v>
      </c>
      <c r="J77534" t="s">
        <v>25</v>
      </c>
      <c r="K77534" t="s">
        <v>25</v>
      </c>
      <c r="L77534" t="s">
        <v>25</v>
      </c>
      <c r="M77534" t="s">
        <v>25</v>
      </c>
      <c r="N77534" t="s">
        <v>25</v>
      </c>
      <c r="O77534" t="s">
        <v>25</v>
      </c>
    </row>
    <row r="77535" spans="1:15" x14ac:dyDescent="0.25">
      <c r="A77535">
        <v>114711</v>
      </c>
      <c r="B77535" t="s">
        <v>15</v>
      </c>
      <c r="C77535" t="s">
        <v>350710</v>
      </c>
      <c r="D77535" t="s">
        <v>350729</v>
      </c>
      <c r="E77535" t="s">
        <v>4063</v>
      </c>
      <c r="F77535" t="s">
        <v>350888</v>
      </c>
      <c r="G77535" t="s">
        <v>15502</v>
      </c>
      <c r="H77535" t="s">
        <v>350889</v>
      </c>
      <c r="I77535" t="s">
        <v>104</v>
      </c>
      <c r="J77535" t="s">
        <v>9476</v>
      </c>
      <c r="K77535" t="s">
        <v>350805</v>
      </c>
      <c r="L77535" t="s">
        <v>25</v>
      </c>
      <c r="M77535" t="s">
        <v>25</v>
      </c>
      <c r="N77535" t="s">
        <v>350890</v>
      </c>
      <c r="O77535" t="s">
        <v>350891</v>
      </c>
    </row>
    <row r="77536" spans="1:15" x14ac:dyDescent="0.25">
      <c r="A77536">
        <v>600123</v>
      </c>
      <c r="B77536" t="s">
        <v>15</v>
      </c>
      <c r="C77536" t="s">
        <v>350710</v>
      </c>
      <c r="D77536" t="s">
        <v>350729</v>
      </c>
      <c r="E77536" t="s">
        <v>11074</v>
      </c>
      <c r="F77536" t="s">
        <v>350892</v>
      </c>
      <c r="G77536" t="s">
        <v>350893</v>
      </c>
      <c r="H77536" t="s">
        <v>350894</v>
      </c>
      <c r="I77536" t="s">
        <v>11885</v>
      </c>
      <c r="J77536" t="s">
        <v>25</v>
      </c>
      <c r="K77536" t="s">
        <v>25</v>
      </c>
      <c r="L77536" t="s">
        <v>25</v>
      </c>
      <c r="M77536" t="s">
        <v>25</v>
      </c>
      <c r="N77536" t="s">
        <v>350895</v>
      </c>
      <c r="O77536" t="s">
        <v>350896</v>
      </c>
    </row>
    <row r="77537" spans="1:15" x14ac:dyDescent="0.25">
      <c r="A77537">
        <v>12602</v>
      </c>
      <c r="B77537" t="s">
        <v>15</v>
      </c>
      <c r="C77537" t="s">
        <v>350710</v>
      </c>
      <c r="D77537" t="s">
        <v>350729</v>
      </c>
      <c r="E77537" t="s">
        <v>20810</v>
      </c>
      <c r="F77537" t="s">
        <v>350897</v>
      </c>
      <c r="G77537" t="s">
        <v>7427</v>
      </c>
      <c r="H77537" t="s">
        <v>350799</v>
      </c>
      <c r="I77537" t="s">
        <v>1175</v>
      </c>
      <c r="J77537" t="s">
        <v>2541</v>
      </c>
      <c r="K77537" t="s">
        <v>350800</v>
      </c>
      <c r="L77537" t="s">
        <v>25</v>
      </c>
      <c r="M77537" t="s">
        <v>25</v>
      </c>
      <c r="N77537" t="s">
        <v>350898</v>
      </c>
      <c r="O77537" t="s">
        <v>350899</v>
      </c>
    </row>
    <row r="77538" spans="1:15" x14ac:dyDescent="0.25">
      <c r="A77538">
        <v>24180</v>
      </c>
      <c r="B77538" t="s">
        <v>15</v>
      </c>
      <c r="C77538" t="s">
        <v>350710</v>
      </c>
      <c r="D77538" t="s">
        <v>350729</v>
      </c>
      <c r="E77538" t="s">
        <v>17568</v>
      </c>
      <c r="F77538" t="s">
        <v>350900</v>
      </c>
      <c r="G77538" t="s">
        <v>15502</v>
      </c>
      <c r="H77538" t="s">
        <v>350843</v>
      </c>
      <c r="I77538" t="s">
        <v>104</v>
      </c>
      <c r="J77538" t="s">
        <v>9476</v>
      </c>
      <c r="K77538" t="s">
        <v>350844</v>
      </c>
      <c r="L77538" t="s">
        <v>25</v>
      </c>
      <c r="M77538" t="s">
        <v>25</v>
      </c>
      <c r="N77538" t="s">
        <v>350901</v>
      </c>
      <c r="O77538" t="s">
        <v>350902</v>
      </c>
    </row>
    <row r="77539" spans="1:15" x14ac:dyDescent="0.25">
      <c r="A77539">
        <v>114695</v>
      </c>
      <c r="B77539" t="s">
        <v>15</v>
      </c>
      <c r="C77539" t="s">
        <v>350710</v>
      </c>
      <c r="D77539" t="s">
        <v>350729</v>
      </c>
      <c r="E77539" t="s">
        <v>11628</v>
      </c>
      <c r="F77539" t="s">
        <v>350903</v>
      </c>
      <c r="G77539" t="s">
        <v>34339</v>
      </c>
      <c r="H77539" t="s">
        <v>350904</v>
      </c>
      <c r="I77539" t="s">
        <v>3312</v>
      </c>
      <c r="J77539" t="s">
        <v>7665</v>
      </c>
      <c r="K77539" t="s">
        <v>25</v>
      </c>
      <c r="L77539" t="s">
        <v>25</v>
      </c>
      <c r="M77539" t="s">
        <v>25</v>
      </c>
      <c r="N77539" t="s">
        <v>350905</v>
      </c>
      <c r="O77539" t="s">
        <v>350906</v>
      </c>
    </row>
    <row r="77540" spans="1:15" x14ac:dyDescent="0.25">
      <c r="A77540">
        <v>114708</v>
      </c>
      <c r="B77540" t="s">
        <v>15</v>
      </c>
      <c r="C77540" t="s">
        <v>350710</v>
      </c>
      <c r="D77540" t="s">
        <v>350729</v>
      </c>
      <c r="E77540" t="s">
        <v>350907</v>
      </c>
      <c r="F77540" t="s">
        <v>350908</v>
      </c>
      <c r="G77540" t="s">
        <v>4707</v>
      </c>
      <c r="H77540" t="s">
        <v>350909</v>
      </c>
      <c r="I77540" t="s">
        <v>14801</v>
      </c>
      <c r="J77540" t="s">
        <v>201</v>
      </c>
      <c r="K77540" t="s">
        <v>350910</v>
      </c>
      <c r="L77540" t="s">
        <v>25</v>
      </c>
      <c r="M77540" t="s">
        <v>25</v>
      </c>
      <c r="N77540" t="s">
        <v>350911</v>
      </c>
      <c r="O77540" t="s">
        <v>350912</v>
      </c>
    </row>
    <row r="77541" spans="1:15" x14ac:dyDescent="0.25">
      <c r="A77541">
        <v>114699</v>
      </c>
      <c r="B77541" t="s">
        <v>15</v>
      </c>
      <c r="C77541" t="s">
        <v>350710</v>
      </c>
      <c r="D77541" t="s">
        <v>350729</v>
      </c>
      <c r="E77541" t="s">
        <v>164</v>
      </c>
      <c r="F77541" t="s">
        <v>350913</v>
      </c>
      <c r="G77541" t="s">
        <v>2546</v>
      </c>
      <c r="H77541" t="s">
        <v>350914</v>
      </c>
      <c r="I77541" t="s">
        <v>64546</v>
      </c>
      <c r="J77541" t="s">
        <v>587</v>
      </c>
      <c r="K77541" t="s">
        <v>350915</v>
      </c>
      <c r="L77541" t="s">
        <v>25</v>
      </c>
      <c r="M77541" t="s">
        <v>25</v>
      </c>
      <c r="N77541" t="s">
        <v>350916</v>
      </c>
      <c r="O77541" t="s">
        <v>350917</v>
      </c>
    </row>
    <row r="77542" spans="1:15" x14ac:dyDescent="0.25">
      <c r="A77542">
        <v>114696</v>
      </c>
      <c r="B77542" t="s">
        <v>15</v>
      </c>
      <c r="C77542" t="s">
        <v>350710</v>
      </c>
      <c r="D77542" t="s">
        <v>350729</v>
      </c>
      <c r="E77542" t="s">
        <v>4483</v>
      </c>
      <c r="F77542" t="s">
        <v>350918</v>
      </c>
      <c r="G77542" t="s">
        <v>1424</v>
      </c>
      <c r="H77542" t="s">
        <v>350919</v>
      </c>
      <c r="I77542" t="s">
        <v>22423</v>
      </c>
      <c r="J77542" t="s">
        <v>9558</v>
      </c>
      <c r="K77542" t="s">
        <v>350920</v>
      </c>
      <c r="L77542" t="s">
        <v>25</v>
      </c>
      <c r="M77542" t="s">
        <v>25</v>
      </c>
      <c r="N77542" t="s">
        <v>350921</v>
      </c>
      <c r="O77542" t="s">
        <v>350922</v>
      </c>
    </row>
    <row r="77543" spans="1:15" x14ac:dyDescent="0.25">
      <c r="A77543">
        <v>114702</v>
      </c>
      <c r="B77543" t="s">
        <v>15</v>
      </c>
      <c r="C77543" t="s">
        <v>350710</v>
      </c>
      <c r="D77543" t="s">
        <v>350729</v>
      </c>
      <c r="E77543" t="s">
        <v>2266</v>
      </c>
      <c r="F77543" t="s">
        <v>350923</v>
      </c>
      <c r="G77543" t="s">
        <v>15502</v>
      </c>
      <c r="H77543" t="s">
        <v>350865</v>
      </c>
      <c r="I77543" t="s">
        <v>104</v>
      </c>
      <c r="J77543" t="s">
        <v>9476</v>
      </c>
      <c r="K77543" t="s">
        <v>350866</v>
      </c>
      <c r="L77543" t="s">
        <v>25</v>
      </c>
      <c r="M77543" t="s">
        <v>25</v>
      </c>
      <c r="N77543" t="s">
        <v>350924</v>
      </c>
      <c r="O77543" t="s">
        <v>350925</v>
      </c>
    </row>
    <row r="77544" spans="1:15" x14ac:dyDescent="0.25">
      <c r="A77544">
        <v>112048</v>
      </c>
      <c r="B77544" t="s">
        <v>15</v>
      </c>
      <c r="C77544" t="s">
        <v>350710</v>
      </c>
      <c r="D77544" t="s">
        <v>350729</v>
      </c>
      <c r="E77544" t="s">
        <v>350926</v>
      </c>
      <c r="F77544" t="s">
        <v>350927</v>
      </c>
      <c r="G77544" t="s">
        <v>3422</v>
      </c>
      <c r="H77544" t="s">
        <v>350928</v>
      </c>
      <c r="I77544" t="s">
        <v>11703</v>
      </c>
      <c r="J77544" t="s">
        <v>96</v>
      </c>
      <c r="K77544" t="s">
        <v>25</v>
      </c>
      <c r="L77544" t="s">
        <v>25</v>
      </c>
      <c r="M77544" t="s">
        <v>25</v>
      </c>
      <c r="N77544" t="s">
        <v>350929</v>
      </c>
      <c r="O77544" t="s">
        <v>350930</v>
      </c>
    </row>
    <row r="77545" spans="1:15" x14ac:dyDescent="0.25">
      <c r="A77545">
        <v>114709</v>
      </c>
      <c r="B77545" t="s">
        <v>15</v>
      </c>
      <c r="C77545" t="s">
        <v>350710</v>
      </c>
      <c r="D77545" t="s">
        <v>350931</v>
      </c>
      <c r="E77545" t="s">
        <v>3033</v>
      </c>
      <c r="F77545" t="s">
        <v>350932</v>
      </c>
      <c r="G77545" t="s">
        <v>3489</v>
      </c>
      <c r="H77545" t="s">
        <v>350933</v>
      </c>
      <c r="I77545" t="s">
        <v>3491</v>
      </c>
      <c r="J77545" t="s">
        <v>3492</v>
      </c>
      <c r="K77545" t="s">
        <v>25</v>
      </c>
      <c r="L77545" t="s">
        <v>25</v>
      </c>
      <c r="M77545" t="s">
        <v>25</v>
      </c>
      <c r="N77545" t="s">
        <v>350934</v>
      </c>
      <c r="O77545" t="s">
        <v>350935</v>
      </c>
    </row>
    <row r="77546" spans="1:15" x14ac:dyDescent="0.25">
      <c r="A77546">
        <v>116978</v>
      </c>
      <c r="B77546" t="s">
        <v>15</v>
      </c>
      <c r="C77546" t="s">
        <v>350936</v>
      </c>
      <c r="D77546" t="s">
        <v>350937</v>
      </c>
      <c r="E77546" t="s">
        <v>17015</v>
      </c>
      <c r="F77546" t="s">
        <v>350938</v>
      </c>
      <c r="G77546" t="s">
        <v>166936</v>
      </c>
      <c r="H77546" t="s">
        <v>25</v>
      </c>
      <c r="I77546" t="s">
        <v>25</v>
      </c>
      <c r="J77546" t="s">
        <v>25</v>
      </c>
      <c r="K77546" t="s">
        <v>25</v>
      </c>
      <c r="L77546" t="s">
        <v>25</v>
      </c>
      <c r="M77546" t="s">
        <v>25</v>
      </c>
      <c r="N77546" t="s">
        <v>25</v>
      </c>
      <c r="O77546" t="s">
        <v>25</v>
      </c>
    </row>
    <row r="77547" spans="1:15" x14ac:dyDescent="0.25">
      <c r="A77547">
        <v>38586</v>
      </c>
      <c r="B77547" t="s">
        <v>15</v>
      </c>
      <c r="C77547" t="s">
        <v>350936</v>
      </c>
      <c r="D77547" t="s">
        <v>350937</v>
      </c>
      <c r="E77547" t="s">
        <v>350939</v>
      </c>
      <c r="F77547" t="s">
        <v>350940</v>
      </c>
      <c r="G77547" t="s">
        <v>350941</v>
      </c>
      <c r="H77547" t="s">
        <v>350942</v>
      </c>
      <c r="I77547" t="s">
        <v>3280</v>
      </c>
      <c r="J77547" t="s">
        <v>3482</v>
      </c>
      <c r="K77547" t="s">
        <v>25</v>
      </c>
      <c r="L77547" t="s">
        <v>25</v>
      </c>
      <c r="M77547" t="s">
        <v>25</v>
      </c>
      <c r="N77547" t="s">
        <v>350943</v>
      </c>
      <c r="O77547" t="s">
        <v>350944</v>
      </c>
    </row>
    <row r="77548" spans="1:15" x14ac:dyDescent="0.25">
      <c r="A77548">
        <v>38587</v>
      </c>
      <c r="B77548" t="s">
        <v>15</v>
      </c>
      <c r="C77548" t="s">
        <v>350936</v>
      </c>
      <c r="D77548" t="s">
        <v>350937</v>
      </c>
      <c r="E77548" t="s">
        <v>1353</v>
      </c>
      <c r="F77548" t="s">
        <v>350945</v>
      </c>
      <c r="G77548" t="s">
        <v>5480</v>
      </c>
      <c r="H77548" t="s">
        <v>350946</v>
      </c>
      <c r="I77548" t="s">
        <v>11567</v>
      </c>
      <c r="J77548" t="s">
        <v>6170</v>
      </c>
      <c r="K77548" t="s">
        <v>350947</v>
      </c>
      <c r="L77548" t="s">
        <v>25</v>
      </c>
      <c r="M77548" t="s">
        <v>25</v>
      </c>
      <c r="N77548" t="s">
        <v>350948</v>
      </c>
      <c r="O77548" t="s">
        <v>350949</v>
      </c>
    </row>
    <row r="77549" spans="1:15" x14ac:dyDescent="0.25">
      <c r="A77549">
        <v>38590</v>
      </c>
      <c r="B77549" t="s">
        <v>15</v>
      </c>
      <c r="C77549" t="s">
        <v>350936</v>
      </c>
      <c r="D77549" t="s">
        <v>350950</v>
      </c>
      <c r="E77549" t="s">
        <v>35468</v>
      </c>
      <c r="F77549" t="s">
        <v>350951</v>
      </c>
      <c r="G77549" t="s">
        <v>6921</v>
      </c>
      <c r="H77549" t="s">
        <v>350952</v>
      </c>
      <c r="I77549" t="s">
        <v>167187</v>
      </c>
      <c r="J77549" t="s">
        <v>25</v>
      </c>
      <c r="K77549" t="s">
        <v>25</v>
      </c>
      <c r="L77549" t="s">
        <v>25</v>
      </c>
      <c r="M77549" t="s">
        <v>25</v>
      </c>
      <c r="N77549" t="s">
        <v>350953</v>
      </c>
      <c r="O77549" t="s">
        <v>350954</v>
      </c>
    </row>
    <row r="77550" spans="1:15" x14ac:dyDescent="0.25">
      <c r="A77550">
        <v>598546</v>
      </c>
      <c r="B77550" t="s">
        <v>15</v>
      </c>
      <c r="C77550" t="s">
        <v>350955</v>
      </c>
      <c r="D77550" t="s">
        <v>350956</v>
      </c>
      <c r="E77550" t="s">
        <v>225418</v>
      </c>
      <c r="F77550" t="s">
        <v>350957</v>
      </c>
      <c r="G77550" t="s">
        <v>350958</v>
      </c>
      <c r="H77550" t="s">
        <v>350959</v>
      </c>
      <c r="I77550" t="s">
        <v>350960</v>
      </c>
      <c r="J77550" t="s">
        <v>25</v>
      </c>
      <c r="K77550" t="s">
        <v>350961</v>
      </c>
      <c r="L77550" t="s">
        <v>25</v>
      </c>
      <c r="M77550" t="s">
        <v>25</v>
      </c>
      <c r="N77550" t="s">
        <v>350962</v>
      </c>
      <c r="O77550" t="s">
        <v>350963</v>
      </c>
    </row>
    <row r="77551" spans="1:15" x14ac:dyDescent="0.25">
      <c r="A77551">
        <v>599705</v>
      </c>
      <c r="B77551" t="s">
        <v>15</v>
      </c>
      <c r="C77551" t="s">
        <v>350955</v>
      </c>
      <c r="D77551" t="s">
        <v>350956</v>
      </c>
      <c r="E77551" t="s">
        <v>20022</v>
      </c>
      <c r="F77551" t="s">
        <v>350964</v>
      </c>
      <c r="G77551" t="s">
        <v>1052</v>
      </c>
      <c r="H77551" t="s">
        <v>350965</v>
      </c>
      <c r="I77551" t="s">
        <v>350960</v>
      </c>
      <c r="J77551" t="s">
        <v>25</v>
      </c>
      <c r="K77551" t="s">
        <v>350966</v>
      </c>
      <c r="L77551" t="s">
        <v>25</v>
      </c>
      <c r="M77551" t="s">
        <v>25</v>
      </c>
      <c r="N77551" t="s">
        <v>350967</v>
      </c>
      <c r="O77551" t="s">
        <v>350968</v>
      </c>
    </row>
    <row r="77552" spans="1:15" x14ac:dyDescent="0.25">
      <c r="A77552">
        <v>594773</v>
      </c>
      <c r="B77552" t="s">
        <v>15</v>
      </c>
      <c r="C77552" t="s">
        <v>350955</v>
      </c>
      <c r="D77552" t="s">
        <v>350956</v>
      </c>
      <c r="E77552" t="s">
        <v>350969</v>
      </c>
      <c r="F77552" t="s">
        <v>350970</v>
      </c>
      <c r="G77552" t="s">
        <v>350958</v>
      </c>
      <c r="H77552" t="s">
        <v>25</v>
      </c>
      <c r="I77552" t="s">
        <v>25</v>
      </c>
      <c r="J77552" t="s">
        <v>25</v>
      </c>
      <c r="K77552" t="s">
        <v>25</v>
      </c>
      <c r="L77552" t="s">
        <v>25</v>
      </c>
      <c r="M77552" t="s">
        <v>25</v>
      </c>
      <c r="N77552" t="s">
        <v>25</v>
      </c>
      <c r="O77552" t="s">
        <v>25</v>
      </c>
    </row>
    <row r="77553" spans="1:15" x14ac:dyDescent="0.25">
      <c r="A77553">
        <v>597357</v>
      </c>
      <c r="B77553" t="s">
        <v>15</v>
      </c>
      <c r="C77553" t="s">
        <v>350955</v>
      </c>
      <c r="D77553" t="s">
        <v>350956</v>
      </c>
      <c r="E77553" t="s">
        <v>30317</v>
      </c>
      <c r="F77553" t="s">
        <v>350971</v>
      </c>
      <c r="G77553" t="s">
        <v>350972</v>
      </c>
      <c r="H77553" t="s">
        <v>350973</v>
      </c>
      <c r="I77553" t="s">
        <v>350974</v>
      </c>
      <c r="J77553" t="s">
        <v>25</v>
      </c>
      <c r="K77553" t="s">
        <v>25</v>
      </c>
      <c r="L77553" t="s">
        <v>25</v>
      </c>
      <c r="M77553" t="s">
        <v>25</v>
      </c>
      <c r="N77553" t="s">
        <v>350975</v>
      </c>
      <c r="O77553" t="s">
        <v>350976</v>
      </c>
    </row>
    <row r="77554" spans="1:15" x14ac:dyDescent="0.25">
      <c r="A77554">
        <v>597534</v>
      </c>
      <c r="B77554" t="s">
        <v>15</v>
      </c>
      <c r="C77554" t="s">
        <v>350955</v>
      </c>
      <c r="D77554" t="s">
        <v>350956</v>
      </c>
      <c r="E77554" t="s">
        <v>14420</v>
      </c>
      <c r="F77554" t="s">
        <v>350977</v>
      </c>
      <c r="G77554" t="s">
        <v>1052</v>
      </c>
      <c r="H77554" t="s">
        <v>350978</v>
      </c>
      <c r="I77554" t="s">
        <v>350960</v>
      </c>
      <c r="J77554" t="s">
        <v>25</v>
      </c>
      <c r="K77554" t="s">
        <v>350979</v>
      </c>
      <c r="L77554" t="s">
        <v>25</v>
      </c>
      <c r="M77554" t="s">
        <v>25</v>
      </c>
      <c r="N77554" t="s">
        <v>350980</v>
      </c>
      <c r="O77554" t="s">
        <v>350981</v>
      </c>
    </row>
    <row r="77555" spans="1:15" x14ac:dyDescent="0.25">
      <c r="A77555">
        <v>600204</v>
      </c>
      <c r="B77555" t="s">
        <v>15</v>
      </c>
      <c r="C77555" t="s">
        <v>350955</v>
      </c>
      <c r="D77555" t="s">
        <v>350956</v>
      </c>
      <c r="E77555" t="s">
        <v>6795</v>
      </c>
      <c r="F77555" t="s">
        <v>350982</v>
      </c>
      <c r="G77555" t="s">
        <v>350958</v>
      </c>
      <c r="H77555" t="s">
        <v>350973</v>
      </c>
      <c r="I77555" t="s">
        <v>350974</v>
      </c>
      <c r="J77555" t="s">
        <v>25</v>
      </c>
      <c r="K77555" t="s">
        <v>25</v>
      </c>
      <c r="L77555" t="s">
        <v>25</v>
      </c>
      <c r="M77555" t="s">
        <v>25</v>
      </c>
      <c r="N77555" t="s">
        <v>350983</v>
      </c>
      <c r="O77555" t="s">
        <v>350984</v>
      </c>
    </row>
    <row r="77556" spans="1:15" x14ac:dyDescent="0.25">
      <c r="A77556">
        <v>597351</v>
      </c>
      <c r="B77556" t="s">
        <v>15</v>
      </c>
      <c r="C77556" t="s">
        <v>350955</v>
      </c>
      <c r="D77556" t="s">
        <v>350956</v>
      </c>
      <c r="E77556" t="s">
        <v>350985</v>
      </c>
      <c r="F77556" t="s">
        <v>350986</v>
      </c>
      <c r="G77556" t="s">
        <v>350987</v>
      </c>
      <c r="H77556" t="s">
        <v>350988</v>
      </c>
      <c r="I77556" t="s">
        <v>350960</v>
      </c>
      <c r="J77556" t="s">
        <v>25</v>
      </c>
      <c r="K77556" t="s">
        <v>350989</v>
      </c>
      <c r="L77556" t="s">
        <v>25</v>
      </c>
      <c r="M77556" t="s">
        <v>25</v>
      </c>
      <c r="N77556" t="s">
        <v>350990</v>
      </c>
      <c r="O77556" t="s">
        <v>350991</v>
      </c>
    </row>
    <row r="77557" spans="1:15" x14ac:dyDescent="0.25">
      <c r="A77557">
        <v>598319</v>
      </c>
      <c r="B77557" t="s">
        <v>15</v>
      </c>
      <c r="C77557" t="s">
        <v>350955</v>
      </c>
      <c r="D77557" t="s">
        <v>350992</v>
      </c>
      <c r="E77557" t="s">
        <v>350993</v>
      </c>
      <c r="F77557" t="s">
        <v>350994</v>
      </c>
      <c r="G77557" t="s">
        <v>1052</v>
      </c>
      <c r="H77557" t="s">
        <v>350995</v>
      </c>
      <c r="I77557" t="s">
        <v>350960</v>
      </c>
      <c r="J77557" t="s">
        <v>25</v>
      </c>
      <c r="K77557" t="s">
        <v>350996</v>
      </c>
      <c r="L77557" t="s">
        <v>25</v>
      </c>
      <c r="M77557" t="s">
        <v>25</v>
      </c>
      <c r="N77557" t="s">
        <v>350997</v>
      </c>
      <c r="O77557" t="s">
        <v>350998</v>
      </c>
    </row>
    <row r="77558" spans="1:15" x14ac:dyDescent="0.25">
      <c r="A77558">
        <v>596457</v>
      </c>
      <c r="B77558" t="s">
        <v>15</v>
      </c>
      <c r="C77558" t="s">
        <v>350955</v>
      </c>
      <c r="D77558" t="s">
        <v>350992</v>
      </c>
      <c r="E77558" t="s">
        <v>129559</v>
      </c>
      <c r="F77558" t="s">
        <v>350999</v>
      </c>
      <c r="G77558" t="s">
        <v>351000</v>
      </c>
      <c r="H77558" t="s">
        <v>351001</v>
      </c>
      <c r="I77558" t="s">
        <v>350960</v>
      </c>
      <c r="J77558" t="s">
        <v>25</v>
      </c>
      <c r="K77558" t="s">
        <v>351002</v>
      </c>
      <c r="L77558" t="s">
        <v>25</v>
      </c>
      <c r="M77558" t="s">
        <v>25</v>
      </c>
      <c r="N77558" t="s">
        <v>351003</v>
      </c>
      <c r="O77558" t="s">
        <v>351004</v>
      </c>
    </row>
    <row r="77559" spans="1:15" x14ac:dyDescent="0.25">
      <c r="A77559">
        <v>598157</v>
      </c>
      <c r="B77559" t="s">
        <v>15</v>
      </c>
      <c r="C77559" t="s">
        <v>350955</v>
      </c>
      <c r="D77559" t="s">
        <v>350992</v>
      </c>
      <c r="E77559" t="s">
        <v>26186</v>
      </c>
      <c r="F77559" t="s">
        <v>351005</v>
      </c>
      <c r="G77559" t="s">
        <v>1052</v>
      </c>
      <c r="H77559" t="s">
        <v>351006</v>
      </c>
      <c r="I77559" t="s">
        <v>1054</v>
      </c>
      <c r="J77559" t="s">
        <v>96</v>
      </c>
      <c r="K77559" t="s">
        <v>351007</v>
      </c>
      <c r="L77559" t="s">
        <v>25</v>
      </c>
      <c r="M77559" t="s">
        <v>25</v>
      </c>
      <c r="N77559" t="s">
        <v>351008</v>
      </c>
      <c r="O77559" t="s">
        <v>351009</v>
      </c>
    </row>
    <row r="77560" spans="1:15" x14ac:dyDescent="0.25">
      <c r="A77560">
        <v>594385</v>
      </c>
      <c r="B77560" t="s">
        <v>15</v>
      </c>
      <c r="C77560" t="s">
        <v>350955</v>
      </c>
      <c r="D77560" t="s">
        <v>350992</v>
      </c>
      <c r="E77560" t="s">
        <v>88489</v>
      </c>
      <c r="F77560" t="s">
        <v>351010</v>
      </c>
      <c r="G77560" t="s">
        <v>350972</v>
      </c>
      <c r="H77560" t="s">
        <v>351011</v>
      </c>
      <c r="I77560" t="s">
        <v>258262</v>
      </c>
      <c r="J77560" t="s">
        <v>25</v>
      </c>
      <c r="K77560" t="s">
        <v>25</v>
      </c>
      <c r="L77560" t="s">
        <v>25</v>
      </c>
      <c r="M77560" t="s">
        <v>25</v>
      </c>
      <c r="N77560" t="s">
        <v>351012</v>
      </c>
      <c r="O77560" t="s">
        <v>351013</v>
      </c>
    </row>
    <row r="77561" spans="1:15" x14ac:dyDescent="0.25">
      <c r="A77561">
        <v>604105</v>
      </c>
      <c r="B77561" t="s">
        <v>15</v>
      </c>
      <c r="C77561" t="s">
        <v>350955</v>
      </c>
      <c r="D77561" t="s">
        <v>350992</v>
      </c>
      <c r="E77561" t="s">
        <v>48581</v>
      </c>
      <c r="F77561" t="s">
        <v>351014</v>
      </c>
      <c r="G77561" t="s">
        <v>351015</v>
      </c>
      <c r="H77561" t="s">
        <v>351016</v>
      </c>
      <c r="I77561" t="s">
        <v>350960</v>
      </c>
      <c r="J77561" t="s">
        <v>25</v>
      </c>
      <c r="K77561" t="s">
        <v>351017</v>
      </c>
      <c r="L77561" t="s">
        <v>25</v>
      </c>
      <c r="M77561" t="s">
        <v>25</v>
      </c>
      <c r="N77561" t="s">
        <v>351018</v>
      </c>
      <c r="O77561" t="s">
        <v>351019</v>
      </c>
    </row>
    <row r="77562" spans="1:15" x14ac:dyDescent="0.25">
      <c r="A77562">
        <v>604125</v>
      </c>
      <c r="B77562" t="s">
        <v>15</v>
      </c>
      <c r="C77562" t="s">
        <v>350955</v>
      </c>
      <c r="D77562" t="s">
        <v>350992</v>
      </c>
      <c r="E77562" t="s">
        <v>43555</v>
      </c>
      <c r="F77562" t="s">
        <v>351020</v>
      </c>
      <c r="G77562" t="s">
        <v>351021</v>
      </c>
      <c r="H77562" t="s">
        <v>351022</v>
      </c>
      <c r="I77562" t="s">
        <v>350960</v>
      </c>
      <c r="J77562" t="s">
        <v>25</v>
      </c>
      <c r="K77562" t="s">
        <v>351023</v>
      </c>
      <c r="L77562" t="s">
        <v>25</v>
      </c>
      <c r="M77562" t="s">
        <v>25</v>
      </c>
      <c r="N77562" t="s">
        <v>351024</v>
      </c>
      <c r="O77562" t="s">
        <v>351025</v>
      </c>
    </row>
    <row r="77563" spans="1:15" x14ac:dyDescent="0.25">
      <c r="A77563">
        <v>596944</v>
      </c>
      <c r="B77563" t="s">
        <v>15</v>
      </c>
      <c r="C77563" t="s">
        <v>350955</v>
      </c>
      <c r="D77563" t="s">
        <v>350992</v>
      </c>
      <c r="E77563" t="s">
        <v>351026</v>
      </c>
      <c r="F77563" t="s">
        <v>351027</v>
      </c>
      <c r="G77563" t="s">
        <v>1052</v>
      </c>
      <c r="H77563" t="s">
        <v>351028</v>
      </c>
      <c r="I77563" t="s">
        <v>350960</v>
      </c>
      <c r="J77563" t="s">
        <v>25</v>
      </c>
      <c r="K77563" t="s">
        <v>351029</v>
      </c>
      <c r="L77563" t="s">
        <v>25</v>
      </c>
      <c r="M77563" t="s">
        <v>25</v>
      </c>
      <c r="N77563" t="s">
        <v>351030</v>
      </c>
      <c r="O77563" t="s">
        <v>351031</v>
      </c>
    </row>
    <row r="77564" spans="1:15" x14ac:dyDescent="0.25">
      <c r="A77564">
        <v>600338</v>
      </c>
      <c r="B77564" t="s">
        <v>15</v>
      </c>
      <c r="C77564" t="s">
        <v>350955</v>
      </c>
      <c r="D77564" t="s">
        <v>350992</v>
      </c>
      <c r="E77564" t="s">
        <v>3260</v>
      </c>
      <c r="F77564" t="s">
        <v>351032</v>
      </c>
      <c r="G77564" t="s">
        <v>1052</v>
      </c>
      <c r="H77564" t="s">
        <v>351033</v>
      </c>
      <c r="I77564" t="s">
        <v>1054</v>
      </c>
      <c r="J77564" t="s">
        <v>96</v>
      </c>
      <c r="K77564" t="s">
        <v>351034</v>
      </c>
      <c r="L77564" t="s">
        <v>25</v>
      </c>
      <c r="M77564" t="s">
        <v>25</v>
      </c>
      <c r="N77564" t="s">
        <v>351035</v>
      </c>
      <c r="O77564" t="s">
        <v>351036</v>
      </c>
    </row>
    <row r="77565" spans="1:15" x14ac:dyDescent="0.25">
      <c r="A77565">
        <v>595864</v>
      </c>
      <c r="B77565" t="s">
        <v>15</v>
      </c>
      <c r="C77565" t="s">
        <v>350955</v>
      </c>
      <c r="D77565" t="s">
        <v>350992</v>
      </c>
      <c r="E77565" t="s">
        <v>93719</v>
      </c>
      <c r="F77565" t="s">
        <v>351037</v>
      </c>
      <c r="G77565" t="s">
        <v>351000</v>
      </c>
      <c r="H77565" t="s">
        <v>351038</v>
      </c>
      <c r="I77565" t="s">
        <v>350960</v>
      </c>
      <c r="J77565" t="s">
        <v>25</v>
      </c>
      <c r="K77565" t="s">
        <v>351039</v>
      </c>
      <c r="L77565" t="s">
        <v>25</v>
      </c>
      <c r="M77565" t="s">
        <v>25</v>
      </c>
      <c r="N77565" t="s">
        <v>351040</v>
      </c>
      <c r="O77565" t="s">
        <v>351041</v>
      </c>
    </row>
    <row r="77566" spans="1:15" x14ac:dyDescent="0.25">
      <c r="A77566">
        <v>596200</v>
      </c>
      <c r="B77566" t="s">
        <v>15</v>
      </c>
      <c r="C77566" t="s">
        <v>350955</v>
      </c>
      <c r="D77566" t="s">
        <v>350992</v>
      </c>
      <c r="E77566" t="s">
        <v>40421</v>
      </c>
      <c r="F77566" t="s">
        <v>351042</v>
      </c>
      <c r="G77566" t="s">
        <v>1052</v>
      </c>
      <c r="H77566" t="s">
        <v>351043</v>
      </c>
      <c r="I77566" t="s">
        <v>1054</v>
      </c>
      <c r="J77566" t="s">
        <v>96</v>
      </c>
      <c r="K77566" t="s">
        <v>351044</v>
      </c>
      <c r="L77566" t="s">
        <v>25</v>
      </c>
      <c r="M77566" t="s">
        <v>25</v>
      </c>
      <c r="N77566" t="s">
        <v>351045</v>
      </c>
      <c r="O77566" t="s">
        <v>351046</v>
      </c>
    </row>
    <row r="77567" spans="1:15" x14ac:dyDescent="0.25">
      <c r="A77567">
        <v>604106</v>
      </c>
      <c r="B77567" t="s">
        <v>15</v>
      </c>
      <c r="C77567" t="s">
        <v>350955</v>
      </c>
      <c r="D77567" t="s">
        <v>350992</v>
      </c>
      <c r="E77567" t="s">
        <v>351047</v>
      </c>
      <c r="F77567" t="s">
        <v>351048</v>
      </c>
      <c r="G77567" t="s">
        <v>351000</v>
      </c>
      <c r="H77567" t="s">
        <v>25</v>
      </c>
      <c r="I77567" t="s">
        <v>25</v>
      </c>
      <c r="J77567" t="s">
        <v>25</v>
      </c>
      <c r="K77567" t="s">
        <v>25</v>
      </c>
      <c r="L77567" t="s">
        <v>25</v>
      </c>
      <c r="M77567" t="s">
        <v>25</v>
      </c>
      <c r="N77567" t="s">
        <v>25</v>
      </c>
      <c r="O77567" t="s">
        <v>25</v>
      </c>
    </row>
    <row r="77568" spans="1:15" x14ac:dyDescent="0.25">
      <c r="A77568">
        <v>595646</v>
      </c>
      <c r="B77568" t="s">
        <v>15</v>
      </c>
      <c r="C77568" t="s">
        <v>350955</v>
      </c>
      <c r="D77568" t="s">
        <v>350992</v>
      </c>
      <c r="E77568" t="s">
        <v>116186</v>
      </c>
      <c r="F77568" t="s">
        <v>351049</v>
      </c>
      <c r="G77568" t="s">
        <v>351050</v>
      </c>
      <c r="H77568" t="s">
        <v>351051</v>
      </c>
      <c r="I77568" t="s">
        <v>350960</v>
      </c>
      <c r="J77568" t="s">
        <v>25</v>
      </c>
      <c r="K77568" t="s">
        <v>351052</v>
      </c>
      <c r="L77568" t="s">
        <v>25</v>
      </c>
      <c r="M77568" t="s">
        <v>25</v>
      </c>
      <c r="N77568" t="s">
        <v>351053</v>
      </c>
      <c r="O77568" t="s">
        <v>351054</v>
      </c>
    </row>
    <row r="77569" spans="1:15" x14ac:dyDescent="0.25">
      <c r="A77569">
        <v>597430</v>
      </c>
      <c r="B77569" t="s">
        <v>15</v>
      </c>
      <c r="C77569" t="s">
        <v>350955</v>
      </c>
      <c r="D77569" t="s">
        <v>350992</v>
      </c>
      <c r="E77569" t="s">
        <v>1156</v>
      </c>
      <c r="F77569" t="s">
        <v>351055</v>
      </c>
      <c r="G77569" t="s">
        <v>1052</v>
      </c>
      <c r="H77569" t="s">
        <v>351056</v>
      </c>
      <c r="I77569" t="s">
        <v>1054</v>
      </c>
      <c r="J77569" t="s">
        <v>96</v>
      </c>
      <c r="K77569" t="s">
        <v>351057</v>
      </c>
      <c r="L77569" t="s">
        <v>25</v>
      </c>
      <c r="M77569" t="s">
        <v>25</v>
      </c>
      <c r="N77569" t="s">
        <v>351058</v>
      </c>
      <c r="O77569" t="s">
        <v>351059</v>
      </c>
    </row>
    <row r="77570" spans="1:15" x14ac:dyDescent="0.25">
      <c r="A77570">
        <v>600301</v>
      </c>
      <c r="B77570" t="s">
        <v>15</v>
      </c>
      <c r="C77570" t="s">
        <v>350955</v>
      </c>
      <c r="D77570" t="s">
        <v>350992</v>
      </c>
      <c r="E77570" t="s">
        <v>84178</v>
      </c>
      <c r="F77570" t="s">
        <v>351060</v>
      </c>
      <c r="G77570" t="s">
        <v>1052</v>
      </c>
      <c r="H77570" t="s">
        <v>351061</v>
      </c>
      <c r="I77570" t="s">
        <v>350960</v>
      </c>
      <c r="J77570" t="s">
        <v>25</v>
      </c>
      <c r="K77570" t="s">
        <v>351062</v>
      </c>
      <c r="L77570" t="s">
        <v>25</v>
      </c>
      <c r="M77570" t="s">
        <v>25</v>
      </c>
      <c r="N77570" t="s">
        <v>351063</v>
      </c>
      <c r="O77570" t="s">
        <v>351064</v>
      </c>
    </row>
    <row r="77571" spans="1:15" x14ac:dyDescent="0.25">
      <c r="A77571">
        <v>594363</v>
      </c>
      <c r="B77571" t="s">
        <v>15</v>
      </c>
      <c r="C77571" t="s">
        <v>350955</v>
      </c>
      <c r="D77571" t="s">
        <v>350992</v>
      </c>
      <c r="E77571" t="s">
        <v>351065</v>
      </c>
      <c r="F77571" t="s">
        <v>351066</v>
      </c>
      <c r="G77571" t="s">
        <v>1052</v>
      </c>
      <c r="H77571" t="s">
        <v>351067</v>
      </c>
      <c r="I77571" t="s">
        <v>1054</v>
      </c>
      <c r="J77571" t="s">
        <v>96</v>
      </c>
      <c r="K77571" t="s">
        <v>351068</v>
      </c>
      <c r="L77571" t="s">
        <v>25</v>
      </c>
      <c r="M77571" t="s">
        <v>25</v>
      </c>
      <c r="N77571" t="s">
        <v>351069</v>
      </c>
      <c r="O77571" t="s">
        <v>351070</v>
      </c>
    </row>
    <row r="77572" spans="1:15" x14ac:dyDescent="0.25">
      <c r="A77572">
        <v>598256</v>
      </c>
      <c r="B77572" t="s">
        <v>15</v>
      </c>
      <c r="C77572" t="s">
        <v>350955</v>
      </c>
      <c r="D77572" t="s">
        <v>350992</v>
      </c>
      <c r="E77572" t="s">
        <v>100</v>
      </c>
      <c r="F77572" t="s">
        <v>351071</v>
      </c>
      <c r="G77572" t="s">
        <v>134656</v>
      </c>
      <c r="H77572" t="s">
        <v>351072</v>
      </c>
      <c r="I77572" t="s">
        <v>41880</v>
      </c>
      <c r="J77572" t="s">
        <v>5190</v>
      </c>
      <c r="K77572" t="s">
        <v>351073</v>
      </c>
      <c r="L77572" t="s">
        <v>25</v>
      </c>
      <c r="M77572" t="s">
        <v>25</v>
      </c>
      <c r="N77572" t="s">
        <v>351074</v>
      </c>
      <c r="O77572" t="s">
        <v>351075</v>
      </c>
    </row>
    <row r="77573" spans="1:15" x14ac:dyDescent="0.25">
      <c r="A77573">
        <v>605447</v>
      </c>
      <c r="B77573" t="s">
        <v>15</v>
      </c>
      <c r="C77573" t="s">
        <v>350955</v>
      </c>
      <c r="D77573" t="s">
        <v>350992</v>
      </c>
      <c r="E77573" t="s">
        <v>48662</v>
      </c>
      <c r="F77573" t="s">
        <v>351076</v>
      </c>
      <c r="G77573" t="s">
        <v>1052</v>
      </c>
      <c r="H77573" t="s">
        <v>351077</v>
      </c>
      <c r="I77573" t="s">
        <v>350960</v>
      </c>
      <c r="J77573" t="s">
        <v>25</v>
      </c>
      <c r="K77573" t="s">
        <v>351078</v>
      </c>
      <c r="L77573" t="s">
        <v>25</v>
      </c>
      <c r="M77573" t="s">
        <v>25</v>
      </c>
      <c r="N77573" t="s">
        <v>351079</v>
      </c>
      <c r="O77573" t="s">
        <v>351080</v>
      </c>
    </row>
    <row r="77574" spans="1:15" x14ac:dyDescent="0.25">
      <c r="A77574">
        <v>594892</v>
      </c>
      <c r="B77574" t="s">
        <v>15</v>
      </c>
      <c r="C77574" t="s">
        <v>350955</v>
      </c>
      <c r="D77574" t="s">
        <v>350992</v>
      </c>
      <c r="E77574" t="s">
        <v>10210</v>
      </c>
      <c r="F77574" t="s">
        <v>351081</v>
      </c>
      <c r="G77574" t="s">
        <v>1052</v>
      </c>
      <c r="H77574" t="s">
        <v>351082</v>
      </c>
      <c r="I77574" t="s">
        <v>350960</v>
      </c>
      <c r="J77574" t="s">
        <v>25</v>
      </c>
      <c r="K77574" t="s">
        <v>351083</v>
      </c>
      <c r="L77574" t="s">
        <v>25</v>
      </c>
      <c r="M77574" t="s">
        <v>25</v>
      </c>
      <c r="N77574" t="s">
        <v>351084</v>
      </c>
      <c r="O77574" t="s">
        <v>351085</v>
      </c>
    </row>
    <row r="77575" spans="1:15" x14ac:dyDescent="0.25">
      <c r="A77575">
        <v>594956</v>
      </c>
      <c r="B77575" t="s">
        <v>15</v>
      </c>
      <c r="C77575" t="s">
        <v>350955</v>
      </c>
      <c r="D77575" t="s">
        <v>350992</v>
      </c>
      <c r="E77575" t="s">
        <v>183</v>
      </c>
      <c r="F77575" t="s">
        <v>351086</v>
      </c>
      <c r="G77575" t="s">
        <v>1052</v>
      </c>
      <c r="H77575" t="s">
        <v>351087</v>
      </c>
      <c r="I77575" t="s">
        <v>1054</v>
      </c>
      <c r="J77575" t="s">
        <v>96</v>
      </c>
      <c r="K77575" t="s">
        <v>351088</v>
      </c>
      <c r="L77575" t="s">
        <v>25</v>
      </c>
      <c r="M77575" t="s">
        <v>25</v>
      </c>
      <c r="N77575" t="s">
        <v>351089</v>
      </c>
      <c r="O77575" t="s">
        <v>351090</v>
      </c>
    </row>
    <row r="77576" spans="1:15" x14ac:dyDescent="0.25">
      <c r="A77576">
        <v>604118</v>
      </c>
      <c r="B77576" t="s">
        <v>15</v>
      </c>
      <c r="C77576" t="s">
        <v>350955</v>
      </c>
      <c r="D77576" t="s">
        <v>350992</v>
      </c>
      <c r="E77576" t="s">
        <v>100405</v>
      </c>
      <c r="F77576" t="s">
        <v>351091</v>
      </c>
      <c r="G77576" t="s">
        <v>1052</v>
      </c>
      <c r="H77576" t="s">
        <v>351092</v>
      </c>
      <c r="I77576" t="s">
        <v>351093</v>
      </c>
      <c r="J77576" t="s">
        <v>25</v>
      </c>
      <c r="K77576" t="s">
        <v>25</v>
      </c>
      <c r="L77576" t="s">
        <v>25</v>
      </c>
      <c r="M77576" t="s">
        <v>25</v>
      </c>
      <c r="N77576" t="s">
        <v>351094</v>
      </c>
      <c r="O77576" t="s">
        <v>351095</v>
      </c>
    </row>
    <row r="77577" spans="1:15" x14ac:dyDescent="0.25">
      <c r="A77577">
        <v>598742</v>
      </c>
      <c r="B77577" t="s">
        <v>15</v>
      </c>
      <c r="C77577" t="s">
        <v>350955</v>
      </c>
      <c r="D77577" t="s">
        <v>350992</v>
      </c>
      <c r="E77577" t="s">
        <v>351096</v>
      </c>
      <c r="F77577" t="s">
        <v>351097</v>
      </c>
      <c r="G77577" t="s">
        <v>351098</v>
      </c>
      <c r="H77577" t="s">
        <v>351099</v>
      </c>
      <c r="I77577" t="s">
        <v>1054</v>
      </c>
      <c r="J77577" t="s">
        <v>96</v>
      </c>
      <c r="K77577" t="s">
        <v>351100</v>
      </c>
      <c r="L77577" t="s">
        <v>25</v>
      </c>
      <c r="M77577" t="s">
        <v>25</v>
      </c>
      <c r="N77577" t="s">
        <v>351101</v>
      </c>
      <c r="O77577" t="s">
        <v>351102</v>
      </c>
    </row>
    <row r="77578" spans="1:15" x14ac:dyDescent="0.25">
      <c r="A77578">
        <v>595268</v>
      </c>
      <c r="B77578" t="s">
        <v>15</v>
      </c>
      <c r="C77578" t="s">
        <v>350955</v>
      </c>
      <c r="D77578" t="s">
        <v>350992</v>
      </c>
      <c r="E77578" t="s">
        <v>246794</v>
      </c>
      <c r="F77578" t="s">
        <v>351103</v>
      </c>
      <c r="G77578" t="s">
        <v>351000</v>
      </c>
      <c r="H77578" t="s">
        <v>351104</v>
      </c>
      <c r="I77578" t="s">
        <v>350974</v>
      </c>
      <c r="J77578" t="s">
        <v>25</v>
      </c>
      <c r="K77578" t="s">
        <v>25</v>
      </c>
      <c r="L77578" t="s">
        <v>25</v>
      </c>
      <c r="M77578" t="s">
        <v>25</v>
      </c>
      <c r="N77578" t="s">
        <v>351105</v>
      </c>
      <c r="O77578" t="s">
        <v>351106</v>
      </c>
    </row>
    <row r="77579" spans="1:15" x14ac:dyDescent="0.25">
      <c r="A77579">
        <v>599591</v>
      </c>
      <c r="B77579" t="s">
        <v>15</v>
      </c>
      <c r="C77579" t="s">
        <v>350955</v>
      </c>
      <c r="D77579" t="s">
        <v>350992</v>
      </c>
      <c r="E77579" t="s">
        <v>17246</v>
      </c>
      <c r="F77579" t="s">
        <v>351107</v>
      </c>
      <c r="G77579" t="s">
        <v>351015</v>
      </c>
      <c r="H77579" t="s">
        <v>351108</v>
      </c>
      <c r="I77579" t="s">
        <v>350974</v>
      </c>
      <c r="J77579" t="s">
        <v>25</v>
      </c>
      <c r="K77579" t="s">
        <v>25</v>
      </c>
      <c r="L77579" t="s">
        <v>25</v>
      </c>
      <c r="M77579" t="s">
        <v>25</v>
      </c>
      <c r="N77579" t="s">
        <v>351109</v>
      </c>
      <c r="O77579" t="s">
        <v>351110</v>
      </c>
    </row>
    <row r="77580" spans="1:15" x14ac:dyDescent="0.25">
      <c r="A77580">
        <v>599109</v>
      </c>
      <c r="B77580" t="s">
        <v>15</v>
      </c>
      <c r="C77580" t="s">
        <v>350955</v>
      </c>
      <c r="D77580" t="s">
        <v>350992</v>
      </c>
      <c r="E77580" t="s">
        <v>5446</v>
      </c>
      <c r="F77580" t="s">
        <v>351111</v>
      </c>
      <c r="G77580" t="s">
        <v>1052</v>
      </c>
      <c r="H77580" t="s">
        <v>351112</v>
      </c>
      <c r="I77580" t="s">
        <v>350960</v>
      </c>
      <c r="J77580" t="s">
        <v>25</v>
      </c>
      <c r="K77580" t="s">
        <v>351113</v>
      </c>
      <c r="L77580" t="s">
        <v>25</v>
      </c>
      <c r="M77580" t="s">
        <v>25</v>
      </c>
      <c r="N77580" t="s">
        <v>351114</v>
      </c>
      <c r="O77580" t="s">
        <v>351115</v>
      </c>
    </row>
    <row r="77581" spans="1:15" x14ac:dyDescent="0.25">
      <c r="A77581">
        <v>600618</v>
      </c>
      <c r="B77581" t="s">
        <v>15</v>
      </c>
      <c r="C77581" t="s">
        <v>350955</v>
      </c>
      <c r="D77581" t="s">
        <v>350992</v>
      </c>
      <c r="E77581" t="s">
        <v>64485</v>
      </c>
      <c r="F77581" t="s">
        <v>351116</v>
      </c>
      <c r="G77581" t="s">
        <v>351117</v>
      </c>
      <c r="H77581" t="s">
        <v>351118</v>
      </c>
      <c r="I77581" t="s">
        <v>41880</v>
      </c>
      <c r="J77581" t="s">
        <v>5190</v>
      </c>
      <c r="K77581" t="s">
        <v>351119</v>
      </c>
      <c r="L77581" t="s">
        <v>25</v>
      </c>
      <c r="M77581" t="s">
        <v>25</v>
      </c>
      <c r="N77581" t="s">
        <v>351120</v>
      </c>
      <c r="O77581" t="s">
        <v>351121</v>
      </c>
    </row>
    <row r="77582" spans="1:15" x14ac:dyDescent="0.25">
      <c r="A77582">
        <v>595567</v>
      </c>
      <c r="B77582" t="s">
        <v>15</v>
      </c>
      <c r="C77582" t="s">
        <v>350955</v>
      </c>
      <c r="D77582" t="s">
        <v>350992</v>
      </c>
      <c r="E77582" t="s">
        <v>351122</v>
      </c>
      <c r="F77582" t="s">
        <v>351123</v>
      </c>
      <c r="G77582" t="s">
        <v>1052</v>
      </c>
      <c r="H77582" t="s">
        <v>351124</v>
      </c>
      <c r="I77582" t="s">
        <v>1054</v>
      </c>
      <c r="J77582" t="s">
        <v>96</v>
      </c>
      <c r="K77582" t="s">
        <v>351125</v>
      </c>
      <c r="L77582" t="s">
        <v>25</v>
      </c>
      <c r="M77582" t="s">
        <v>25</v>
      </c>
      <c r="N77582" t="s">
        <v>351126</v>
      </c>
      <c r="O77582" t="s">
        <v>351127</v>
      </c>
    </row>
    <row r="77583" spans="1:15" x14ac:dyDescent="0.25">
      <c r="A77583">
        <v>597656</v>
      </c>
      <c r="B77583" t="s">
        <v>15</v>
      </c>
      <c r="C77583" t="s">
        <v>350955</v>
      </c>
      <c r="D77583" t="s">
        <v>350992</v>
      </c>
      <c r="E77583" t="s">
        <v>351128</v>
      </c>
      <c r="F77583" t="s">
        <v>351129</v>
      </c>
      <c r="G77583" t="s">
        <v>1052</v>
      </c>
      <c r="H77583" t="s">
        <v>351130</v>
      </c>
      <c r="I77583" t="s">
        <v>350960</v>
      </c>
      <c r="J77583" t="s">
        <v>25</v>
      </c>
      <c r="K77583" t="s">
        <v>351131</v>
      </c>
      <c r="L77583" t="s">
        <v>25</v>
      </c>
      <c r="M77583" t="s">
        <v>25</v>
      </c>
      <c r="N77583" t="s">
        <v>351132</v>
      </c>
      <c r="O77583" t="s">
        <v>351133</v>
      </c>
    </row>
    <row r="77584" spans="1:15" x14ac:dyDescent="0.25">
      <c r="A77584">
        <v>594660</v>
      </c>
      <c r="B77584" t="s">
        <v>15</v>
      </c>
      <c r="C77584" t="s">
        <v>350955</v>
      </c>
      <c r="D77584" t="s">
        <v>350992</v>
      </c>
      <c r="E77584" t="s">
        <v>3478</v>
      </c>
      <c r="F77584" t="s">
        <v>351134</v>
      </c>
      <c r="G77584" t="s">
        <v>1052</v>
      </c>
      <c r="H77584" t="s">
        <v>351135</v>
      </c>
      <c r="I77584" t="s">
        <v>1054</v>
      </c>
      <c r="J77584" t="s">
        <v>96</v>
      </c>
      <c r="K77584" t="s">
        <v>351136</v>
      </c>
      <c r="L77584" t="s">
        <v>25</v>
      </c>
      <c r="M77584" t="s">
        <v>25</v>
      </c>
      <c r="N77584" t="s">
        <v>351137</v>
      </c>
      <c r="O77584" t="s">
        <v>351138</v>
      </c>
    </row>
    <row r="77585" spans="1:15" x14ac:dyDescent="0.25">
      <c r="A77585">
        <v>600503</v>
      </c>
      <c r="B77585" t="s">
        <v>15</v>
      </c>
      <c r="C77585" t="s">
        <v>350955</v>
      </c>
      <c r="D77585" t="s">
        <v>350992</v>
      </c>
      <c r="E77585" t="s">
        <v>351139</v>
      </c>
      <c r="F77585" t="s">
        <v>351140</v>
      </c>
      <c r="G77585" t="s">
        <v>351000</v>
      </c>
      <c r="H77585" t="s">
        <v>351141</v>
      </c>
      <c r="I77585" t="s">
        <v>350960</v>
      </c>
      <c r="J77585" t="s">
        <v>25</v>
      </c>
      <c r="K77585" t="s">
        <v>351142</v>
      </c>
      <c r="L77585" t="s">
        <v>25</v>
      </c>
      <c r="M77585" t="s">
        <v>25</v>
      </c>
      <c r="N77585" t="s">
        <v>351143</v>
      </c>
      <c r="O77585" t="s">
        <v>351144</v>
      </c>
    </row>
    <row r="77586" spans="1:15" x14ac:dyDescent="0.25">
      <c r="A77586">
        <v>594937</v>
      </c>
      <c r="B77586" t="s">
        <v>15</v>
      </c>
      <c r="C77586" t="s">
        <v>350955</v>
      </c>
      <c r="D77586" t="s">
        <v>350992</v>
      </c>
      <c r="E77586" t="s">
        <v>34605</v>
      </c>
      <c r="F77586" t="s">
        <v>351145</v>
      </c>
      <c r="G77586" t="s">
        <v>351146</v>
      </c>
      <c r="H77586" t="s">
        <v>351147</v>
      </c>
      <c r="I77586" t="s">
        <v>350960</v>
      </c>
      <c r="J77586" t="s">
        <v>25</v>
      </c>
      <c r="K77586" t="s">
        <v>351148</v>
      </c>
      <c r="L77586" t="s">
        <v>25</v>
      </c>
      <c r="M77586" t="s">
        <v>25</v>
      </c>
      <c r="N77586" t="s">
        <v>351149</v>
      </c>
      <c r="O77586" t="s">
        <v>351150</v>
      </c>
    </row>
    <row r="77587" spans="1:15" x14ac:dyDescent="0.25">
      <c r="A77587">
        <v>596578</v>
      </c>
      <c r="B77587" t="s">
        <v>15</v>
      </c>
      <c r="C77587" t="s">
        <v>350955</v>
      </c>
      <c r="D77587" t="s">
        <v>350992</v>
      </c>
      <c r="E77587" t="s">
        <v>421</v>
      </c>
      <c r="F77587" t="s">
        <v>351151</v>
      </c>
      <c r="G77587" t="s">
        <v>1052</v>
      </c>
      <c r="H77587" t="s">
        <v>351152</v>
      </c>
      <c r="I77587" t="s">
        <v>1054</v>
      </c>
      <c r="J77587" t="s">
        <v>96</v>
      </c>
      <c r="K77587" t="s">
        <v>351153</v>
      </c>
      <c r="L77587" t="s">
        <v>25</v>
      </c>
      <c r="M77587" t="s">
        <v>25</v>
      </c>
      <c r="N77587" t="s">
        <v>351154</v>
      </c>
      <c r="O77587" t="s">
        <v>351155</v>
      </c>
    </row>
    <row r="77588" spans="1:15" x14ac:dyDescent="0.25">
      <c r="A77588">
        <v>595381</v>
      </c>
      <c r="B77588" t="s">
        <v>15</v>
      </c>
      <c r="C77588" t="s">
        <v>350955</v>
      </c>
      <c r="D77588" t="s">
        <v>350992</v>
      </c>
      <c r="E77588" t="s">
        <v>24728</v>
      </c>
      <c r="F77588" t="s">
        <v>351156</v>
      </c>
      <c r="G77588" t="s">
        <v>351000</v>
      </c>
      <c r="H77588" t="s">
        <v>351157</v>
      </c>
      <c r="I77588" t="s">
        <v>350960</v>
      </c>
      <c r="J77588" t="s">
        <v>25</v>
      </c>
      <c r="K77588" t="s">
        <v>351158</v>
      </c>
      <c r="L77588" t="s">
        <v>25</v>
      </c>
      <c r="M77588" t="s">
        <v>25</v>
      </c>
      <c r="N77588" t="s">
        <v>351159</v>
      </c>
      <c r="O77588" t="s">
        <v>351160</v>
      </c>
    </row>
    <row r="77589" spans="1:15" x14ac:dyDescent="0.25">
      <c r="A77589">
        <v>596716</v>
      </c>
      <c r="B77589" t="s">
        <v>15</v>
      </c>
      <c r="C77589" t="s">
        <v>350955</v>
      </c>
      <c r="D77589" t="s">
        <v>350992</v>
      </c>
      <c r="E77589" t="s">
        <v>21921</v>
      </c>
      <c r="F77589" t="s">
        <v>351161</v>
      </c>
      <c r="G77589" t="s">
        <v>351000</v>
      </c>
      <c r="H77589" t="s">
        <v>25</v>
      </c>
      <c r="I77589" t="s">
        <v>25</v>
      </c>
      <c r="J77589" t="s">
        <v>25</v>
      </c>
      <c r="K77589" t="s">
        <v>25</v>
      </c>
      <c r="L77589" t="s">
        <v>25</v>
      </c>
      <c r="M77589" t="s">
        <v>25</v>
      </c>
      <c r="N77589" t="s">
        <v>25</v>
      </c>
      <c r="O77589" t="s">
        <v>25</v>
      </c>
    </row>
    <row r="77590" spans="1:15" x14ac:dyDescent="0.25">
      <c r="A77590">
        <v>605831</v>
      </c>
      <c r="B77590" t="s">
        <v>15</v>
      </c>
      <c r="C77590" t="s">
        <v>350955</v>
      </c>
      <c r="D77590" t="s">
        <v>350992</v>
      </c>
      <c r="E77590" t="s">
        <v>47240</v>
      </c>
      <c r="F77590" t="s">
        <v>351162</v>
      </c>
      <c r="G77590" t="s">
        <v>1052</v>
      </c>
      <c r="H77590" t="s">
        <v>351163</v>
      </c>
      <c r="I77590" t="s">
        <v>1175</v>
      </c>
      <c r="J77590" t="s">
        <v>353</v>
      </c>
      <c r="K77590" t="s">
        <v>351164</v>
      </c>
      <c r="L77590" t="s">
        <v>25</v>
      </c>
      <c r="M77590" t="s">
        <v>25</v>
      </c>
      <c r="N77590" t="s">
        <v>351165</v>
      </c>
      <c r="O77590" t="s">
        <v>351166</v>
      </c>
    </row>
    <row r="77591" spans="1:15" x14ac:dyDescent="0.25">
      <c r="A77591">
        <v>594674</v>
      </c>
      <c r="B77591" t="s">
        <v>15</v>
      </c>
      <c r="C77591" t="s">
        <v>350955</v>
      </c>
      <c r="D77591" t="s">
        <v>350992</v>
      </c>
      <c r="E77591" t="s">
        <v>351167</v>
      </c>
      <c r="F77591" t="s">
        <v>351168</v>
      </c>
      <c r="G77591" t="s">
        <v>1052</v>
      </c>
      <c r="H77591" t="s">
        <v>351169</v>
      </c>
      <c r="I77591" t="s">
        <v>1054</v>
      </c>
      <c r="J77591" t="s">
        <v>96</v>
      </c>
      <c r="K77591" t="s">
        <v>351170</v>
      </c>
      <c r="L77591" t="s">
        <v>25</v>
      </c>
      <c r="M77591" t="s">
        <v>25</v>
      </c>
      <c r="N77591" t="s">
        <v>351171</v>
      </c>
      <c r="O77591" t="s">
        <v>351172</v>
      </c>
    </row>
    <row r="77592" spans="1:15" x14ac:dyDescent="0.25">
      <c r="A77592">
        <v>593953</v>
      </c>
      <c r="B77592" t="s">
        <v>15</v>
      </c>
      <c r="C77592" t="s">
        <v>350955</v>
      </c>
      <c r="D77592" t="s">
        <v>350992</v>
      </c>
      <c r="E77592" t="s">
        <v>82412</v>
      </c>
      <c r="F77592" t="s">
        <v>351173</v>
      </c>
      <c r="G77592" t="s">
        <v>134656</v>
      </c>
      <c r="H77592" t="s">
        <v>351118</v>
      </c>
      <c r="I77592" t="s">
        <v>41880</v>
      </c>
      <c r="J77592" t="s">
        <v>5190</v>
      </c>
      <c r="K77592" t="s">
        <v>351119</v>
      </c>
      <c r="L77592" t="s">
        <v>25</v>
      </c>
      <c r="M77592" t="s">
        <v>25</v>
      </c>
      <c r="N77592" t="s">
        <v>351174</v>
      </c>
      <c r="O77592" t="s">
        <v>351175</v>
      </c>
    </row>
    <row r="77593" spans="1:15" x14ac:dyDescent="0.25">
      <c r="A77593">
        <v>594859</v>
      </c>
      <c r="B77593" t="s">
        <v>15</v>
      </c>
      <c r="C77593" t="s">
        <v>350955</v>
      </c>
      <c r="D77593" t="s">
        <v>350992</v>
      </c>
      <c r="E77593" t="s">
        <v>133799</v>
      </c>
      <c r="F77593" t="s">
        <v>351176</v>
      </c>
      <c r="G77593" t="s">
        <v>351000</v>
      </c>
      <c r="H77593" t="s">
        <v>351177</v>
      </c>
      <c r="I77593" t="s">
        <v>350960</v>
      </c>
      <c r="J77593" t="s">
        <v>25</v>
      </c>
      <c r="K77593" t="s">
        <v>351178</v>
      </c>
      <c r="L77593" t="s">
        <v>25</v>
      </c>
      <c r="M77593" t="s">
        <v>25</v>
      </c>
      <c r="N77593" t="s">
        <v>351179</v>
      </c>
      <c r="O77593" t="s">
        <v>351180</v>
      </c>
    </row>
    <row r="77594" spans="1:15" x14ac:dyDescent="0.25">
      <c r="A77594">
        <v>593815</v>
      </c>
      <c r="B77594" t="s">
        <v>15</v>
      </c>
      <c r="C77594" t="s">
        <v>350955</v>
      </c>
      <c r="D77594" t="s">
        <v>350992</v>
      </c>
      <c r="E77594" t="s">
        <v>2369</v>
      </c>
      <c r="F77594" t="s">
        <v>351181</v>
      </c>
      <c r="G77594" t="s">
        <v>134656</v>
      </c>
      <c r="H77594" t="s">
        <v>351182</v>
      </c>
      <c r="I77594" t="s">
        <v>41880</v>
      </c>
      <c r="J77594" t="s">
        <v>5190</v>
      </c>
      <c r="K77594" t="s">
        <v>351183</v>
      </c>
      <c r="L77594" t="s">
        <v>25</v>
      </c>
      <c r="M77594" t="s">
        <v>25</v>
      </c>
      <c r="N77594" t="s">
        <v>351184</v>
      </c>
      <c r="O77594" t="s">
        <v>351185</v>
      </c>
    </row>
    <row r="77595" spans="1:15" x14ac:dyDescent="0.25">
      <c r="A77595">
        <v>593838</v>
      </c>
      <c r="B77595" t="s">
        <v>15</v>
      </c>
      <c r="C77595" t="s">
        <v>350955</v>
      </c>
      <c r="D77595" t="s">
        <v>350992</v>
      </c>
      <c r="E77595" t="s">
        <v>7087</v>
      </c>
      <c r="F77595" t="s">
        <v>351186</v>
      </c>
      <c r="G77595" t="s">
        <v>351015</v>
      </c>
      <c r="H77595" t="s">
        <v>351187</v>
      </c>
      <c r="I77595" t="s">
        <v>350960</v>
      </c>
      <c r="J77595" t="s">
        <v>25</v>
      </c>
      <c r="K77595" t="s">
        <v>351188</v>
      </c>
      <c r="L77595" t="s">
        <v>25</v>
      </c>
      <c r="M77595" t="s">
        <v>25</v>
      </c>
      <c r="N77595" t="s">
        <v>351189</v>
      </c>
      <c r="O77595" t="s">
        <v>351190</v>
      </c>
    </row>
    <row r="77596" spans="1:15" x14ac:dyDescent="0.25">
      <c r="A77596">
        <v>604119</v>
      </c>
      <c r="B77596" t="s">
        <v>15</v>
      </c>
      <c r="C77596" t="s">
        <v>350955</v>
      </c>
      <c r="D77596" t="s">
        <v>350992</v>
      </c>
      <c r="E77596" t="s">
        <v>351191</v>
      </c>
      <c r="F77596" t="s">
        <v>351192</v>
      </c>
      <c r="G77596" t="s">
        <v>1052</v>
      </c>
      <c r="H77596" t="s">
        <v>351193</v>
      </c>
      <c r="I77596" t="s">
        <v>350960</v>
      </c>
      <c r="J77596" t="s">
        <v>25</v>
      </c>
      <c r="K77596" t="s">
        <v>351194</v>
      </c>
      <c r="L77596" t="s">
        <v>25</v>
      </c>
      <c r="M77596" t="s">
        <v>25</v>
      </c>
      <c r="N77596" t="s">
        <v>351195</v>
      </c>
      <c r="O77596" t="s">
        <v>351196</v>
      </c>
    </row>
    <row r="77597" spans="1:15" x14ac:dyDescent="0.25">
      <c r="A77597">
        <v>597872</v>
      </c>
      <c r="B77597" t="s">
        <v>15</v>
      </c>
      <c r="C77597" t="s">
        <v>350955</v>
      </c>
      <c r="D77597" t="s">
        <v>350992</v>
      </c>
      <c r="E77597" t="s">
        <v>17299</v>
      </c>
      <c r="F77597" t="s">
        <v>351197</v>
      </c>
      <c r="G77597" t="s">
        <v>351000</v>
      </c>
      <c r="H77597" t="s">
        <v>351198</v>
      </c>
      <c r="I77597" t="s">
        <v>350960</v>
      </c>
      <c r="J77597" t="s">
        <v>25</v>
      </c>
      <c r="K77597" t="s">
        <v>351199</v>
      </c>
      <c r="L77597" t="s">
        <v>25</v>
      </c>
      <c r="M77597" t="s">
        <v>25</v>
      </c>
      <c r="N77597" t="s">
        <v>351200</v>
      </c>
      <c r="O77597" t="s">
        <v>351201</v>
      </c>
    </row>
    <row r="77598" spans="1:15" x14ac:dyDescent="0.25">
      <c r="A77598">
        <v>604120</v>
      </c>
      <c r="B77598" t="s">
        <v>15</v>
      </c>
      <c r="C77598" t="s">
        <v>350955</v>
      </c>
      <c r="D77598" t="s">
        <v>350992</v>
      </c>
      <c r="E77598" t="s">
        <v>351202</v>
      </c>
      <c r="F77598" t="s">
        <v>351203</v>
      </c>
      <c r="G77598" t="s">
        <v>1052</v>
      </c>
      <c r="H77598" t="s">
        <v>351204</v>
      </c>
      <c r="I77598" t="s">
        <v>1054</v>
      </c>
      <c r="J77598" t="s">
        <v>96</v>
      </c>
      <c r="K77598" t="s">
        <v>351205</v>
      </c>
      <c r="L77598" t="s">
        <v>25</v>
      </c>
      <c r="M77598" t="s">
        <v>25</v>
      </c>
      <c r="N77598" t="s">
        <v>351206</v>
      </c>
      <c r="O77598" t="s">
        <v>351207</v>
      </c>
    </row>
    <row r="77599" spans="1:15" x14ac:dyDescent="0.25">
      <c r="A77599">
        <v>594094</v>
      </c>
      <c r="B77599" t="s">
        <v>15</v>
      </c>
      <c r="C77599" t="s">
        <v>350955</v>
      </c>
      <c r="D77599" t="s">
        <v>350992</v>
      </c>
      <c r="E77599" t="s">
        <v>281566</v>
      </c>
      <c r="F77599" t="s">
        <v>351208</v>
      </c>
      <c r="G77599" t="s">
        <v>351000</v>
      </c>
      <c r="H77599" t="s">
        <v>351209</v>
      </c>
      <c r="I77599" t="s">
        <v>350960</v>
      </c>
      <c r="J77599" t="s">
        <v>25</v>
      </c>
      <c r="K77599" t="s">
        <v>351210</v>
      </c>
      <c r="L77599" t="s">
        <v>25</v>
      </c>
      <c r="M77599" t="s">
        <v>25</v>
      </c>
      <c r="N77599" t="s">
        <v>351211</v>
      </c>
      <c r="O77599" t="s">
        <v>351212</v>
      </c>
    </row>
    <row r="77600" spans="1:15" x14ac:dyDescent="0.25">
      <c r="A77600">
        <v>595457</v>
      </c>
      <c r="B77600" t="s">
        <v>15</v>
      </c>
      <c r="C77600" t="s">
        <v>350955</v>
      </c>
      <c r="D77600" t="s">
        <v>350992</v>
      </c>
      <c r="E77600" t="s">
        <v>145325</v>
      </c>
      <c r="F77600" t="s">
        <v>351213</v>
      </c>
      <c r="G77600" t="s">
        <v>1052</v>
      </c>
      <c r="H77600" t="s">
        <v>351214</v>
      </c>
      <c r="I77600" t="s">
        <v>1054</v>
      </c>
      <c r="J77600" t="s">
        <v>96</v>
      </c>
      <c r="K77600" t="s">
        <v>351215</v>
      </c>
      <c r="L77600" t="s">
        <v>25</v>
      </c>
      <c r="M77600" t="s">
        <v>25</v>
      </c>
      <c r="N77600" t="s">
        <v>351216</v>
      </c>
      <c r="O77600" t="s">
        <v>351217</v>
      </c>
    </row>
    <row r="77601" spans="1:15" x14ac:dyDescent="0.25">
      <c r="A77601">
        <v>596479</v>
      </c>
      <c r="B77601" t="s">
        <v>15</v>
      </c>
      <c r="C77601" t="s">
        <v>350955</v>
      </c>
      <c r="D77601" t="s">
        <v>350992</v>
      </c>
      <c r="E77601" t="s">
        <v>11719</v>
      </c>
      <c r="F77601" t="s">
        <v>351218</v>
      </c>
      <c r="G77601" t="s">
        <v>351000</v>
      </c>
      <c r="H77601" t="s">
        <v>351219</v>
      </c>
      <c r="I77601" t="s">
        <v>350960</v>
      </c>
      <c r="J77601" t="s">
        <v>25</v>
      </c>
      <c r="K77601" t="s">
        <v>351220</v>
      </c>
      <c r="L77601" t="s">
        <v>25</v>
      </c>
      <c r="M77601" t="s">
        <v>25</v>
      </c>
      <c r="N77601" t="s">
        <v>351221</v>
      </c>
      <c r="O77601" t="s">
        <v>351222</v>
      </c>
    </row>
    <row r="77602" spans="1:15" x14ac:dyDescent="0.25">
      <c r="A77602">
        <v>595917</v>
      </c>
      <c r="B77602" t="s">
        <v>15</v>
      </c>
      <c r="C77602" t="s">
        <v>350955</v>
      </c>
      <c r="D77602" t="s">
        <v>350992</v>
      </c>
      <c r="E77602" t="s">
        <v>34623</v>
      </c>
      <c r="F77602" t="s">
        <v>351223</v>
      </c>
      <c r="G77602" t="s">
        <v>350958</v>
      </c>
      <c r="H77602" t="s">
        <v>25</v>
      </c>
      <c r="I77602" t="s">
        <v>25</v>
      </c>
      <c r="J77602" t="s">
        <v>25</v>
      </c>
      <c r="K77602" t="s">
        <v>25</v>
      </c>
      <c r="L77602" t="s">
        <v>25</v>
      </c>
      <c r="M77602" t="s">
        <v>25</v>
      </c>
      <c r="N77602" t="s">
        <v>25</v>
      </c>
      <c r="O77602" t="s">
        <v>25</v>
      </c>
    </row>
    <row r="77603" spans="1:15" x14ac:dyDescent="0.25">
      <c r="A77603">
        <v>594460</v>
      </c>
      <c r="B77603" t="s">
        <v>15</v>
      </c>
      <c r="C77603" t="s">
        <v>350955</v>
      </c>
      <c r="D77603" t="s">
        <v>350992</v>
      </c>
      <c r="E77603" t="s">
        <v>482</v>
      </c>
      <c r="F77603" t="s">
        <v>351224</v>
      </c>
      <c r="G77603" t="s">
        <v>1052</v>
      </c>
      <c r="H77603" t="s">
        <v>351225</v>
      </c>
      <c r="I77603" t="s">
        <v>350960</v>
      </c>
      <c r="J77603" t="s">
        <v>25</v>
      </c>
      <c r="K77603" t="s">
        <v>351226</v>
      </c>
      <c r="L77603" t="s">
        <v>25</v>
      </c>
      <c r="M77603" t="s">
        <v>25</v>
      </c>
      <c r="N77603" t="s">
        <v>351227</v>
      </c>
      <c r="O77603" t="s">
        <v>351228</v>
      </c>
    </row>
    <row r="77604" spans="1:15" x14ac:dyDescent="0.25">
      <c r="A77604">
        <v>598432</v>
      </c>
      <c r="B77604" t="s">
        <v>15</v>
      </c>
      <c r="C77604" t="s">
        <v>350955</v>
      </c>
      <c r="D77604" t="s">
        <v>350992</v>
      </c>
      <c r="E77604" t="s">
        <v>3033</v>
      </c>
      <c r="F77604" t="s">
        <v>351229</v>
      </c>
      <c r="G77604" t="s">
        <v>6921</v>
      </c>
      <c r="H77604" t="s">
        <v>351230</v>
      </c>
      <c r="I77604" t="s">
        <v>22435</v>
      </c>
      <c r="J77604" t="s">
        <v>3001</v>
      </c>
      <c r="K77604" t="s">
        <v>351231</v>
      </c>
      <c r="L77604" t="s">
        <v>25</v>
      </c>
      <c r="M77604" t="s">
        <v>25</v>
      </c>
      <c r="N77604" t="s">
        <v>351232</v>
      </c>
      <c r="O77604" t="s">
        <v>351233</v>
      </c>
    </row>
    <row r="77605" spans="1:15" x14ac:dyDescent="0.25">
      <c r="A77605">
        <v>600390</v>
      </c>
      <c r="B77605" t="s">
        <v>15</v>
      </c>
      <c r="C77605" t="s">
        <v>350955</v>
      </c>
      <c r="D77605" t="s">
        <v>350992</v>
      </c>
      <c r="E77605" t="s">
        <v>351234</v>
      </c>
      <c r="F77605" t="s">
        <v>351235</v>
      </c>
      <c r="G77605" t="s">
        <v>351000</v>
      </c>
      <c r="H77605" t="s">
        <v>351236</v>
      </c>
      <c r="I77605" t="s">
        <v>350960</v>
      </c>
      <c r="J77605" t="s">
        <v>25</v>
      </c>
      <c r="K77605" t="s">
        <v>351237</v>
      </c>
      <c r="L77605" t="s">
        <v>25</v>
      </c>
      <c r="M77605" t="s">
        <v>25</v>
      </c>
      <c r="N77605" t="s">
        <v>351238</v>
      </c>
      <c r="O77605" t="s">
        <v>351239</v>
      </c>
    </row>
    <row r="77606" spans="1:15" x14ac:dyDescent="0.25">
      <c r="A77606">
        <v>594563</v>
      </c>
      <c r="B77606" t="s">
        <v>15</v>
      </c>
      <c r="C77606" t="s">
        <v>350955</v>
      </c>
      <c r="D77606" t="s">
        <v>350992</v>
      </c>
      <c r="E77606" t="s">
        <v>10857</v>
      </c>
      <c r="F77606" t="s">
        <v>351240</v>
      </c>
      <c r="G77606" t="s">
        <v>1052</v>
      </c>
      <c r="H77606" t="s">
        <v>351241</v>
      </c>
      <c r="I77606" t="s">
        <v>350960</v>
      </c>
      <c r="J77606" t="s">
        <v>25</v>
      </c>
      <c r="K77606" t="s">
        <v>351242</v>
      </c>
      <c r="L77606" t="s">
        <v>25</v>
      </c>
      <c r="M77606" t="s">
        <v>25</v>
      </c>
      <c r="N77606" t="s">
        <v>351243</v>
      </c>
      <c r="O77606" t="s">
        <v>351244</v>
      </c>
    </row>
    <row r="77607" spans="1:15" x14ac:dyDescent="0.25">
      <c r="A77607">
        <v>600526</v>
      </c>
      <c r="B77607" t="s">
        <v>15</v>
      </c>
      <c r="C77607" t="s">
        <v>350955</v>
      </c>
      <c r="D77607" t="s">
        <v>350992</v>
      </c>
      <c r="E77607" t="s">
        <v>9553</v>
      </c>
      <c r="F77607" t="s">
        <v>351245</v>
      </c>
      <c r="G77607" t="s">
        <v>134656</v>
      </c>
      <c r="H77607" t="s">
        <v>351246</v>
      </c>
      <c r="I77607" t="s">
        <v>41880</v>
      </c>
      <c r="J77607" t="s">
        <v>5190</v>
      </c>
      <c r="K77607" t="s">
        <v>351247</v>
      </c>
      <c r="L77607" t="s">
        <v>25</v>
      </c>
      <c r="M77607" t="s">
        <v>25</v>
      </c>
      <c r="N77607" t="s">
        <v>351248</v>
      </c>
      <c r="O77607" t="s">
        <v>351249</v>
      </c>
    </row>
    <row r="77608" spans="1:15" x14ac:dyDescent="0.25">
      <c r="A77608">
        <v>605878</v>
      </c>
      <c r="B77608" t="s">
        <v>15</v>
      </c>
      <c r="C77608" t="s">
        <v>350955</v>
      </c>
      <c r="D77608" t="s">
        <v>350992</v>
      </c>
      <c r="E77608" t="s">
        <v>152806</v>
      </c>
      <c r="F77608" t="s">
        <v>351250</v>
      </c>
      <c r="G77608" t="s">
        <v>1052</v>
      </c>
      <c r="H77608" t="s">
        <v>351251</v>
      </c>
      <c r="I77608" t="s">
        <v>1175</v>
      </c>
      <c r="J77608" t="s">
        <v>353</v>
      </c>
      <c r="K77608" t="s">
        <v>351252</v>
      </c>
      <c r="L77608" t="s">
        <v>25</v>
      </c>
      <c r="M77608" t="s">
        <v>25</v>
      </c>
      <c r="N77608" t="s">
        <v>351253</v>
      </c>
      <c r="O77608" t="s">
        <v>351254</v>
      </c>
    </row>
    <row r="77609" spans="1:15" x14ac:dyDescent="0.25">
      <c r="A77609">
        <v>596005</v>
      </c>
      <c r="B77609" t="s">
        <v>15</v>
      </c>
      <c r="C77609" t="s">
        <v>350955</v>
      </c>
      <c r="D77609" t="s">
        <v>350992</v>
      </c>
      <c r="E77609" t="s">
        <v>3748</v>
      </c>
      <c r="F77609" t="s">
        <v>351255</v>
      </c>
      <c r="G77609" t="s">
        <v>1052</v>
      </c>
      <c r="H77609" t="s">
        <v>351256</v>
      </c>
      <c r="I77609" t="s">
        <v>1054</v>
      </c>
      <c r="J77609" t="s">
        <v>96</v>
      </c>
      <c r="K77609" t="s">
        <v>351257</v>
      </c>
      <c r="L77609" t="s">
        <v>25</v>
      </c>
      <c r="M77609" t="s">
        <v>25</v>
      </c>
      <c r="N77609" t="s">
        <v>351258</v>
      </c>
      <c r="O77609" t="s">
        <v>351259</v>
      </c>
    </row>
    <row r="77610" spans="1:15" x14ac:dyDescent="0.25">
      <c r="A77610">
        <v>597551</v>
      </c>
      <c r="B77610" t="s">
        <v>15</v>
      </c>
      <c r="C77610" t="s">
        <v>350955</v>
      </c>
      <c r="D77610" t="s">
        <v>350992</v>
      </c>
      <c r="E77610" t="s">
        <v>192864</v>
      </c>
      <c r="F77610" t="s">
        <v>351260</v>
      </c>
      <c r="G77610" t="s">
        <v>351000</v>
      </c>
      <c r="H77610" t="s">
        <v>351261</v>
      </c>
      <c r="I77610" t="s">
        <v>350960</v>
      </c>
      <c r="J77610" t="s">
        <v>25</v>
      </c>
      <c r="K77610" t="s">
        <v>351262</v>
      </c>
      <c r="L77610" t="s">
        <v>25</v>
      </c>
      <c r="M77610" t="s">
        <v>25</v>
      </c>
      <c r="N77610" t="s">
        <v>351263</v>
      </c>
      <c r="O77610" t="s">
        <v>351264</v>
      </c>
    </row>
    <row r="77611" spans="1:15" x14ac:dyDescent="0.25">
      <c r="A77611">
        <v>605879</v>
      </c>
      <c r="B77611" t="s">
        <v>15</v>
      </c>
      <c r="C77611" t="s">
        <v>350955</v>
      </c>
      <c r="D77611" t="s">
        <v>350992</v>
      </c>
      <c r="E77611" t="s">
        <v>100468</v>
      </c>
      <c r="F77611" t="s">
        <v>351265</v>
      </c>
      <c r="G77611" t="s">
        <v>1052</v>
      </c>
      <c r="H77611" t="s">
        <v>351266</v>
      </c>
      <c r="I77611" t="s">
        <v>1054</v>
      </c>
      <c r="J77611" t="s">
        <v>1363</v>
      </c>
      <c r="K77611" t="s">
        <v>351267</v>
      </c>
      <c r="L77611" t="s">
        <v>25</v>
      </c>
      <c r="M77611" t="s">
        <v>25</v>
      </c>
      <c r="N77611" t="s">
        <v>351268</v>
      </c>
      <c r="O77611" t="s">
        <v>351269</v>
      </c>
    </row>
    <row r="77612" spans="1:15" x14ac:dyDescent="0.25">
      <c r="A77612">
        <v>597166</v>
      </c>
      <c r="B77612" t="s">
        <v>15</v>
      </c>
      <c r="C77612" t="s">
        <v>350955</v>
      </c>
      <c r="D77612" t="s">
        <v>350992</v>
      </c>
      <c r="E77612" t="s">
        <v>71123</v>
      </c>
      <c r="F77612" t="s">
        <v>351270</v>
      </c>
      <c r="G77612" t="s">
        <v>1052</v>
      </c>
      <c r="H77612" t="s">
        <v>351271</v>
      </c>
      <c r="I77612" t="s">
        <v>350960</v>
      </c>
      <c r="J77612" t="s">
        <v>25</v>
      </c>
      <c r="K77612" t="s">
        <v>351272</v>
      </c>
      <c r="L77612" t="s">
        <v>25</v>
      </c>
      <c r="M77612" t="s">
        <v>25</v>
      </c>
      <c r="N77612" t="s">
        <v>351273</v>
      </c>
      <c r="O77612" t="s">
        <v>351274</v>
      </c>
    </row>
    <row r="77613" spans="1:15" x14ac:dyDescent="0.25">
      <c r="A77613">
        <v>594415</v>
      </c>
      <c r="B77613" t="s">
        <v>15</v>
      </c>
      <c r="C77613" t="s">
        <v>350955</v>
      </c>
      <c r="D77613" t="s">
        <v>350992</v>
      </c>
      <c r="E77613" t="s">
        <v>351275</v>
      </c>
      <c r="F77613" t="s">
        <v>351276</v>
      </c>
      <c r="G77613" t="s">
        <v>351000</v>
      </c>
      <c r="H77613" t="s">
        <v>351277</v>
      </c>
      <c r="I77613" t="s">
        <v>350960</v>
      </c>
      <c r="J77613" t="s">
        <v>25</v>
      </c>
      <c r="K77613" t="s">
        <v>351278</v>
      </c>
      <c r="L77613" t="s">
        <v>25</v>
      </c>
      <c r="M77613" t="s">
        <v>25</v>
      </c>
      <c r="N77613" t="s">
        <v>351279</v>
      </c>
      <c r="O77613" t="s">
        <v>351280</v>
      </c>
    </row>
    <row r="77614" spans="1:15" x14ac:dyDescent="0.25">
      <c r="A77614">
        <v>604121</v>
      </c>
      <c r="B77614" t="s">
        <v>15</v>
      </c>
      <c r="C77614" t="s">
        <v>350955</v>
      </c>
      <c r="D77614" t="s">
        <v>350992</v>
      </c>
      <c r="E77614" t="s">
        <v>41915</v>
      </c>
      <c r="F77614" t="s">
        <v>351281</v>
      </c>
      <c r="G77614" t="s">
        <v>1052</v>
      </c>
      <c r="H77614" t="s">
        <v>25</v>
      </c>
      <c r="I77614" t="s">
        <v>25</v>
      </c>
      <c r="J77614" t="s">
        <v>25</v>
      </c>
      <c r="K77614" t="s">
        <v>25</v>
      </c>
      <c r="L77614" t="s">
        <v>25</v>
      </c>
      <c r="M77614" t="s">
        <v>25</v>
      </c>
      <c r="N77614" t="s">
        <v>25</v>
      </c>
      <c r="O77614" t="s">
        <v>25</v>
      </c>
    </row>
    <row r="77615" spans="1:15" x14ac:dyDescent="0.25">
      <c r="A77615">
        <v>597729</v>
      </c>
      <c r="B77615" t="s">
        <v>15</v>
      </c>
      <c r="C77615" t="s">
        <v>350955</v>
      </c>
      <c r="D77615" t="s">
        <v>350992</v>
      </c>
      <c r="E77615" t="s">
        <v>351282</v>
      </c>
      <c r="F77615" t="s">
        <v>351283</v>
      </c>
      <c r="G77615" t="s">
        <v>351000</v>
      </c>
      <c r="H77615" t="s">
        <v>351284</v>
      </c>
      <c r="I77615" t="s">
        <v>350960</v>
      </c>
      <c r="J77615" t="s">
        <v>25</v>
      </c>
      <c r="K77615" t="s">
        <v>351285</v>
      </c>
      <c r="L77615" t="s">
        <v>25</v>
      </c>
      <c r="M77615" t="s">
        <v>25</v>
      </c>
      <c r="N77615" t="s">
        <v>351286</v>
      </c>
      <c r="O77615" t="s">
        <v>351287</v>
      </c>
    </row>
    <row r="77616" spans="1:15" x14ac:dyDescent="0.25">
      <c r="A77616">
        <v>596868</v>
      </c>
      <c r="B77616" t="s">
        <v>15</v>
      </c>
      <c r="C77616" t="s">
        <v>350955</v>
      </c>
      <c r="D77616" t="s">
        <v>350992</v>
      </c>
      <c r="E77616" t="s">
        <v>28441</v>
      </c>
      <c r="F77616" t="s">
        <v>351288</v>
      </c>
      <c r="G77616" t="s">
        <v>351000</v>
      </c>
      <c r="H77616" t="s">
        <v>351289</v>
      </c>
      <c r="I77616" t="s">
        <v>350960</v>
      </c>
      <c r="J77616" t="s">
        <v>25</v>
      </c>
      <c r="K77616" t="s">
        <v>351290</v>
      </c>
      <c r="L77616" t="s">
        <v>25</v>
      </c>
      <c r="M77616" t="s">
        <v>25</v>
      </c>
      <c r="N77616" t="s">
        <v>351291</v>
      </c>
      <c r="O77616" t="s">
        <v>351292</v>
      </c>
    </row>
    <row r="77617" spans="1:15" x14ac:dyDescent="0.25">
      <c r="A77617">
        <v>597525</v>
      </c>
      <c r="B77617" t="s">
        <v>15</v>
      </c>
      <c r="C77617" t="s">
        <v>350955</v>
      </c>
      <c r="D77617" t="s">
        <v>350992</v>
      </c>
      <c r="E77617" t="s">
        <v>351293</v>
      </c>
      <c r="F77617" t="s">
        <v>351294</v>
      </c>
      <c r="G77617" t="s">
        <v>351000</v>
      </c>
      <c r="H77617" t="s">
        <v>351284</v>
      </c>
      <c r="I77617" t="s">
        <v>350960</v>
      </c>
      <c r="J77617" t="s">
        <v>25</v>
      </c>
      <c r="K77617" t="s">
        <v>351285</v>
      </c>
      <c r="L77617" t="s">
        <v>25</v>
      </c>
      <c r="M77617" t="s">
        <v>25</v>
      </c>
      <c r="N77617" t="s">
        <v>351295</v>
      </c>
      <c r="O77617" t="s">
        <v>351296</v>
      </c>
    </row>
    <row r="77618" spans="1:15" x14ac:dyDescent="0.25">
      <c r="A77618">
        <v>598986</v>
      </c>
      <c r="B77618" t="s">
        <v>15</v>
      </c>
      <c r="C77618" t="s">
        <v>350955</v>
      </c>
      <c r="D77618" t="s">
        <v>350992</v>
      </c>
      <c r="E77618" t="s">
        <v>127227</v>
      </c>
      <c r="F77618" t="s">
        <v>351297</v>
      </c>
      <c r="G77618" t="s">
        <v>351000</v>
      </c>
      <c r="H77618" t="s">
        <v>351298</v>
      </c>
      <c r="I77618" t="s">
        <v>350960</v>
      </c>
      <c r="J77618" t="s">
        <v>25</v>
      </c>
      <c r="K77618" t="s">
        <v>351299</v>
      </c>
      <c r="L77618" t="s">
        <v>25</v>
      </c>
      <c r="M77618" t="s">
        <v>25</v>
      </c>
      <c r="N77618" t="s">
        <v>351300</v>
      </c>
      <c r="O77618" t="s">
        <v>351301</v>
      </c>
    </row>
    <row r="77619" spans="1:15" x14ac:dyDescent="0.25">
      <c r="A77619">
        <v>604108</v>
      </c>
      <c r="B77619" t="s">
        <v>15</v>
      </c>
      <c r="C77619" t="s">
        <v>350955</v>
      </c>
      <c r="D77619" t="s">
        <v>350992</v>
      </c>
      <c r="E77619" t="s">
        <v>2732</v>
      </c>
      <c r="F77619" t="s">
        <v>351302</v>
      </c>
      <c r="G77619" t="s">
        <v>216352</v>
      </c>
      <c r="H77619" t="s">
        <v>25</v>
      </c>
      <c r="I77619" t="s">
        <v>25</v>
      </c>
      <c r="J77619" t="s">
        <v>25</v>
      </c>
      <c r="K77619" t="s">
        <v>25</v>
      </c>
      <c r="L77619" t="s">
        <v>25</v>
      </c>
      <c r="M77619" t="s">
        <v>25</v>
      </c>
      <c r="N77619" t="s">
        <v>25</v>
      </c>
      <c r="O77619" t="s">
        <v>25</v>
      </c>
    </row>
    <row r="77620" spans="1:15" x14ac:dyDescent="0.25">
      <c r="A77620">
        <v>594879</v>
      </c>
      <c r="B77620" t="s">
        <v>15</v>
      </c>
      <c r="C77620" t="s">
        <v>350955</v>
      </c>
      <c r="D77620" t="s">
        <v>350992</v>
      </c>
      <c r="E77620" t="s">
        <v>279345</v>
      </c>
      <c r="F77620" t="s">
        <v>351303</v>
      </c>
      <c r="G77620" t="s">
        <v>1052</v>
      </c>
      <c r="H77620" t="s">
        <v>351304</v>
      </c>
      <c r="I77620" t="s">
        <v>1054</v>
      </c>
      <c r="J77620" t="s">
        <v>96</v>
      </c>
      <c r="K77620" t="s">
        <v>351305</v>
      </c>
      <c r="L77620" t="s">
        <v>25</v>
      </c>
      <c r="M77620" t="s">
        <v>25</v>
      </c>
      <c r="N77620" t="s">
        <v>351306</v>
      </c>
      <c r="O77620" t="s">
        <v>351307</v>
      </c>
    </row>
    <row r="77621" spans="1:15" x14ac:dyDescent="0.25">
      <c r="A77621">
        <v>598599</v>
      </c>
      <c r="B77621" t="s">
        <v>15</v>
      </c>
      <c r="C77621" t="s">
        <v>350955</v>
      </c>
      <c r="D77621" t="s">
        <v>350992</v>
      </c>
      <c r="E77621" t="s">
        <v>620</v>
      </c>
      <c r="F77621" t="s">
        <v>351308</v>
      </c>
      <c r="G77621" t="s">
        <v>116188</v>
      </c>
      <c r="H77621" t="s">
        <v>351072</v>
      </c>
      <c r="I77621" t="s">
        <v>41880</v>
      </c>
      <c r="J77621" t="s">
        <v>5190</v>
      </c>
      <c r="K77621" t="s">
        <v>351073</v>
      </c>
      <c r="L77621" t="s">
        <v>25</v>
      </c>
      <c r="M77621" t="s">
        <v>25</v>
      </c>
      <c r="N77621" t="s">
        <v>351309</v>
      </c>
      <c r="O77621" t="s">
        <v>351310</v>
      </c>
    </row>
    <row r="77622" spans="1:15" x14ac:dyDescent="0.25">
      <c r="A77622">
        <v>604127</v>
      </c>
      <c r="B77622" t="s">
        <v>15</v>
      </c>
      <c r="C77622" t="s">
        <v>350955</v>
      </c>
      <c r="D77622" t="s">
        <v>350992</v>
      </c>
      <c r="E77622" t="s">
        <v>1612</v>
      </c>
      <c r="F77622" t="s">
        <v>351311</v>
      </c>
      <c r="G77622" t="s">
        <v>1052</v>
      </c>
      <c r="H77622" t="s">
        <v>351312</v>
      </c>
      <c r="I77622" t="s">
        <v>350960</v>
      </c>
      <c r="J77622" t="s">
        <v>25</v>
      </c>
      <c r="K77622" t="s">
        <v>351313</v>
      </c>
      <c r="L77622" t="s">
        <v>25</v>
      </c>
      <c r="M77622" t="s">
        <v>25</v>
      </c>
      <c r="N77622" t="s">
        <v>351314</v>
      </c>
      <c r="O77622" t="s">
        <v>351315</v>
      </c>
    </row>
    <row r="77623" spans="1:15" x14ac:dyDescent="0.25">
      <c r="A77623">
        <v>594331</v>
      </c>
      <c r="B77623" t="s">
        <v>15</v>
      </c>
      <c r="C77623" t="s">
        <v>350955</v>
      </c>
      <c r="D77623" t="s">
        <v>350992</v>
      </c>
      <c r="E77623" t="s">
        <v>136407</v>
      </c>
      <c r="F77623" t="s">
        <v>351316</v>
      </c>
      <c r="G77623" t="s">
        <v>134656</v>
      </c>
      <c r="H77623" t="s">
        <v>351072</v>
      </c>
      <c r="I77623" t="s">
        <v>41880</v>
      </c>
      <c r="J77623" t="s">
        <v>5190</v>
      </c>
      <c r="K77623" t="s">
        <v>351073</v>
      </c>
      <c r="L77623" t="s">
        <v>25</v>
      </c>
      <c r="M77623" t="s">
        <v>25</v>
      </c>
      <c r="N77623" t="s">
        <v>351317</v>
      </c>
      <c r="O77623" t="s">
        <v>351318</v>
      </c>
    </row>
    <row r="77624" spans="1:15" x14ac:dyDescent="0.25">
      <c r="A77624">
        <v>604122</v>
      </c>
      <c r="B77624" t="s">
        <v>15</v>
      </c>
      <c r="C77624" t="s">
        <v>350955</v>
      </c>
      <c r="D77624" t="s">
        <v>350992</v>
      </c>
      <c r="E77624" t="s">
        <v>633</v>
      </c>
      <c r="F77624" t="s">
        <v>351319</v>
      </c>
      <c r="G77624" t="s">
        <v>351320</v>
      </c>
      <c r="H77624" t="s">
        <v>351321</v>
      </c>
      <c r="I77624" t="s">
        <v>350960</v>
      </c>
      <c r="J77624" t="s">
        <v>25</v>
      </c>
      <c r="K77624" t="s">
        <v>351322</v>
      </c>
      <c r="L77624" t="s">
        <v>25</v>
      </c>
      <c r="M77624" t="s">
        <v>25</v>
      </c>
      <c r="N77624" t="s">
        <v>351323</v>
      </c>
      <c r="O77624" t="s">
        <v>351324</v>
      </c>
    </row>
    <row r="77625" spans="1:15" x14ac:dyDescent="0.25">
      <c r="A77625">
        <v>597752</v>
      </c>
      <c r="B77625" t="s">
        <v>15</v>
      </c>
      <c r="C77625" t="s">
        <v>350955</v>
      </c>
      <c r="D77625" t="s">
        <v>350992</v>
      </c>
      <c r="E77625" t="s">
        <v>209</v>
      </c>
      <c r="F77625" t="s">
        <v>351325</v>
      </c>
      <c r="G77625" t="s">
        <v>1052</v>
      </c>
      <c r="H77625" t="s">
        <v>351326</v>
      </c>
      <c r="I77625" t="s">
        <v>350960</v>
      </c>
      <c r="J77625" t="s">
        <v>25</v>
      </c>
      <c r="K77625" t="s">
        <v>351327</v>
      </c>
      <c r="L77625" t="s">
        <v>25</v>
      </c>
      <c r="M77625" t="s">
        <v>25</v>
      </c>
      <c r="N77625" t="s">
        <v>351328</v>
      </c>
      <c r="O77625" t="s">
        <v>351329</v>
      </c>
    </row>
    <row r="77626" spans="1:15" x14ac:dyDescent="0.25">
      <c r="A77626">
        <v>597242</v>
      </c>
      <c r="B77626" t="s">
        <v>15</v>
      </c>
      <c r="C77626" t="s">
        <v>350955</v>
      </c>
      <c r="D77626" t="s">
        <v>350992</v>
      </c>
      <c r="E77626" t="s">
        <v>10223</v>
      </c>
      <c r="F77626" t="s">
        <v>351330</v>
      </c>
      <c r="G77626" t="s">
        <v>1052</v>
      </c>
      <c r="H77626" t="s">
        <v>25</v>
      </c>
      <c r="I77626" t="s">
        <v>25</v>
      </c>
      <c r="J77626" t="s">
        <v>25</v>
      </c>
      <c r="K77626" t="s">
        <v>25</v>
      </c>
      <c r="L77626" t="s">
        <v>25</v>
      </c>
      <c r="M77626" t="s">
        <v>25</v>
      </c>
      <c r="N77626" t="s">
        <v>25</v>
      </c>
      <c r="O77626" t="s">
        <v>25</v>
      </c>
    </row>
    <row r="77627" spans="1:15" x14ac:dyDescent="0.25">
      <c r="A77627">
        <v>599020</v>
      </c>
      <c r="B77627" t="s">
        <v>15</v>
      </c>
      <c r="C77627" t="s">
        <v>350955</v>
      </c>
      <c r="D77627" t="s">
        <v>350992</v>
      </c>
      <c r="E77627" t="s">
        <v>1259</v>
      </c>
      <c r="F77627" t="s">
        <v>351331</v>
      </c>
      <c r="G77627" t="s">
        <v>351332</v>
      </c>
      <c r="H77627" t="s">
        <v>351333</v>
      </c>
      <c r="I77627" t="s">
        <v>350960</v>
      </c>
      <c r="J77627" t="s">
        <v>25</v>
      </c>
      <c r="K77627" t="s">
        <v>351334</v>
      </c>
      <c r="L77627" t="s">
        <v>25</v>
      </c>
      <c r="M77627" t="s">
        <v>25</v>
      </c>
      <c r="N77627" t="s">
        <v>351335</v>
      </c>
      <c r="O77627" t="s">
        <v>351336</v>
      </c>
    </row>
    <row r="77628" spans="1:15" x14ac:dyDescent="0.25">
      <c r="A77628">
        <v>596379</v>
      </c>
      <c r="B77628" t="s">
        <v>15</v>
      </c>
      <c r="C77628" t="s">
        <v>350955</v>
      </c>
      <c r="D77628" t="s">
        <v>350992</v>
      </c>
      <c r="E77628" t="s">
        <v>48388</v>
      </c>
      <c r="F77628" t="s">
        <v>351337</v>
      </c>
      <c r="G77628" t="s">
        <v>351000</v>
      </c>
      <c r="H77628" t="s">
        <v>351338</v>
      </c>
      <c r="I77628" t="s">
        <v>350960</v>
      </c>
      <c r="J77628" t="s">
        <v>25</v>
      </c>
      <c r="K77628" t="s">
        <v>351339</v>
      </c>
      <c r="L77628" t="s">
        <v>25</v>
      </c>
      <c r="M77628" t="s">
        <v>25</v>
      </c>
      <c r="N77628" t="s">
        <v>351340</v>
      </c>
      <c r="O77628" t="s">
        <v>351341</v>
      </c>
    </row>
    <row r="77629" spans="1:15" x14ac:dyDescent="0.25">
      <c r="A77629">
        <v>595477</v>
      </c>
      <c r="B77629" t="s">
        <v>15</v>
      </c>
      <c r="C77629" t="s">
        <v>350955</v>
      </c>
      <c r="D77629" t="s">
        <v>350992</v>
      </c>
      <c r="E77629" t="s">
        <v>67298</v>
      </c>
      <c r="F77629" t="s">
        <v>351342</v>
      </c>
      <c r="G77629" t="s">
        <v>351000</v>
      </c>
      <c r="H77629" t="s">
        <v>351343</v>
      </c>
      <c r="I77629" t="s">
        <v>350960</v>
      </c>
      <c r="J77629" t="s">
        <v>25</v>
      </c>
      <c r="K77629" t="s">
        <v>351344</v>
      </c>
      <c r="L77629" t="s">
        <v>25</v>
      </c>
      <c r="M77629" t="s">
        <v>25</v>
      </c>
      <c r="N77629" t="s">
        <v>351345</v>
      </c>
      <c r="O77629" t="s">
        <v>351346</v>
      </c>
    </row>
    <row r="77630" spans="1:15" x14ac:dyDescent="0.25">
      <c r="A77630">
        <v>599555</v>
      </c>
      <c r="B77630" t="s">
        <v>15</v>
      </c>
      <c r="C77630" t="s">
        <v>350955</v>
      </c>
      <c r="D77630" t="s">
        <v>350992</v>
      </c>
      <c r="E77630" t="s">
        <v>29</v>
      </c>
      <c r="F77630" t="s">
        <v>351347</v>
      </c>
      <c r="G77630" t="s">
        <v>1052</v>
      </c>
      <c r="H77630" t="s">
        <v>351348</v>
      </c>
      <c r="I77630" t="s">
        <v>1054</v>
      </c>
      <c r="J77630" t="s">
        <v>96</v>
      </c>
      <c r="K77630" t="s">
        <v>351349</v>
      </c>
      <c r="L77630" t="s">
        <v>25</v>
      </c>
      <c r="M77630" t="s">
        <v>25</v>
      </c>
      <c r="N77630" t="s">
        <v>351350</v>
      </c>
      <c r="O77630" t="s">
        <v>351351</v>
      </c>
    </row>
    <row r="77631" spans="1:15" x14ac:dyDescent="0.25">
      <c r="A77631">
        <v>595545</v>
      </c>
      <c r="B77631" t="s">
        <v>15</v>
      </c>
      <c r="C77631" t="s">
        <v>350955</v>
      </c>
      <c r="D77631" t="s">
        <v>350992</v>
      </c>
      <c r="E77631" t="s">
        <v>694</v>
      </c>
      <c r="F77631" t="s">
        <v>351352</v>
      </c>
      <c r="G77631" t="s">
        <v>350958</v>
      </c>
      <c r="H77631" t="s">
        <v>351353</v>
      </c>
      <c r="I77631" t="s">
        <v>258262</v>
      </c>
      <c r="J77631" t="s">
        <v>25</v>
      </c>
      <c r="K77631" t="s">
        <v>25</v>
      </c>
      <c r="L77631" t="s">
        <v>25</v>
      </c>
      <c r="M77631" t="s">
        <v>25</v>
      </c>
      <c r="N77631" t="s">
        <v>351354</v>
      </c>
      <c r="O77631" t="s">
        <v>351355</v>
      </c>
    </row>
    <row r="77632" spans="1:15" x14ac:dyDescent="0.25">
      <c r="A77632">
        <v>600256</v>
      </c>
      <c r="B77632" t="s">
        <v>15</v>
      </c>
      <c r="C77632" t="s">
        <v>350955</v>
      </c>
      <c r="D77632" t="s">
        <v>350992</v>
      </c>
      <c r="E77632" t="s">
        <v>705</v>
      </c>
      <c r="F77632" t="s">
        <v>351356</v>
      </c>
      <c r="G77632" t="s">
        <v>1052</v>
      </c>
      <c r="H77632" t="s">
        <v>351357</v>
      </c>
      <c r="I77632" t="s">
        <v>350960</v>
      </c>
      <c r="J77632" t="s">
        <v>13482</v>
      </c>
      <c r="K77632" t="s">
        <v>351358</v>
      </c>
      <c r="L77632" t="s">
        <v>25</v>
      </c>
      <c r="M77632" t="s">
        <v>25</v>
      </c>
      <c r="N77632" t="s">
        <v>351359</v>
      </c>
      <c r="O77632" t="s">
        <v>351360</v>
      </c>
    </row>
    <row r="77633" spans="1:15" x14ac:dyDescent="0.25">
      <c r="A77633">
        <v>597489</v>
      </c>
      <c r="B77633" t="s">
        <v>15</v>
      </c>
      <c r="C77633" t="s">
        <v>350955</v>
      </c>
      <c r="D77633" t="s">
        <v>350992</v>
      </c>
      <c r="E77633" t="s">
        <v>351361</v>
      </c>
      <c r="F77633" t="s">
        <v>351362</v>
      </c>
      <c r="G77633" t="s">
        <v>1052</v>
      </c>
      <c r="H77633" t="s">
        <v>351363</v>
      </c>
      <c r="I77633" t="s">
        <v>1054</v>
      </c>
      <c r="J77633" t="s">
        <v>96</v>
      </c>
      <c r="K77633" t="s">
        <v>351364</v>
      </c>
      <c r="L77633" t="s">
        <v>25</v>
      </c>
      <c r="M77633" t="s">
        <v>25</v>
      </c>
      <c r="N77633" t="s">
        <v>351365</v>
      </c>
      <c r="O77633" t="s">
        <v>351366</v>
      </c>
    </row>
    <row r="77634" spans="1:15" x14ac:dyDescent="0.25">
      <c r="A77634">
        <v>598950</v>
      </c>
      <c r="B77634" t="s">
        <v>15</v>
      </c>
      <c r="C77634" t="s">
        <v>350955</v>
      </c>
      <c r="D77634" t="s">
        <v>350992</v>
      </c>
      <c r="E77634" t="s">
        <v>52131</v>
      </c>
      <c r="F77634" t="s">
        <v>351367</v>
      </c>
      <c r="G77634" t="s">
        <v>351000</v>
      </c>
      <c r="H77634" t="s">
        <v>1382</v>
      </c>
      <c r="I77634" t="s">
        <v>25</v>
      </c>
      <c r="J77634" t="s">
        <v>25</v>
      </c>
      <c r="K77634" t="s">
        <v>25</v>
      </c>
      <c r="L77634" t="s">
        <v>25</v>
      </c>
      <c r="M77634" t="s">
        <v>25</v>
      </c>
      <c r="N77634" t="s">
        <v>351368</v>
      </c>
      <c r="O77634" t="s">
        <v>351369</v>
      </c>
    </row>
    <row r="77635" spans="1:15" x14ac:dyDescent="0.25">
      <c r="A77635">
        <v>593683</v>
      </c>
      <c r="B77635" t="s">
        <v>15</v>
      </c>
      <c r="C77635" t="s">
        <v>350955</v>
      </c>
      <c r="D77635" t="s">
        <v>350992</v>
      </c>
      <c r="E77635" t="s">
        <v>251033</v>
      </c>
      <c r="F77635" t="s">
        <v>351370</v>
      </c>
      <c r="G77635" t="s">
        <v>1052</v>
      </c>
      <c r="H77635" t="s">
        <v>351371</v>
      </c>
      <c r="I77635" t="s">
        <v>1054</v>
      </c>
      <c r="J77635" t="s">
        <v>96</v>
      </c>
      <c r="K77635" t="s">
        <v>351372</v>
      </c>
      <c r="L77635" t="s">
        <v>25</v>
      </c>
      <c r="M77635" t="s">
        <v>25</v>
      </c>
      <c r="N77635" t="s">
        <v>351373</v>
      </c>
      <c r="O77635" t="s">
        <v>351374</v>
      </c>
    </row>
    <row r="77636" spans="1:15" x14ac:dyDescent="0.25">
      <c r="A77636">
        <v>597604</v>
      </c>
      <c r="B77636" t="s">
        <v>15</v>
      </c>
      <c r="C77636" t="s">
        <v>350955</v>
      </c>
      <c r="D77636" t="s">
        <v>350992</v>
      </c>
      <c r="E77636" t="s">
        <v>725</v>
      </c>
      <c r="F77636" t="s">
        <v>351375</v>
      </c>
      <c r="G77636" t="s">
        <v>1052</v>
      </c>
      <c r="H77636" t="s">
        <v>351376</v>
      </c>
      <c r="I77636" t="s">
        <v>1054</v>
      </c>
      <c r="J77636" t="s">
        <v>96</v>
      </c>
      <c r="K77636" t="s">
        <v>351377</v>
      </c>
      <c r="L77636" t="s">
        <v>25</v>
      </c>
      <c r="M77636" t="s">
        <v>25</v>
      </c>
      <c r="N77636" t="s">
        <v>351378</v>
      </c>
      <c r="O77636" t="s">
        <v>351379</v>
      </c>
    </row>
    <row r="77637" spans="1:15" x14ac:dyDescent="0.25">
      <c r="A77637">
        <v>600366</v>
      </c>
      <c r="B77637" t="s">
        <v>15</v>
      </c>
      <c r="C77637" t="s">
        <v>350955</v>
      </c>
      <c r="D77637" t="s">
        <v>350992</v>
      </c>
      <c r="E77637" t="s">
        <v>126787</v>
      </c>
      <c r="F77637" t="s">
        <v>351380</v>
      </c>
      <c r="G77637" t="s">
        <v>351000</v>
      </c>
      <c r="H77637" t="s">
        <v>351381</v>
      </c>
      <c r="I77637" t="s">
        <v>350960</v>
      </c>
      <c r="J77637" t="s">
        <v>25</v>
      </c>
      <c r="K77637" t="s">
        <v>351382</v>
      </c>
      <c r="L77637" t="s">
        <v>25</v>
      </c>
      <c r="M77637" t="s">
        <v>25</v>
      </c>
      <c r="N77637" t="s">
        <v>351383</v>
      </c>
      <c r="O77637" t="s">
        <v>351384</v>
      </c>
    </row>
    <row r="77638" spans="1:15" x14ac:dyDescent="0.25">
      <c r="A77638">
        <v>596607</v>
      </c>
      <c r="B77638" t="s">
        <v>15</v>
      </c>
      <c r="C77638" t="s">
        <v>350955</v>
      </c>
      <c r="D77638" t="s">
        <v>350992</v>
      </c>
      <c r="E77638" t="s">
        <v>28551</v>
      </c>
      <c r="F77638" t="s">
        <v>351385</v>
      </c>
      <c r="G77638" t="s">
        <v>351000</v>
      </c>
      <c r="H77638" t="s">
        <v>351386</v>
      </c>
      <c r="I77638" t="s">
        <v>350960</v>
      </c>
      <c r="J77638" t="s">
        <v>25</v>
      </c>
      <c r="K77638" t="s">
        <v>351387</v>
      </c>
      <c r="L77638" t="s">
        <v>25</v>
      </c>
      <c r="M77638" t="s">
        <v>25</v>
      </c>
      <c r="N77638" t="s">
        <v>351388</v>
      </c>
      <c r="O77638" t="s">
        <v>351389</v>
      </c>
    </row>
    <row r="77639" spans="1:15" x14ac:dyDescent="0.25">
      <c r="A77639">
        <v>593776</v>
      </c>
      <c r="B77639" t="s">
        <v>15</v>
      </c>
      <c r="C77639" t="s">
        <v>350955</v>
      </c>
      <c r="D77639" t="s">
        <v>350992</v>
      </c>
      <c r="E77639" t="s">
        <v>351390</v>
      </c>
      <c r="F77639" t="s">
        <v>351391</v>
      </c>
      <c r="G77639" t="s">
        <v>351000</v>
      </c>
      <c r="H77639" t="s">
        <v>351392</v>
      </c>
      <c r="I77639" t="s">
        <v>350960</v>
      </c>
      <c r="J77639" t="s">
        <v>25</v>
      </c>
      <c r="K77639" t="s">
        <v>351393</v>
      </c>
      <c r="L77639" t="s">
        <v>25</v>
      </c>
      <c r="M77639" t="s">
        <v>25</v>
      </c>
      <c r="N77639" t="s">
        <v>351394</v>
      </c>
      <c r="O77639" t="s">
        <v>351395</v>
      </c>
    </row>
    <row r="77640" spans="1:15" x14ac:dyDescent="0.25">
      <c r="A77640">
        <v>594434</v>
      </c>
      <c r="B77640" t="s">
        <v>15</v>
      </c>
      <c r="C77640" t="s">
        <v>350955</v>
      </c>
      <c r="D77640" t="s">
        <v>350992</v>
      </c>
      <c r="E77640" t="s">
        <v>28555</v>
      </c>
      <c r="F77640" t="s">
        <v>351396</v>
      </c>
      <c r="G77640" t="s">
        <v>1052</v>
      </c>
      <c r="H77640" t="s">
        <v>351397</v>
      </c>
      <c r="I77640" t="s">
        <v>1054</v>
      </c>
      <c r="J77640" t="s">
        <v>96</v>
      </c>
      <c r="K77640" t="s">
        <v>351398</v>
      </c>
      <c r="L77640" t="s">
        <v>25</v>
      </c>
      <c r="M77640" t="s">
        <v>25</v>
      </c>
      <c r="N77640" t="s">
        <v>351399</v>
      </c>
      <c r="O77640" t="s">
        <v>351400</v>
      </c>
    </row>
    <row r="77641" spans="1:15" x14ac:dyDescent="0.25">
      <c r="A77641">
        <v>594444</v>
      </c>
      <c r="B77641" t="s">
        <v>15</v>
      </c>
      <c r="C77641" t="s">
        <v>350955</v>
      </c>
      <c r="D77641" t="s">
        <v>350992</v>
      </c>
      <c r="E77641" t="s">
        <v>4063</v>
      </c>
      <c r="F77641" t="s">
        <v>351401</v>
      </c>
      <c r="G77641" t="s">
        <v>1052</v>
      </c>
      <c r="H77641" t="s">
        <v>351402</v>
      </c>
      <c r="I77641" t="s">
        <v>1054</v>
      </c>
      <c r="J77641" t="s">
        <v>1363</v>
      </c>
      <c r="K77641" t="s">
        <v>351403</v>
      </c>
      <c r="L77641" t="s">
        <v>25</v>
      </c>
      <c r="M77641" t="s">
        <v>25</v>
      </c>
      <c r="N77641" t="s">
        <v>351404</v>
      </c>
      <c r="O77641" t="s">
        <v>351405</v>
      </c>
    </row>
    <row r="77642" spans="1:15" x14ac:dyDescent="0.25">
      <c r="A77642">
        <v>600588</v>
      </c>
      <c r="B77642" t="s">
        <v>15</v>
      </c>
      <c r="C77642" t="s">
        <v>350955</v>
      </c>
      <c r="D77642" t="s">
        <v>350992</v>
      </c>
      <c r="E77642" t="s">
        <v>351406</v>
      </c>
      <c r="F77642" t="s">
        <v>351407</v>
      </c>
      <c r="G77642" t="s">
        <v>1052</v>
      </c>
      <c r="H77642" t="s">
        <v>351408</v>
      </c>
      <c r="I77642" t="s">
        <v>104</v>
      </c>
      <c r="J77642" t="s">
        <v>587</v>
      </c>
      <c r="K77642" t="s">
        <v>351409</v>
      </c>
      <c r="L77642" t="s">
        <v>25</v>
      </c>
      <c r="M77642" t="s">
        <v>25</v>
      </c>
      <c r="N77642" t="s">
        <v>351410</v>
      </c>
      <c r="O77642" t="s">
        <v>351411</v>
      </c>
    </row>
    <row r="77643" spans="1:15" x14ac:dyDescent="0.25">
      <c r="A77643">
        <v>594030</v>
      </c>
      <c r="B77643" t="s">
        <v>15</v>
      </c>
      <c r="C77643" t="s">
        <v>350955</v>
      </c>
      <c r="D77643" t="s">
        <v>350992</v>
      </c>
      <c r="E77643" t="s">
        <v>232524</v>
      </c>
      <c r="F77643" t="s">
        <v>351412</v>
      </c>
      <c r="G77643" t="s">
        <v>351000</v>
      </c>
      <c r="H77643" t="s">
        <v>351413</v>
      </c>
      <c r="I77643" t="s">
        <v>350960</v>
      </c>
      <c r="J77643" t="s">
        <v>25</v>
      </c>
      <c r="K77643" t="s">
        <v>351414</v>
      </c>
      <c r="L77643" t="s">
        <v>25</v>
      </c>
      <c r="M77643" t="s">
        <v>25</v>
      </c>
      <c r="N77643" t="s">
        <v>351415</v>
      </c>
      <c r="O77643" t="s">
        <v>351416</v>
      </c>
    </row>
    <row r="77644" spans="1:15" x14ac:dyDescent="0.25">
      <c r="A77644">
        <v>599129</v>
      </c>
      <c r="B77644" t="s">
        <v>15</v>
      </c>
      <c r="C77644" t="s">
        <v>350955</v>
      </c>
      <c r="D77644" t="s">
        <v>350992</v>
      </c>
      <c r="E77644" t="s">
        <v>351417</v>
      </c>
      <c r="F77644" t="s">
        <v>351418</v>
      </c>
      <c r="G77644" t="s">
        <v>351000</v>
      </c>
      <c r="H77644" t="s">
        <v>25</v>
      </c>
      <c r="I77644" t="s">
        <v>25</v>
      </c>
      <c r="J77644" t="s">
        <v>25</v>
      </c>
      <c r="K77644" t="s">
        <v>25</v>
      </c>
      <c r="L77644" t="s">
        <v>25</v>
      </c>
      <c r="M77644" t="s">
        <v>25</v>
      </c>
      <c r="N77644" t="s">
        <v>25</v>
      </c>
      <c r="O77644" t="s">
        <v>25</v>
      </c>
    </row>
    <row r="77645" spans="1:15" x14ac:dyDescent="0.25">
      <c r="A77645">
        <v>598369</v>
      </c>
      <c r="B77645" t="s">
        <v>15</v>
      </c>
      <c r="C77645" t="s">
        <v>350955</v>
      </c>
      <c r="D77645" t="s">
        <v>350992</v>
      </c>
      <c r="E77645" t="s">
        <v>171610</v>
      </c>
      <c r="F77645" t="s">
        <v>351419</v>
      </c>
      <c r="G77645" t="s">
        <v>351000</v>
      </c>
      <c r="H77645" t="s">
        <v>351420</v>
      </c>
      <c r="I77645" t="s">
        <v>350960</v>
      </c>
      <c r="J77645" t="s">
        <v>25</v>
      </c>
      <c r="K77645" t="s">
        <v>351421</v>
      </c>
      <c r="L77645" t="s">
        <v>25</v>
      </c>
      <c r="M77645" t="s">
        <v>25</v>
      </c>
      <c r="N77645" t="s">
        <v>351422</v>
      </c>
      <c r="O77645" t="s">
        <v>351423</v>
      </c>
    </row>
    <row r="77646" spans="1:15" x14ac:dyDescent="0.25">
      <c r="A77646">
        <v>594309</v>
      </c>
      <c r="B77646" t="s">
        <v>15</v>
      </c>
      <c r="C77646" t="s">
        <v>350955</v>
      </c>
      <c r="D77646" t="s">
        <v>350992</v>
      </c>
      <c r="E77646" t="s">
        <v>56923</v>
      </c>
      <c r="F77646" t="s">
        <v>351424</v>
      </c>
      <c r="G77646" t="s">
        <v>1052</v>
      </c>
      <c r="H77646" t="s">
        <v>351425</v>
      </c>
      <c r="I77646" t="s">
        <v>1054</v>
      </c>
      <c r="J77646" t="s">
        <v>96</v>
      </c>
      <c r="K77646" t="s">
        <v>351426</v>
      </c>
      <c r="L77646" t="s">
        <v>25</v>
      </c>
      <c r="M77646" t="s">
        <v>25</v>
      </c>
      <c r="N77646" t="s">
        <v>351427</v>
      </c>
      <c r="O77646" t="s">
        <v>351428</v>
      </c>
    </row>
    <row r="77647" spans="1:15" x14ac:dyDescent="0.25">
      <c r="A77647">
        <v>599670</v>
      </c>
      <c r="B77647" t="s">
        <v>15</v>
      </c>
      <c r="C77647" t="s">
        <v>350955</v>
      </c>
      <c r="D77647" t="s">
        <v>350992</v>
      </c>
      <c r="E77647" t="s">
        <v>351429</v>
      </c>
      <c r="F77647" t="s">
        <v>351430</v>
      </c>
      <c r="G77647" t="s">
        <v>351000</v>
      </c>
      <c r="H77647" t="s">
        <v>25</v>
      </c>
      <c r="I77647" t="s">
        <v>25</v>
      </c>
      <c r="J77647" t="s">
        <v>25</v>
      </c>
      <c r="K77647" t="s">
        <v>25</v>
      </c>
      <c r="L77647" t="s">
        <v>25</v>
      </c>
      <c r="M77647" t="s">
        <v>25</v>
      </c>
      <c r="N77647" t="s">
        <v>25</v>
      </c>
      <c r="O77647" t="s">
        <v>25</v>
      </c>
    </row>
    <row r="77648" spans="1:15" x14ac:dyDescent="0.25">
      <c r="A77648">
        <v>595023</v>
      </c>
      <c r="B77648" t="s">
        <v>15</v>
      </c>
      <c r="C77648" t="s">
        <v>350955</v>
      </c>
      <c r="D77648" t="s">
        <v>350992</v>
      </c>
      <c r="E77648" t="s">
        <v>6334</v>
      </c>
      <c r="F77648" t="s">
        <v>351431</v>
      </c>
      <c r="G77648" t="s">
        <v>1052</v>
      </c>
      <c r="H77648" t="s">
        <v>351432</v>
      </c>
      <c r="I77648" t="s">
        <v>1054</v>
      </c>
      <c r="J77648" t="s">
        <v>96</v>
      </c>
      <c r="K77648" t="s">
        <v>351433</v>
      </c>
      <c r="L77648" t="s">
        <v>25</v>
      </c>
      <c r="M77648" t="s">
        <v>25</v>
      </c>
      <c r="N77648" t="s">
        <v>351434</v>
      </c>
      <c r="O77648" t="s">
        <v>351435</v>
      </c>
    </row>
    <row r="77649" spans="1:15" x14ac:dyDescent="0.25">
      <c r="A77649">
        <v>596924</v>
      </c>
      <c r="B77649" t="s">
        <v>15</v>
      </c>
      <c r="C77649" t="s">
        <v>350955</v>
      </c>
      <c r="D77649" t="s">
        <v>350992</v>
      </c>
      <c r="E77649" t="s">
        <v>61829</v>
      </c>
      <c r="F77649" t="s">
        <v>351436</v>
      </c>
      <c r="G77649" t="s">
        <v>1052</v>
      </c>
      <c r="H77649" t="s">
        <v>351437</v>
      </c>
      <c r="I77649" t="s">
        <v>350960</v>
      </c>
      <c r="J77649" t="s">
        <v>25</v>
      </c>
      <c r="K77649" t="s">
        <v>351438</v>
      </c>
      <c r="L77649" t="s">
        <v>25</v>
      </c>
      <c r="M77649" t="s">
        <v>25</v>
      </c>
      <c r="N77649" t="s">
        <v>351439</v>
      </c>
      <c r="O77649" t="s">
        <v>351440</v>
      </c>
    </row>
    <row r="77650" spans="1:15" x14ac:dyDescent="0.25">
      <c r="A77650">
        <v>595700</v>
      </c>
      <c r="B77650" t="s">
        <v>15</v>
      </c>
      <c r="C77650" t="s">
        <v>350955</v>
      </c>
      <c r="D77650" t="s">
        <v>350992</v>
      </c>
      <c r="E77650" t="s">
        <v>4156</v>
      </c>
      <c r="F77650" t="s">
        <v>351441</v>
      </c>
      <c r="G77650" t="s">
        <v>351000</v>
      </c>
      <c r="H77650" t="s">
        <v>25</v>
      </c>
      <c r="I77650" t="s">
        <v>25</v>
      </c>
      <c r="J77650" t="s">
        <v>25</v>
      </c>
      <c r="K77650" t="s">
        <v>25</v>
      </c>
      <c r="L77650" t="s">
        <v>25</v>
      </c>
      <c r="M77650" t="s">
        <v>25</v>
      </c>
      <c r="N77650" t="s">
        <v>25</v>
      </c>
      <c r="O77650" t="s">
        <v>25</v>
      </c>
    </row>
    <row r="77651" spans="1:15" x14ac:dyDescent="0.25">
      <c r="A77651">
        <v>599875</v>
      </c>
      <c r="B77651" t="s">
        <v>15</v>
      </c>
      <c r="C77651" t="s">
        <v>350955</v>
      </c>
      <c r="D77651" t="s">
        <v>350992</v>
      </c>
      <c r="E77651" t="s">
        <v>7640</v>
      </c>
      <c r="F77651" t="s">
        <v>351442</v>
      </c>
      <c r="G77651" t="s">
        <v>1052</v>
      </c>
      <c r="H77651" t="s">
        <v>351443</v>
      </c>
      <c r="I77651" t="s">
        <v>1054</v>
      </c>
      <c r="J77651" t="s">
        <v>96</v>
      </c>
      <c r="K77651" t="s">
        <v>351444</v>
      </c>
      <c r="L77651" t="s">
        <v>25</v>
      </c>
      <c r="M77651" t="s">
        <v>25</v>
      </c>
      <c r="N77651" t="s">
        <v>351445</v>
      </c>
      <c r="O77651" t="s">
        <v>351446</v>
      </c>
    </row>
    <row r="77652" spans="1:15" x14ac:dyDescent="0.25">
      <c r="A77652">
        <v>598218</v>
      </c>
      <c r="B77652" t="s">
        <v>15</v>
      </c>
      <c r="C77652" t="s">
        <v>350955</v>
      </c>
      <c r="D77652" t="s">
        <v>350992</v>
      </c>
      <c r="E77652" t="s">
        <v>351447</v>
      </c>
      <c r="F77652" t="s">
        <v>351448</v>
      </c>
      <c r="G77652" t="s">
        <v>1052</v>
      </c>
      <c r="H77652" t="s">
        <v>351449</v>
      </c>
      <c r="I77652" t="s">
        <v>1054</v>
      </c>
      <c r="J77652" t="s">
        <v>96</v>
      </c>
      <c r="K77652" t="s">
        <v>351450</v>
      </c>
      <c r="L77652" t="s">
        <v>25</v>
      </c>
      <c r="M77652" t="s">
        <v>25</v>
      </c>
      <c r="N77652" t="s">
        <v>351451</v>
      </c>
      <c r="O77652" t="s">
        <v>351452</v>
      </c>
    </row>
    <row r="77653" spans="1:15" x14ac:dyDescent="0.25">
      <c r="A77653">
        <v>599930</v>
      </c>
      <c r="B77653" t="s">
        <v>15</v>
      </c>
      <c r="C77653" t="s">
        <v>350955</v>
      </c>
      <c r="D77653" t="s">
        <v>350992</v>
      </c>
      <c r="E77653" t="s">
        <v>265622</v>
      </c>
      <c r="F77653" t="s">
        <v>351453</v>
      </c>
      <c r="G77653" t="s">
        <v>134656</v>
      </c>
      <c r="H77653" t="s">
        <v>351246</v>
      </c>
      <c r="I77653" t="s">
        <v>41880</v>
      </c>
      <c r="J77653" t="s">
        <v>5190</v>
      </c>
      <c r="K77653" t="s">
        <v>351247</v>
      </c>
      <c r="L77653" t="s">
        <v>25</v>
      </c>
      <c r="M77653" t="s">
        <v>25</v>
      </c>
      <c r="N77653" t="s">
        <v>351454</v>
      </c>
      <c r="O77653" t="s">
        <v>351455</v>
      </c>
    </row>
    <row r="77654" spans="1:15" x14ac:dyDescent="0.25">
      <c r="A77654">
        <v>594177</v>
      </c>
      <c r="B77654" t="s">
        <v>15</v>
      </c>
      <c r="C77654" t="s">
        <v>350955</v>
      </c>
      <c r="D77654" t="s">
        <v>350992</v>
      </c>
      <c r="E77654" t="s">
        <v>351456</v>
      </c>
      <c r="F77654" t="s">
        <v>351457</v>
      </c>
      <c r="G77654" t="s">
        <v>1052</v>
      </c>
      <c r="H77654" t="s">
        <v>351458</v>
      </c>
      <c r="I77654" t="s">
        <v>1054</v>
      </c>
      <c r="J77654" t="s">
        <v>96</v>
      </c>
      <c r="K77654" t="s">
        <v>351459</v>
      </c>
      <c r="L77654" t="s">
        <v>25</v>
      </c>
      <c r="M77654" t="s">
        <v>25</v>
      </c>
      <c r="N77654" t="s">
        <v>351460</v>
      </c>
      <c r="O77654" t="s">
        <v>351461</v>
      </c>
    </row>
    <row r="77655" spans="1:15" x14ac:dyDescent="0.25">
      <c r="A77655">
        <v>594101</v>
      </c>
      <c r="B77655" t="s">
        <v>15</v>
      </c>
      <c r="C77655" t="s">
        <v>350955</v>
      </c>
      <c r="D77655" t="s">
        <v>350992</v>
      </c>
      <c r="E77655" t="s">
        <v>12657</v>
      </c>
      <c r="F77655" t="s">
        <v>351462</v>
      </c>
      <c r="G77655" t="s">
        <v>1052</v>
      </c>
      <c r="H77655" t="s">
        <v>351463</v>
      </c>
      <c r="I77655" t="s">
        <v>1054</v>
      </c>
      <c r="J77655" t="s">
        <v>96</v>
      </c>
      <c r="K77655" t="s">
        <v>351464</v>
      </c>
      <c r="L77655" t="s">
        <v>25</v>
      </c>
      <c r="M77655" t="s">
        <v>25</v>
      </c>
      <c r="N77655" t="s">
        <v>351465</v>
      </c>
      <c r="O77655" t="s">
        <v>351466</v>
      </c>
    </row>
    <row r="77656" spans="1:15" x14ac:dyDescent="0.25">
      <c r="A77656">
        <v>599969</v>
      </c>
      <c r="B77656" t="s">
        <v>15</v>
      </c>
      <c r="C77656" t="s">
        <v>350955</v>
      </c>
      <c r="D77656" t="s">
        <v>350992</v>
      </c>
      <c r="E77656" t="s">
        <v>351467</v>
      </c>
      <c r="F77656" t="s">
        <v>351468</v>
      </c>
      <c r="G77656" t="s">
        <v>1052</v>
      </c>
      <c r="H77656" t="s">
        <v>25</v>
      </c>
      <c r="I77656" t="s">
        <v>25</v>
      </c>
      <c r="J77656" t="s">
        <v>25</v>
      </c>
      <c r="K77656" t="s">
        <v>25</v>
      </c>
      <c r="L77656" t="s">
        <v>25</v>
      </c>
      <c r="M77656" t="s">
        <v>25</v>
      </c>
      <c r="N77656" t="s">
        <v>25</v>
      </c>
      <c r="O77656" t="s">
        <v>25</v>
      </c>
    </row>
    <row r="77657" spans="1:15" x14ac:dyDescent="0.25">
      <c r="A77657">
        <v>594977</v>
      </c>
      <c r="B77657" t="s">
        <v>15</v>
      </c>
      <c r="C77657" t="s">
        <v>350955</v>
      </c>
      <c r="D77657" t="s">
        <v>350992</v>
      </c>
      <c r="E77657" t="s">
        <v>127397</v>
      </c>
      <c r="F77657" t="s">
        <v>351469</v>
      </c>
      <c r="G77657" t="s">
        <v>1052</v>
      </c>
      <c r="H77657" t="s">
        <v>351470</v>
      </c>
      <c r="I77657" t="s">
        <v>350960</v>
      </c>
      <c r="J77657" t="s">
        <v>25</v>
      </c>
      <c r="K77657" t="s">
        <v>351471</v>
      </c>
      <c r="L77657" t="s">
        <v>25</v>
      </c>
      <c r="M77657" t="s">
        <v>25</v>
      </c>
      <c r="N77657" t="s">
        <v>351472</v>
      </c>
      <c r="O77657" t="s">
        <v>351473</v>
      </c>
    </row>
    <row r="77658" spans="1:15" x14ac:dyDescent="0.25">
      <c r="A77658">
        <v>597799</v>
      </c>
      <c r="B77658" t="s">
        <v>15</v>
      </c>
      <c r="C77658" t="s">
        <v>350955</v>
      </c>
      <c r="D77658" t="s">
        <v>350992</v>
      </c>
      <c r="E77658" t="s">
        <v>52398</v>
      </c>
      <c r="F77658" t="s">
        <v>351474</v>
      </c>
      <c r="G77658" t="s">
        <v>351320</v>
      </c>
      <c r="H77658" t="s">
        <v>351475</v>
      </c>
      <c r="I77658" t="s">
        <v>350960</v>
      </c>
      <c r="J77658" t="s">
        <v>25</v>
      </c>
      <c r="K77658" t="s">
        <v>351476</v>
      </c>
      <c r="L77658" t="s">
        <v>25</v>
      </c>
      <c r="M77658" t="s">
        <v>25</v>
      </c>
      <c r="N77658" t="s">
        <v>351477</v>
      </c>
      <c r="O77658" t="s">
        <v>351478</v>
      </c>
    </row>
    <row r="77659" spans="1:15" x14ac:dyDescent="0.25">
      <c r="A77659">
        <v>600214</v>
      </c>
      <c r="B77659" t="s">
        <v>15</v>
      </c>
      <c r="C77659" t="s">
        <v>350955</v>
      </c>
      <c r="D77659" t="s">
        <v>350992</v>
      </c>
      <c r="E77659" t="s">
        <v>879</v>
      </c>
      <c r="F77659" t="s">
        <v>351479</v>
      </c>
      <c r="G77659" t="s">
        <v>351098</v>
      </c>
      <c r="H77659" t="s">
        <v>351480</v>
      </c>
      <c r="I77659" t="s">
        <v>350960</v>
      </c>
      <c r="J77659" t="s">
        <v>25</v>
      </c>
      <c r="K77659" t="s">
        <v>351481</v>
      </c>
      <c r="L77659" t="s">
        <v>25</v>
      </c>
      <c r="M77659" t="s">
        <v>25</v>
      </c>
      <c r="N77659" t="s">
        <v>351482</v>
      </c>
      <c r="O77659" t="s">
        <v>351483</v>
      </c>
    </row>
    <row r="77660" spans="1:15" x14ac:dyDescent="0.25">
      <c r="A77660">
        <v>595582</v>
      </c>
      <c r="B77660" t="s">
        <v>15</v>
      </c>
      <c r="C77660" t="s">
        <v>350955</v>
      </c>
      <c r="D77660" t="s">
        <v>350992</v>
      </c>
      <c r="E77660" t="s">
        <v>4767</v>
      </c>
      <c r="F77660" t="s">
        <v>351484</v>
      </c>
      <c r="G77660" t="s">
        <v>1052</v>
      </c>
      <c r="H77660" t="s">
        <v>351485</v>
      </c>
      <c r="I77660" t="s">
        <v>350960</v>
      </c>
      <c r="J77660" t="s">
        <v>25</v>
      </c>
      <c r="K77660" t="s">
        <v>351486</v>
      </c>
      <c r="L77660" t="s">
        <v>25</v>
      </c>
      <c r="M77660" t="s">
        <v>25</v>
      </c>
      <c r="N77660" t="s">
        <v>351487</v>
      </c>
      <c r="O77660" t="s">
        <v>351488</v>
      </c>
    </row>
    <row r="77661" spans="1:15" x14ac:dyDescent="0.25">
      <c r="A77661">
        <v>604107</v>
      </c>
      <c r="B77661" t="s">
        <v>15</v>
      </c>
      <c r="C77661" t="s">
        <v>350955</v>
      </c>
      <c r="D77661" t="s">
        <v>350992</v>
      </c>
      <c r="E77661" t="s">
        <v>21199</v>
      </c>
      <c r="F77661" t="s">
        <v>351489</v>
      </c>
      <c r="G77661" t="s">
        <v>216352</v>
      </c>
      <c r="H77661" t="s">
        <v>351490</v>
      </c>
      <c r="I77661" t="s">
        <v>4398</v>
      </c>
      <c r="J77661" t="s">
        <v>15552</v>
      </c>
      <c r="K77661" t="s">
        <v>351491</v>
      </c>
      <c r="L77661" t="s">
        <v>25</v>
      </c>
      <c r="M77661" t="s">
        <v>25</v>
      </c>
      <c r="N77661" t="s">
        <v>351492</v>
      </c>
      <c r="O77661" t="s">
        <v>351493</v>
      </c>
    </row>
    <row r="77662" spans="1:15" x14ac:dyDescent="0.25">
      <c r="A77662">
        <v>597238</v>
      </c>
      <c r="B77662" t="s">
        <v>15</v>
      </c>
      <c r="C77662" t="s">
        <v>350955</v>
      </c>
      <c r="D77662" t="s">
        <v>350992</v>
      </c>
      <c r="E77662" t="s">
        <v>18814</v>
      </c>
      <c r="F77662" t="s">
        <v>351494</v>
      </c>
      <c r="G77662" t="s">
        <v>351000</v>
      </c>
      <c r="H77662" t="s">
        <v>351495</v>
      </c>
      <c r="I77662" t="s">
        <v>350960</v>
      </c>
      <c r="J77662" t="s">
        <v>25</v>
      </c>
      <c r="K77662" t="s">
        <v>351496</v>
      </c>
      <c r="L77662" t="s">
        <v>25</v>
      </c>
      <c r="M77662" t="s">
        <v>25</v>
      </c>
      <c r="N77662" t="s">
        <v>351497</v>
      </c>
      <c r="O77662" t="s">
        <v>351498</v>
      </c>
    </row>
    <row r="77663" spans="1:15" x14ac:dyDescent="0.25">
      <c r="A77663">
        <v>596619</v>
      </c>
      <c r="B77663" t="s">
        <v>15</v>
      </c>
      <c r="C77663" t="s">
        <v>350955</v>
      </c>
      <c r="D77663" t="s">
        <v>350992</v>
      </c>
      <c r="E77663" t="s">
        <v>351499</v>
      </c>
      <c r="F77663" t="s">
        <v>351500</v>
      </c>
      <c r="G77663" t="s">
        <v>351000</v>
      </c>
      <c r="H77663" t="s">
        <v>351326</v>
      </c>
      <c r="I77663" t="s">
        <v>350960</v>
      </c>
      <c r="J77663" t="s">
        <v>25</v>
      </c>
      <c r="K77663" t="s">
        <v>351327</v>
      </c>
      <c r="L77663" t="s">
        <v>25</v>
      </c>
      <c r="M77663" t="s">
        <v>25</v>
      </c>
      <c r="N77663" t="s">
        <v>351501</v>
      </c>
      <c r="O77663" t="s">
        <v>351502</v>
      </c>
    </row>
    <row r="77664" spans="1:15" x14ac:dyDescent="0.25">
      <c r="A77664">
        <v>594663</v>
      </c>
      <c r="B77664" t="s">
        <v>15</v>
      </c>
      <c r="C77664" t="s">
        <v>350955</v>
      </c>
      <c r="D77664" t="s">
        <v>351503</v>
      </c>
      <c r="E77664" t="s">
        <v>177872</v>
      </c>
      <c r="F77664" t="s">
        <v>351504</v>
      </c>
      <c r="G77664" t="s">
        <v>3422</v>
      </c>
      <c r="H77664" t="s">
        <v>351505</v>
      </c>
      <c r="I77664" t="s">
        <v>1054</v>
      </c>
      <c r="J77664" t="s">
        <v>556</v>
      </c>
      <c r="K77664" t="s">
        <v>351506</v>
      </c>
      <c r="L77664" t="s">
        <v>25</v>
      </c>
      <c r="M77664" t="s">
        <v>25</v>
      </c>
      <c r="N77664" t="s">
        <v>351507</v>
      </c>
      <c r="O77664" t="s">
        <v>351508</v>
      </c>
    </row>
    <row r="77665" spans="1:15" x14ac:dyDescent="0.25">
      <c r="A77665">
        <v>593982</v>
      </c>
      <c r="B77665" t="s">
        <v>15</v>
      </c>
      <c r="C77665" t="s">
        <v>350955</v>
      </c>
      <c r="D77665" t="s">
        <v>351503</v>
      </c>
      <c r="E77665" t="s">
        <v>209</v>
      </c>
      <c r="F77665" t="s">
        <v>351509</v>
      </c>
      <c r="G77665" t="s">
        <v>1052</v>
      </c>
      <c r="H77665" t="s">
        <v>351510</v>
      </c>
      <c r="I77665" t="s">
        <v>1054</v>
      </c>
      <c r="J77665" t="s">
        <v>96</v>
      </c>
      <c r="K77665" t="s">
        <v>351511</v>
      </c>
      <c r="L77665" t="s">
        <v>25</v>
      </c>
      <c r="M77665" t="s">
        <v>25</v>
      </c>
      <c r="N77665" t="s">
        <v>351512</v>
      </c>
      <c r="O77665" t="s">
        <v>351513</v>
      </c>
    </row>
    <row r="77666" spans="1:15" x14ac:dyDescent="0.25">
      <c r="A77666">
        <v>599619</v>
      </c>
      <c r="B77666" t="s">
        <v>15</v>
      </c>
      <c r="C77666" t="s">
        <v>350955</v>
      </c>
      <c r="D77666" t="s">
        <v>351503</v>
      </c>
      <c r="E77666" t="s">
        <v>351514</v>
      </c>
      <c r="F77666" t="s">
        <v>351515</v>
      </c>
      <c r="G77666" t="s">
        <v>3422</v>
      </c>
      <c r="H77666" t="s">
        <v>351516</v>
      </c>
      <c r="I77666" t="s">
        <v>1054</v>
      </c>
      <c r="J77666" t="s">
        <v>556</v>
      </c>
      <c r="K77666" t="s">
        <v>351517</v>
      </c>
      <c r="L77666" t="s">
        <v>25</v>
      </c>
      <c r="M77666" t="s">
        <v>25</v>
      </c>
      <c r="N77666" t="s">
        <v>351518</v>
      </c>
      <c r="O77666" t="s">
        <v>351519</v>
      </c>
    </row>
    <row r="77667" spans="1:15" x14ac:dyDescent="0.25">
      <c r="A77667">
        <v>594196</v>
      </c>
      <c r="B77667" t="s">
        <v>15</v>
      </c>
      <c r="C77667" t="s">
        <v>350955</v>
      </c>
      <c r="D77667" t="s">
        <v>351503</v>
      </c>
      <c r="E77667" t="s">
        <v>351520</v>
      </c>
      <c r="F77667" t="s">
        <v>351521</v>
      </c>
      <c r="G77667" t="s">
        <v>1052</v>
      </c>
      <c r="H77667" t="s">
        <v>351522</v>
      </c>
      <c r="I77667" t="s">
        <v>350960</v>
      </c>
      <c r="J77667" t="s">
        <v>25</v>
      </c>
      <c r="K77667" t="s">
        <v>351523</v>
      </c>
      <c r="L77667" t="s">
        <v>25</v>
      </c>
      <c r="M77667" t="s">
        <v>25</v>
      </c>
      <c r="N77667" t="s">
        <v>351524</v>
      </c>
      <c r="O77667" t="s">
        <v>351525</v>
      </c>
    </row>
    <row r="77668" spans="1:15" x14ac:dyDescent="0.25">
      <c r="A77668">
        <v>32173</v>
      </c>
      <c r="B77668" t="s">
        <v>15</v>
      </c>
      <c r="C77668" t="s">
        <v>350955</v>
      </c>
      <c r="D77668" t="s">
        <v>351526</v>
      </c>
      <c r="E77668" t="s">
        <v>705</v>
      </c>
      <c r="F77668" t="s">
        <v>351527</v>
      </c>
      <c r="G77668" t="s">
        <v>351528</v>
      </c>
      <c r="H77668" t="s">
        <v>351529</v>
      </c>
      <c r="I77668" t="s">
        <v>266</v>
      </c>
      <c r="J77668" t="s">
        <v>6512</v>
      </c>
      <c r="K77668" t="s">
        <v>351530</v>
      </c>
      <c r="L77668" t="s">
        <v>25</v>
      </c>
      <c r="M77668" t="s">
        <v>25</v>
      </c>
      <c r="N77668" t="s">
        <v>351531</v>
      </c>
      <c r="O77668" t="s">
        <v>351532</v>
      </c>
    </row>
    <row r="77669" spans="1:15" x14ac:dyDescent="0.25">
      <c r="A77669">
        <v>596052</v>
      </c>
      <c r="B77669" t="s">
        <v>15</v>
      </c>
      <c r="C77669" t="s">
        <v>350955</v>
      </c>
      <c r="D77669" t="s">
        <v>351533</v>
      </c>
      <c r="E77669" t="s">
        <v>351534</v>
      </c>
      <c r="F77669" t="s">
        <v>351535</v>
      </c>
      <c r="G77669" t="s">
        <v>1052</v>
      </c>
      <c r="H77669" t="s">
        <v>351536</v>
      </c>
      <c r="I77669" t="s">
        <v>258262</v>
      </c>
      <c r="J77669" t="s">
        <v>25</v>
      </c>
      <c r="K77669" t="s">
        <v>25</v>
      </c>
      <c r="L77669" t="s">
        <v>25</v>
      </c>
      <c r="M77669" t="s">
        <v>25</v>
      </c>
      <c r="N77669" t="s">
        <v>351537</v>
      </c>
      <c r="O77669" t="s">
        <v>351538</v>
      </c>
    </row>
    <row r="77670" spans="1:15" x14ac:dyDescent="0.25">
      <c r="A77670">
        <v>596598</v>
      </c>
      <c r="B77670" t="s">
        <v>15</v>
      </c>
      <c r="C77670" t="s">
        <v>350955</v>
      </c>
      <c r="D77670" t="s">
        <v>351533</v>
      </c>
      <c r="E77670" t="s">
        <v>38051</v>
      </c>
      <c r="F77670" t="s">
        <v>351539</v>
      </c>
      <c r="G77670" t="s">
        <v>350972</v>
      </c>
      <c r="H77670" t="s">
        <v>351540</v>
      </c>
      <c r="I77670" t="s">
        <v>258262</v>
      </c>
      <c r="J77670" t="s">
        <v>25</v>
      </c>
      <c r="K77670" t="s">
        <v>25</v>
      </c>
      <c r="L77670" t="s">
        <v>25</v>
      </c>
      <c r="M77670" t="s">
        <v>25</v>
      </c>
      <c r="N77670" t="s">
        <v>351541</v>
      </c>
      <c r="O77670" t="s">
        <v>351542</v>
      </c>
    </row>
    <row r="77671" spans="1:15" x14ac:dyDescent="0.25">
      <c r="A77671">
        <v>595928</v>
      </c>
      <c r="B77671" t="s">
        <v>15</v>
      </c>
      <c r="C77671" t="s">
        <v>350955</v>
      </c>
      <c r="D77671" t="s">
        <v>351543</v>
      </c>
      <c r="E77671" t="s">
        <v>351544</v>
      </c>
      <c r="F77671" t="s">
        <v>351545</v>
      </c>
      <c r="G77671" t="s">
        <v>57205</v>
      </c>
      <c r="H77671" t="s">
        <v>351546</v>
      </c>
      <c r="I77671" t="s">
        <v>208715</v>
      </c>
      <c r="J77671" t="s">
        <v>7111</v>
      </c>
      <c r="K77671" t="s">
        <v>351547</v>
      </c>
      <c r="L77671" t="s">
        <v>25</v>
      </c>
      <c r="M77671" t="s">
        <v>25</v>
      </c>
      <c r="N77671" t="s">
        <v>351548</v>
      </c>
      <c r="O77671" t="s">
        <v>351549</v>
      </c>
    </row>
    <row r="77672" spans="1:15" x14ac:dyDescent="0.25">
      <c r="A77672">
        <v>12604</v>
      </c>
      <c r="B77672" t="s">
        <v>15</v>
      </c>
      <c r="C77672" t="s">
        <v>350955</v>
      </c>
      <c r="D77672" t="s">
        <v>351543</v>
      </c>
      <c r="E77672" t="s">
        <v>351550</v>
      </c>
      <c r="F77672" t="s">
        <v>351551</v>
      </c>
      <c r="G77672" t="s">
        <v>57205</v>
      </c>
      <c r="H77672" t="s">
        <v>351552</v>
      </c>
      <c r="I77672" t="s">
        <v>8203</v>
      </c>
      <c r="J77672" t="s">
        <v>6170</v>
      </c>
      <c r="K77672" t="s">
        <v>351553</v>
      </c>
      <c r="L77672" t="s">
        <v>25</v>
      </c>
      <c r="M77672" t="s">
        <v>25</v>
      </c>
      <c r="N77672" t="s">
        <v>351554</v>
      </c>
      <c r="O77672" t="s">
        <v>351555</v>
      </c>
    </row>
    <row r="77673" spans="1:15" x14ac:dyDescent="0.25">
      <c r="A77673">
        <v>12605</v>
      </c>
      <c r="B77673" t="s">
        <v>15</v>
      </c>
      <c r="C77673" t="s">
        <v>350955</v>
      </c>
      <c r="D77673" t="s">
        <v>351543</v>
      </c>
      <c r="E77673" t="s">
        <v>1654</v>
      </c>
      <c r="F77673" t="s">
        <v>351556</v>
      </c>
      <c r="G77673" t="s">
        <v>68</v>
      </c>
      <c r="H77673" t="s">
        <v>351557</v>
      </c>
      <c r="I77673" t="s">
        <v>70</v>
      </c>
      <c r="J77673" t="s">
        <v>201</v>
      </c>
      <c r="K77673" t="s">
        <v>25</v>
      </c>
      <c r="L77673" t="s">
        <v>25</v>
      </c>
      <c r="M77673" t="s">
        <v>25</v>
      </c>
      <c r="N77673" t="s">
        <v>351558</v>
      </c>
      <c r="O77673" t="s">
        <v>351559</v>
      </c>
    </row>
    <row r="77674" spans="1:15" x14ac:dyDescent="0.25">
      <c r="A77674">
        <v>20277</v>
      </c>
      <c r="B77674" t="s">
        <v>15</v>
      </c>
      <c r="C77674" t="s">
        <v>350955</v>
      </c>
      <c r="D77674" t="s">
        <v>351543</v>
      </c>
      <c r="E77674" t="s">
        <v>20092</v>
      </c>
      <c r="F77674" t="s">
        <v>351560</v>
      </c>
      <c r="G77674" t="s">
        <v>1776</v>
      </c>
      <c r="H77674" t="s">
        <v>351561</v>
      </c>
      <c r="I77674" t="s">
        <v>1778</v>
      </c>
      <c r="J77674" t="s">
        <v>7185</v>
      </c>
      <c r="K77674" t="s">
        <v>351562</v>
      </c>
      <c r="L77674" t="s">
        <v>25</v>
      </c>
      <c r="M77674" t="s">
        <v>25</v>
      </c>
      <c r="N77674" t="s">
        <v>351563</v>
      </c>
      <c r="O77674" t="s">
        <v>351564</v>
      </c>
    </row>
    <row r="77675" spans="1:15" x14ac:dyDescent="0.25">
      <c r="A77675">
        <v>596009</v>
      </c>
      <c r="B77675" t="s">
        <v>15</v>
      </c>
      <c r="C77675" t="s">
        <v>350955</v>
      </c>
      <c r="D77675" t="s">
        <v>351543</v>
      </c>
      <c r="E77675" t="s">
        <v>351565</v>
      </c>
      <c r="F77675" t="s">
        <v>351566</v>
      </c>
      <c r="G77675" t="s">
        <v>57205</v>
      </c>
      <c r="H77675" t="s">
        <v>351567</v>
      </c>
      <c r="I77675" t="s">
        <v>208715</v>
      </c>
      <c r="J77675" t="s">
        <v>7111</v>
      </c>
      <c r="K77675" t="s">
        <v>351568</v>
      </c>
      <c r="L77675" t="s">
        <v>25</v>
      </c>
      <c r="M77675" t="s">
        <v>25</v>
      </c>
      <c r="N77675" t="s">
        <v>351569</v>
      </c>
      <c r="O77675" t="s">
        <v>351570</v>
      </c>
    </row>
    <row r="77676" spans="1:15" x14ac:dyDescent="0.25">
      <c r="A77676">
        <v>281486</v>
      </c>
      <c r="B77676" t="s">
        <v>15</v>
      </c>
      <c r="C77676" t="s">
        <v>350955</v>
      </c>
      <c r="D77676" t="s">
        <v>351543</v>
      </c>
      <c r="E77676" t="s">
        <v>351571</v>
      </c>
      <c r="F77676" t="s">
        <v>351572</v>
      </c>
      <c r="G77676" t="s">
        <v>57205</v>
      </c>
      <c r="H77676" t="s">
        <v>25</v>
      </c>
      <c r="I77676" t="s">
        <v>25</v>
      </c>
      <c r="J77676" t="s">
        <v>25</v>
      </c>
      <c r="K77676" t="s">
        <v>25</v>
      </c>
      <c r="L77676" t="s">
        <v>25</v>
      </c>
      <c r="M77676" t="s">
        <v>25</v>
      </c>
      <c r="N77676" t="s">
        <v>25</v>
      </c>
      <c r="O77676" t="s">
        <v>25</v>
      </c>
    </row>
    <row r="77677" spans="1:15" x14ac:dyDescent="0.25">
      <c r="A77677">
        <v>606924</v>
      </c>
      <c r="B77677" t="s">
        <v>15</v>
      </c>
      <c r="C77677" t="s">
        <v>350955</v>
      </c>
      <c r="D77677" t="s">
        <v>351543</v>
      </c>
      <c r="E77677" t="s">
        <v>64447</v>
      </c>
      <c r="F77677" t="s">
        <v>351573</v>
      </c>
      <c r="G77677" t="s">
        <v>351574</v>
      </c>
      <c r="H77677" t="s">
        <v>351575</v>
      </c>
      <c r="I77677" t="s">
        <v>208715</v>
      </c>
      <c r="J77677" t="s">
        <v>7111</v>
      </c>
      <c r="K77677" t="s">
        <v>351576</v>
      </c>
      <c r="L77677" t="s">
        <v>25</v>
      </c>
      <c r="M77677" t="s">
        <v>25</v>
      </c>
      <c r="N77677" t="s">
        <v>351577</v>
      </c>
      <c r="O77677" t="s">
        <v>351578</v>
      </c>
    </row>
    <row r="77678" spans="1:15" x14ac:dyDescent="0.25">
      <c r="A77678">
        <v>283234</v>
      </c>
      <c r="B77678" t="s">
        <v>15</v>
      </c>
      <c r="C77678" t="s">
        <v>350955</v>
      </c>
      <c r="D77678" t="s">
        <v>351543</v>
      </c>
      <c r="E77678" t="s">
        <v>10210</v>
      </c>
      <c r="F77678" t="s">
        <v>351579</v>
      </c>
      <c r="G77678" t="s">
        <v>2880</v>
      </c>
      <c r="H77678" t="s">
        <v>351580</v>
      </c>
      <c r="I77678" t="s">
        <v>1903</v>
      </c>
      <c r="J77678" t="s">
        <v>25</v>
      </c>
      <c r="K77678" t="s">
        <v>351581</v>
      </c>
      <c r="L77678" t="s">
        <v>25</v>
      </c>
      <c r="M77678" t="s">
        <v>25</v>
      </c>
      <c r="N77678" t="s">
        <v>351582</v>
      </c>
      <c r="O77678" t="s">
        <v>351583</v>
      </c>
    </row>
    <row r="77679" spans="1:15" x14ac:dyDescent="0.25">
      <c r="A77679">
        <v>606923</v>
      </c>
      <c r="B77679" t="s">
        <v>15</v>
      </c>
      <c r="C77679" t="s">
        <v>350955</v>
      </c>
      <c r="D77679" t="s">
        <v>351543</v>
      </c>
      <c r="E77679" t="s">
        <v>351584</v>
      </c>
      <c r="F77679" t="s">
        <v>351585</v>
      </c>
      <c r="G77679" t="s">
        <v>351574</v>
      </c>
      <c r="H77679" t="s">
        <v>351586</v>
      </c>
      <c r="I77679" t="s">
        <v>208715</v>
      </c>
      <c r="J77679" t="s">
        <v>25</v>
      </c>
      <c r="K77679" t="s">
        <v>25</v>
      </c>
      <c r="L77679" t="s">
        <v>25</v>
      </c>
      <c r="M77679" t="s">
        <v>25</v>
      </c>
      <c r="N77679" t="s">
        <v>351587</v>
      </c>
      <c r="O77679" t="s">
        <v>351588</v>
      </c>
    </row>
    <row r="77680" spans="1:15" x14ac:dyDescent="0.25">
      <c r="A77680">
        <v>281487</v>
      </c>
      <c r="B77680" t="s">
        <v>15</v>
      </c>
      <c r="C77680" t="s">
        <v>350955</v>
      </c>
      <c r="D77680" t="s">
        <v>351543</v>
      </c>
      <c r="E77680" t="s">
        <v>3384</v>
      </c>
      <c r="F77680" t="s">
        <v>351589</v>
      </c>
      <c r="G77680" t="s">
        <v>57205</v>
      </c>
      <c r="H77680" t="s">
        <v>351590</v>
      </c>
      <c r="I77680" t="s">
        <v>208715</v>
      </c>
      <c r="J77680" t="s">
        <v>25</v>
      </c>
      <c r="K77680" t="s">
        <v>25</v>
      </c>
      <c r="L77680" t="s">
        <v>25</v>
      </c>
      <c r="M77680" t="s">
        <v>25</v>
      </c>
      <c r="N77680" t="s">
        <v>351591</v>
      </c>
      <c r="O77680" t="s">
        <v>351592</v>
      </c>
    </row>
    <row r="77681" spans="1:15" x14ac:dyDescent="0.25">
      <c r="A77681">
        <v>598670</v>
      </c>
      <c r="B77681" t="s">
        <v>15</v>
      </c>
      <c r="C77681" t="s">
        <v>350955</v>
      </c>
      <c r="D77681" t="s">
        <v>351543</v>
      </c>
      <c r="E77681" t="s">
        <v>154567</v>
      </c>
      <c r="F77681" t="s">
        <v>351593</v>
      </c>
      <c r="G77681" t="s">
        <v>116188</v>
      </c>
      <c r="H77681" t="s">
        <v>351594</v>
      </c>
      <c r="I77681" t="s">
        <v>41880</v>
      </c>
      <c r="J77681" t="s">
        <v>5190</v>
      </c>
      <c r="K77681" t="s">
        <v>351595</v>
      </c>
      <c r="L77681" t="s">
        <v>25</v>
      </c>
      <c r="M77681" t="s">
        <v>25</v>
      </c>
      <c r="N77681" t="s">
        <v>351596</v>
      </c>
      <c r="O77681" t="s">
        <v>351597</v>
      </c>
    </row>
    <row r="77682" spans="1:15" x14ac:dyDescent="0.25">
      <c r="A77682">
        <v>606925</v>
      </c>
      <c r="B77682" t="s">
        <v>15</v>
      </c>
      <c r="C77682" t="s">
        <v>350955</v>
      </c>
      <c r="D77682" t="s">
        <v>351543</v>
      </c>
      <c r="E77682" t="s">
        <v>400</v>
      </c>
      <c r="F77682" t="s">
        <v>351598</v>
      </c>
      <c r="G77682" t="s">
        <v>57205</v>
      </c>
      <c r="H77682" t="s">
        <v>351599</v>
      </c>
      <c r="I77682" t="s">
        <v>208715</v>
      </c>
      <c r="J77682" t="s">
        <v>7111</v>
      </c>
      <c r="K77682" t="s">
        <v>351600</v>
      </c>
      <c r="L77682" t="s">
        <v>25</v>
      </c>
      <c r="M77682" t="s">
        <v>25</v>
      </c>
      <c r="N77682" t="s">
        <v>351601</v>
      </c>
      <c r="O77682" t="s">
        <v>351602</v>
      </c>
    </row>
    <row r="77683" spans="1:15" x14ac:dyDescent="0.25">
      <c r="A77683">
        <v>606928</v>
      </c>
      <c r="B77683" t="s">
        <v>15</v>
      </c>
      <c r="C77683" t="s">
        <v>350955</v>
      </c>
      <c r="D77683" t="s">
        <v>351543</v>
      </c>
      <c r="E77683" t="s">
        <v>351603</v>
      </c>
      <c r="F77683" t="s">
        <v>351604</v>
      </c>
      <c r="G77683" t="s">
        <v>57205</v>
      </c>
      <c r="H77683" t="s">
        <v>25</v>
      </c>
      <c r="I77683" t="s">
        <v>25</v>
      </c>
      <c r="J77683" t="s">
        <v>25</v>
      </c>
      <c r="K77683" t="s">
        <v>25</v>
      </c>
      <c r="L77683" t="s">
        <v>25</v>
      </c>
      <c r="M77683" t="s">
        <v>25</v>
      </c>
      <c r="N77683" t="s">
        <v>25</v>
      </c>
      <c r="O77683" t="s">
        <v>25</v>
      </c>
    </row>
    <row r="77684" spans="1:15" x14ac:dyDescent="0.25">
      <c r="A77684">
        <v>594976</v>
      </c>
      <c r="B77684" t="s">
        <v>15</v>
      </c>
      <c r="C77684" t="s">
        <v>350955</v>
      </c>
      <c r="D77684" t="s">
        <v>351543</v>
      </c>
      <c r="E77684" t="s">
        <v>24728</v>
      </c>
      <c r="F77684" t="s">
        <v>351605</v>
      </c>
      <c r="G77684" t="s">
        <v>116188</v>
      </c>
      <c r="H77684" t="s">
        <v>351606</v>
      </c>
      <c r="I77684" t="s">
        <v>41880</v>
      </c>
      <c r="J77684" t="s">
        <v>5190</v>
      </c>
      <c r="K77684" t="s">
        <v>351607</v>
      </c>
      <c r="L77684" t="s">
        <v>25</v>
      </c>
      <c r="M77684" t="s">
        <v>25</v>
      </c>
      <c r="N77684" t="s">
        <v>351608</v>
      </c>
      <c r="O77684" t="s">
        <v>351609</v>
      </c>
    </row>
    <row r="77685" spans="1:15" x14ac:dyDescent="0.25">
      <c r="A77685">
        <v>86521</v>
      </c>
      <c r="B77685" t="s">
        <v>15</v>
      </c>
      <c r="C77685" t="s">
        <v>350955</v>
      </c>
      <c r="D77685" t="s">
        <v>351543</v>
      </c>
      <c r="E77685" t="s">
        <v>100433</v>
      </c>
      <c r="F77685" t="s">
        <v>351610</v>
      </c>
      <c r="G77685" t="s">
        <v>1052</v>
      </c>
      <c r="H77685" t="s">
        <v>351611</v>
      </c>
      <c r="I77685" t="s">
        <v>1054</v>
      </c>
      <c r="J77685" t="s">
        <v>96</v>
      </c>
      <c r="K77685" t="s">
        <v>351612</v>
      </c>
      <c r="L77685" t="s">
        <v>25</v>
      </c>
      <c r="M77685" t="s">
        <v>25</v>
      </c>
      <c r="N77685" t="s">
        <v>351613</v>
      </c>
      <c r="O77685" t="s">
        <v>351614</v>
      </c>
    </row>
    <row r="77686" spans="1:15" x14ac:dyDescent="0.25">
      <c r="A77686">
        <v>283607</v>
      </c>
      <c r="B77686" t="s">
        <v>15</v>
      </c>
      <c r="C77686" t="s">
        <v>350955</v>
      </c>
      <c r="D77686" t="s">
        <v>351543</v>
      </c>
      <c r="E77686" t="s">
        <v>3517</v>
      </c>
      <c r="F77686" t="s">
        <v>351615</v>
      </c>
      <c r="G77686" t="s">
        <v>130133</v>
      </c>
      <c r="H77686" t="s">
        <v>351616</v>
      </c>
      <c r="I77686" t="s">
        <v>295</v>
      </c>
      <c r="J77686" t="s">
        <v>7684</v>
      </c>
      <c r="K77686" t="s">
        <v>25</v>
      </c>
      <c r="L77686" t="s">
        <v>25</v>
      </c>
      <c r="M77686" t="s">
        <v>25</v>
      </c>
      <c r="N77686" t="s">
        <v>351617</v>
      </c>
      <c r="O77686" t="s">
        <v>351618</v>
      </c>
    </row>
    <row r="77687" spans="1:15" x14ac:dyDescent="0.25">
      <c r="A77687">
        <v>20278</v>
      </c>
      <c r="B77687" t="s">
        <v>15</v>
      </c>
      <c r="C77687" t="s">
        <v>350955</v>
      </c>
      <c r="D77687" t="s">
        <v>351543</v>
      </c>
      <c r="E77687" t="s">
        <v>27460</v>
      </c>
      <c r="F77687" t="s">
        <v>351619</v>
      </c>
      <c r="G77687" t="s">
        <v>3422</v>
      </c>
      <c r="H77687" t="s">
        <v>351620</v>
      </c>
      <c r="I77687" t="s">
        <v>1054</v>
      </c>
      <c r="J77687" t="s">
        <v>556</v>
      </c>
      <c r="K77687" t="s">
        <v>351621</v>
      </c>
      <c r="L77687" t="s">
        <v>25</v>
      </c>
      <c r="M77687" t="s">
        <v>25</v>
      </c>
      <c r="N77687" t="s">
        <v>351622</v>
      </c>
      <c r="O77687" t="s">
        <v>351623</v>
      </c>
    </row>
    <row r="77688" spans="1:15" x14ac:dyDescent="0.25">
      <c r="A77688">
        <v>606929</v>
      </c>
      <c r="B77688" t="s">
        <v>15</v>
      </c>
      <c r="C77688" t="s">
        <v>350955</v>
      </c>
      <c r="D77688" t="s">
        <v>351543</v>
      </c>
      <c r="E77688" t="s">
        <v>447</v>
      </c>
      <c r="F77688" t="s">
        <v>351624</v>
      </c>
      <c r="G77688" t="s">
        <v>57205</v>
      </c>
      <c r="H77688" t="s">
        <v>351625</v>
      </c>
      <c r="I77688" t="s">
        <v>208715</v>
      </c>
      <c r="J77688" t="s">
        <v>7111</v>
      </c>
      <c r="K77688" t="s">
        <v>351626</v>
      </c>
      <c r="L77688" t="s">
        <v>25</v>
      </c>
      <c r="M77688" t="s">
        <v>25</v>
      </c>
      <c r="N77688" t="s">
        <v>351627</v>
      </c>
      <c r="O77688" t="s">
        <v>351628</v>
      </c>
    </row>
    <row r="77689" spans="1:15" x14ac:dyDescent="0.25">
      <c r="A77689">
        <v>598213</v>
      </c>
      <c r="B77689" t="s">
        <v>15</v>
      </c>
      <c r="C77689" t="s">
        <v>350955</v>
      </c>
      <c r="D77689" t="s">
        <v>351543</v>
      </c>
      <c r="E77689" t="s">
        <v>42895</v>
      </c>
      <c r="F77689" t="s">
        <v>351629</v>
      </c>
      <c r="G77689" t="s">
        <v>57205</v>
      </c>
      <c r="H77689" t="s">
        <v>351625</v>
      </c>
      <c r="I77689" t="s">
        <v>208715</v>
      </c>
      <c r="J77689" t="s">
        <v>7111</v>
      </c>
      <c r="K77689" t="s">
        <v>351626</v>
      </c>
      <c r="L77689" t="s">
        <v>25</v>
      </c>
      <c r="M77689" t="s">
        <v>25</v>
      </c>
      <c r="N77689" t="s">
        <v>351630</v>
      </c>
      <c r="O77689" t="s">
        <v>351631</v>
      </c>
    </row>
    <row r="77690" spans="1:15" x14ac:dyDescent="0.25">
      <c r="A77690">
        <v>600448</v>
      </c>
      <c r="B77690" t="s">
        <v>15</v>
      </c>
      <c r="C77690" t="s">
        <v>350955</v>
      </c>
      <c r="D77690" t="s">
        <v>351543</v>
      </c>
      <c r="E77690" t="s">
        <v>351632</v>
      </c>
      <c r="F77690" t="s">
        <v>351633</v>
      </c>
      <c r="G77690" t="s">
        <v>57205</v>
      </c>
      <c r="H77690" t="s">
        <v>351634</v>
      </c>
      <c r="I77690" t="s">
        <v>208715</v>
      </c>
      <c r="J77690" t="s">
        <v>7111</v>
      </c>
      <c r="K77690" t="s">
        <v>351635</v>
      </c>
      <c r="L77690" t="s">
        <v>25</v>
      </c>
      <c r="M77690" t="s">
        <v>25</v>
      </c>
      <c r="N77690" t="s">
        <v>351636</v>
      </c>
      <c r="O77690" t="s">
        <v>351637</v>
      </c>
    </row>
    <row r="77691" spans="1:15" x14ac:dyDescent="0.25">
      <c r="A77691">
        <v>20279</v>
      </c>
      <c r="B77691" t="s">
        <v>15</v>
      </c>
      <c r="C77691" t="s">
        <v>350955</v>
      </c>
      <c r="D77691" t="s">
        <v>351543</v>
      </c>
      <c r="E77691" t="s">
        <v>243967</v>
      </c>
      <c r="F77691" t="s">
        <v>351638</v>
      </c>
      <c r="G77691" t="s">
        <v>3422</v>
      </c>
      <c r="H77691" t="s">
        <v>351639</v>
      </c>
      <c r="I77691" t="s">
        <v>1054</v>
      </c>
      <c r="J77691" t="s">
        <v>556</v>
      </c>
      <c r="K77691" t="s">
        <v>351640</v>
      </c>
      <c r="L77691" t="s">
        <v>25</v>
      </c>
      <c r="M77691" t="s">
        <v>25</v>
      </c>
      <c r="N77691" t="s">
        <v>351641</v>
      </c>
      <c r="O77691" t="s">
        <v>351642</v>
      </c>
    </row>
    <row r="77692" spans="1:15" x14ac:dyDescent="0.25">
      <c r="A77692">
        <v>126074</v>
      </c>
      <c r="B77692" t="s">
        <v>15</v>
      </c>
      <c r="C77692" t="s">
        <v>350955</v>
      </c>
      <c r="D77692" t="s">
        <v>351543</v>
      </c>
      <c r="E77692" t="s">
        <v>11821</v>
      </c>
      <c r="F77692" t="s">
        <v>351643</v>
      </c>
      <c r="G77692" t="s">
        <v>351574</v>
      </c>
      <c r="H77692" t="s">
        <v>351634</v>
      </c>
      <c r="I77692" t="s">
        <v>208715</v>
      </c>
      <c r="J77692" t="s">
        <v>7111</v>
      </c>
      <c r="K77692" t="s">
        <v>351635</v>
      </c>
      <c r="L77692" t="s">
        <v>25</v>
      </c>
      <c r="M77692" t="s">
        <v>25</v>
      </c>
      <c r="N77692" t="s">
        <v>351644</v>
      </c>
      <c r="O77692" t="s">
        <v>351645</v>
      </c>
    </row>
    <row r="77693" spans="1:15" x14ac:dyDescent="0.25">
      <c r="A77693">
        <v>606930</v>
      </c>
      <c r="B77693" t="s">
        <v>15</v>
      </c>
      <c r="C77693" t="s">
        <v>350955</v>
      </c>
      <c r="D77693" t="s">
        <v>351543</v>
      </c>
      <c r="E77693" t="s">
        <v>23097</v>
      </c>
      <c r="F77693" t="s">
        <v>351646</v>
      </c>
      <c r="G77693" t="s">
        <v>57205</v>
      </c>
      <c r="H77693" t="s">
        <v>25</v>
      </c>
      <c r="I77693" t="s">
        <v>25</v>
      </c>
      <c r="J77693" t="s">
        <v>25</v>
      </c>
      <c r="K77693" t="s">
        <v>25</v>
      </c>
      <c r="L77693" t="s">
        <v>25</v>
      </c>
      <c r="M77693" t="s">
        <v>25</v>
      </c>
      <c r="N77693" t="s">
        <v>25</v>
      </c>
      <c r="O77693" t="s">
        <v>25</v>
      </c>
    </row>
    <row r="77694" spans="1:15" x14ac:dyDescent="0.25">
      <c r="A77694">
        <v>598242</v>
      </c>
      <c r="B77694" t="s">
        <v>15</v>
      </c>
      <c r="C77694" t="s">
        <v>350955</v>
      </c>
      <c r="D77694" t="s">
        <v>351543</v>
      </c>
      <c r="E77694" t="s">
        <v>351647</v>
      </c>
      <c r="F77694" t="s">
        <v>351648</v>
      </c>
      <c r="G77694" t="s">
        <v>57205</v>
      </c>
      <c r="H77694" t="s">
        <v>25</v>
      </c>
      <c r="I77694" t="s">
        <v>25</v>
      </c>
      <c r="J77694" t="s">
        <v>25</v>
      </c>
      <c r="K77694" t="s">
        <v>25</v>
      </c>
      <c r="L77694" t="s">
        <v>25</v>
      </c>
      <c r="M77694" t="s">
        <v>25</v>
      </c>
      <c r="N77694" t="s">
        <v>25</v>
      </c>
      <c r="O77694" t="s">
        <v>25</v>
      </c>
    </row>
    <row r="77695" spans="1:15" x14ac:dyDescent="0.25">
      <c r="A77695">
        <v>606931</v>
      </c>
      <c r="B77695" t="s">
        <v>15</v>
      </c>
      <c r="C77695" t="s">
        <v>350955</v>
      </c>
      <c r="D77695" t="s">
        <v>351543</v>
      </c>
      <c r="E77695" t="s">
        <v>24894</v>
      </c>
      <c r="F77695" t="s">
        <v>351649</v>
      </c>
      <c r="G77695" t="s">
        <v>57205</v>
      </c>
      <c r="H77695" t="s">
        <v>351650</v>
      </c>
      <c r="I77695" t="s">
        <v>208715</v>
      </c>
      <c r="J77695" t="s">
        <v>7111</v>
      </c>
      <c r="K77695" t="s">
        <v>351651</v>
      </c>
      <c r="L77695" t="s">
        <v>25</v>
      </c>
      <c r="M77695" t="s">
        <v>25</v>
      </c>
      <c r="N77695" t="s">
        <v>351652</v>
      </c>
      <c r="O77695" t="s">
        <v>351653</v>
      </c>
    </row>
    <row r="77696" spans="1:15" x14ac:dyDescent="0.25">
      <c r="A77696">
        <v>596729</v>
      </c>
      <c r="B77696" t="s">
        <v>15</v>
      </c>
      <c r="C77696" t="s">
        <v>350955</v>
      </c>
      <c r="D77696" t="s">
        <v>351543</v>
      </c>
      <c r="E77696" t="s">
        <v>45953</v>
      </c>
      <c r="F77696" t="s">
        <v>351654</v>
      </c>
      <c r="G77696" t="s">
        <v>1052</v>
      </c>
      <c r="H77696" t="s">
        <v>351655</v>
      </c>
      <c r="I77696" t="s">
        <v>351656</v>
      </c>
      <c r="J77696" t="s">
        <v>2991</v>
      </c>
      <c r="K77696" t="s">
        <v>25</v>
      </c>
      <c r="L77696" t="s">
        <v>25</v>
      </c>
      <c r="M77696" t="s">
        <v>25</v>
      </c>
      <c r="N77696" t="s">
        <v>351657</v>
      </c>
      <c r="O77696" t="s">
        <v>351658</v>
      </c>
    </row>
    <row r="77697" spans="1:15" x14ac:dyDescent="0.25">
      <c r="A77697">
        <v>598727</v>
      </c>
      <c r="B77697" t="s">
        <v>15</v>
      </c>
      <c r="C77697" t="s">
        <v>350955</v>
      </c>
      <c r="D77697" t="s">
        <v>351543</v>
      </c>
      <c r="E77697" t="s">
        <v>351659</v>
      </c>
      <c r="F77697" t="s">
        <v>351660</v>
      </c>
      <c r="G77697" t="s">
        <v>57205</v>
      </c>
      <c r="H77697" t="s">
        <v>351661</v>
      </c>
      <c r="I77697" t="s">
        <v>208715</v>
      </c>
      <c r="J77697" t="s">
        <v>7111</v>
      </c>
      <c r="K77697" t="s">
        <v>351662</v>
      </c>
      <c r="L77697" t="s">
        <v>25</v>
      </c>
      <c r="M77697" t="s">
        <v>25</v>
      </c>
      <c r="N77697" t="s">
        <v>351663</v>
      </c>
      <c r="O77697" t="s">
        <v>351664</v>
      </c>
    </row>
    <row r="77698" spans="1:15" x14ac:dyDescent="0.25">
      <c r="A77698">
        <v>606926</v>
      </c>
      <c r="B77698" t="s">
        <v>15</v>
      </c>
      <c r="C77698" t="s">
        <v>350955</v>
      </c>
      <c r="D77698" t="s">
        <v>351543</v>
      </c>
      <c r="E77698" t="s">
        <v>351665</v>
      </c>
      <c r="F77698" t="s">
        <v>351666</v>
      </c>
      <c r="G77698" t="s">
        <v>351574</v>
      </c>
      <c r="H77698" t="s">
        <v>351661</v>
      </c>
      <c r="I77698" t="s">
        <v>208715</v>
      </c>
      <c r="J77698" t="s">
        <v>7111</v>
      </c>
      <c r="K77698" t="s">
        <v>351662</v>
      </c>
      <c r="L77698" t="s">
        <v>25</v>
      </c>
      <c r="M77698" t="s">
        <v>25</v>
      </c>
      <c r="N77698" t="s">
        <v>351667</v>
      </c>
      <c r="O77698" t="s">
        <v>351668</v>
      </c>
    </row>
    <row r="77699" spans="1:15" x14ac:dyDescent="0.25">
      <c r="A77699">
        <v>594075</v>
      </c>
      <c r="B77699" t="s">
        <v>15</v>
      </c>
      <c r="C77699" t="s">
        <v>350955</v>
      </c>
      <c r="D77699" t="s">
        <v>351543</v>
      </c>
      <c r="E77699" t="s">
        <v>18188</v>
      </c>
      <c r="F77699" t="s">
        <v>351669</v>
      </c>
      <c r="G77699" t="s">
        <v>3422</v>
      </c>
      <c r="H77699" t="s">
        <v>351670</v>
      </c>
      <c r="I77699" t="s">
        <v>1054</v>
      </c>
      <c r="J77699" t="s">
        <v>556</v>
      </c>
      <c r="K77699" t="s">
        <v>351671</v>
      </c>
      <c r="L77699" t="s">
        <v>25</v>
      </c>
      <c r="M77699" t="s">
        <v>25</v>
      </c>
      <c r="N77699" t="s">
        <v>351672</v>
      </c>
      <c r="O77699" t="s">
        <v>351673</v>
      </c>
    </row>
    <row r="77700" spans="1:15" x14ac:dyDescent="0.25">
      <c r="A77700">
        <v>599336</v>
      </c>
      <c r="B77700" t="s">
        <v>15</v>
      </c>
      <c r="C77700" t="s">
        <v>350955</v>
      </c>
      <c r="D77700" t="s">
        <v>351543</v>
      </c>
      <c r="E77700" t="s">
        <v>5247</v>
      </c>
      <c r="F77700" t="s">
        <v>351674</v>
      </c>
      <c r="G77700" t="s">
        <v>3422</v>
      </c>
      <c r="H77700" t="s">
        <v>351675</v>
      </c>
      <c r="I77700" t="s">
        <v>1054</v>
      </c>
      <c r="J77700" t="s">
        <v>556</v>
      </c>
      <c r="K77700" t="s">
        <v>351676</v>
      </c>
      <c r="L77700" t="s">
        <v>25</v>
      </c>
      <c r="M77700" t="s">
        <v>25</v>
      </c>
      <c r="N77700" t="s">
        <v>351677</v>
      </c>
      <c r="O77700" t="s">
        <v>351678</v>
      </c>
    </row>
    <row r="77701" spans="1:15" x14ac:dyDescent="0.25">
      <c r="A77701">
        <v>598330</v>
      </c>
      <c r="B77701" t="s">
        <v>15</v>
      </c>
      <c r="C77701" t="s">
        <v>350955</v>
      </c>
      <c r="D77701" t="s">
        <v>351543</v>
      </c>
      <c r="E77701" t="s">
        <v>8014</v>
      </c>
      <c r="F77701" t="s">
        <v>351679</v>
      </c>
      <c r="G77701" t="s">
        <v>57205</v>
      </c>
      <c r="H77701" t="s">
        <v>351661</v>
      </c>
      <c r="I77701" t="s">
        <v>208715</v>
      </c>
      <c r="J77701" t="s">
        <v>7111</v>
      </c>
      <c r="K77701" t="s">
        <v>351662</v>
      </c>
      <c r="L77701" t="s">
        <v>25</v>
      </c>
      <c r="M77701" t="s">
        <v>25</v>
      </c>
      <c r="N77701" t="s">
        <v>351680</v>
      </c>
      <c r="O77701" t="s">
        <v>351681</v>
      </c>
    </row>
    <row r="77702" spans="1:15" x14ac:dyDescent="0.25">
      <c r="A77702">
        <v>606932</v>
      </c>
      <c r="B77702" t="s">
        <v>15</v>
      </c>
      <c r="C77702" t="s">
        <v>350955</v>
      </c>
      <c r="D77702" t="s">
        <v>351543</v>
      </c>
      <c r="E77702" t="s">
        <v>351682</v>
      </c>
      <c r="F77702" t="s">
        <v>351683</v>
      </c>
      <c r="G77702" t="s">
        <v>351574</v>
      </c>
      <c r="H77702" t="s">
        <v>351661</v>
      </c>
      <c r="I77702" t="s">
        <v>208715</v>
      </c>
      <c r="J77702" t="s">
        <v>7111</v>
      </c>
      <c r="K77702" t="s">
        <v>351662</v>
      </c>
      <c r="L77702" t="s">
        <v>25</v>
      </c>
      <c r="M77702" t="s">
        <v>25</v>
      </c>
      <c r="N77702" t="s">
        <v>351684</v>
      </c>
      <c r="O77702" t="s">
        <v>351685</v>
      </c>
    </row>
    <row r="77703" spans="1:15" x14ac:dyDescent="0.25">
      <c r="A77703">
        <v>20280</v>
      </c>
      <c r="B77703" t="s">
        <v>15</v>
      </c>
      <c r="C77703" t="s">
        <v>350955</v>
      </c>
      <c r="D77703" t="s">
        <v>351543</v>
      </c>
      <c r="E77703" t="s">
        <v>99171</v>
      </c>
      <c r="F77703" t="s">
        <v>351686</v>
      </c>
      <c r="G77703" t="s">
        <v>3422</v>
      </c>
      <c r="H77703" t="s">
        <v>351687</v>
      </c>
      <c r="I77703" t="s">
        <v>1054</v>
      </c>
      <c r="J77703" t="s">
        <v>556</v>
      </c>
      <c r="K77703" t="s">
        <v>351688</v>
      </c>
      <c r="L77703" t="s">
        <v>25</v>
      </c>
      <c r="M77703" t="s">
        <v>25</v>
      </c>
      <c r="N77703" t="s">
        <v>351689</v>
      </c>
      <c r="O77703" t="s">
        <v>351690</v>
      </c>
    </row>
    <row r="77704" spans="1:15" x14ac:dyDescent="0.25">
      <c r="A77704">
        <v>594794</v>
      </c>
      <c r="B77704" t="s">
        <v>15</v>
      </c>
      <c r="C77704" t="s">
        <v>350955</v>
      </c>
      <c r="D77704" t="s">
        <v>351543</v>
      </c>
      <c r="E77704" t="s">
        <v>5725</v>
      </c>
      <c r="F77704" t="s">
        <v>351691</v>
      </c>
      <c r="G77704" t="s">
        <v>57205</v>
      </c>
      <c r="H77704" t="s">
        <v>351692</v>
      </c>
      <c r="I77704" t="s">
        <v>208715</v>
      </c>
      <c r="J77704" t="s">
        <v>7111</v>
      </c>
      <c r="K77704" t="s">
        <v>351693</v>
      </c>
      <c r="L77704" t="s">
        <v>25</v>
      </c>
      <c r="M77704" t="s">
        <v>25</v>
      </c>
      <c r="N77704" t="s">
        <v>351694</v>
      </c>
      <c r="O77704" t="s">
        <v>351695</v>
      </c>
    </row>
    <row r="77705" spans="1:15" x14ac:dyDescent="0.25">
      <c r="A77705">
        <v>20283</v>
      </c>
      <c r="B77705" t="s">
        <v>15</v>
      </c>
      <c r="C77705" t="s">
        <v>350955</v>
      </c>
      <c r="D77705" t="s">
        <v>351543</v>
      </c>
      <c r="E77705" t="s">
        <v>2732</v>
      </c>
      <c r="F77705" t="s">
        <v>351696</v>
      </c>
      <c r="G77705" t="s">
        <v>3422</v>
      </c>
      <c r="H77705" t="s">
        <v>351697</v>
      </c>
      <c r="I77705" t="s">
        <v>1054</v>
      </c>
      <c r="J77705" t="s">
        <v>556</v>
      </c>
      <c r="K77705" t="s">
        <v>351698</v>
      </c>
      <c r="L77705" t="s">
        <v>25</v>
      </c>
      <c r="M77705" t="s">
        <v>25</v>
      </c>
      <c r="N77705" t="s">
        <v>351699</v>
      </c>
      <c r="O77705" t="s">
        <v>351700</v>
      </c>
    </row>
    <row r="77706" spans="1:15" x14ac:dyDescent="0.25">
      <c r="A77706">
        <v>598998</v>
      </c>
      <c r="B77706" t="s">
        <v>15</v>
      </c>
      <c r="C77706" t="s">
        <v>350955</v>
      </c>
      <c r="D77706" t="s">
        <v>351543</v>
      </c>
      <c r="E77706" t="s">
        <v>620</v>
      </c>
      <c r="F77706" t="s">
        <v>351701</v>
      </c>
      <c r="G77706" t="s">
        <v>115843</v>
      </c>
      <c r="H77706" t="s">
        <v>351702</v>
      </c>
      <c r="I77706" t="s">
        <v>1054</v>
      </c>
      <c r="J77706" t="s">
        <v>96</v>
      </c>
      <c r="K77706" t="s">
        <v>351703</v>
      </c>
      <c r="L77706" t="s">
        <v>25</v>
      </c>
      <c r="M77706" t="s">
        <v>25</v>
      </c>
      <c r="N77706" t="s">
        <v>351704</v>
      </c>
      <c r="O77706" t="s">
        <v>351705</v>
      </c>
    </row>
    <row r="77707" spans="1:15" x14ac:dyDescent="0.25">
      <c r="A77707">
        <v>609816</v>
      </c>
      <c r="B77707" t="s">
        <v>15</v>
      </c>
      <c r="C77707" t="s">
        <v>350955</v>
      </c>
      <c r="D77707" t="s">
        <v>351543</v>
      </c>
      <c r="E77707" t="s">
        <v>18280</v>
      </c>
      <c r="F77707" t="s">
        <v>351706</v>
      </c>
      <c r="G77707" t="s">
        <v>130133</v>
      </c>
      <c r="H77707" t="s">
        <v>351616</v>
      </c>
      <c r="I77707" t="s">
        <v>295</v>
      </c>
      <c r="J77707" t="s">
        <v>7684</v>
      </c>
      <c r="K77707" t="s">
        <v>25</v>
      </c>
      <c r="L77707" t="s">
        <v>25</v>
      </c>
      <c r="M77707" t="s">
        <v>25</v>
      </c>
      <c r="N77707" t="s">
        <v>351707</v>
      </c>
      <c r="O77707" t="s">
        <v>351708</v>
      </c>
    </row>
    <row r="77708" spans="1:15" x14ac:dyDescent="0.25">
      <c r="A77708">
        <v>20284</v>
      </c>
      <c r="B77708" t="s">
        <v>15</v>
      </c>
      <c r="C77708" t="s">
        <v>350955</v>
      </c>
      <c r="D77708" t="s">
        <v>351543</v>
      </c>
      <c r="E77708" t="s">
        <v>209</v>
      </c>
      <c r="F77708" t="s">
        <v>351709</v>
      </c>
      <c r="G77708" t="s">
        <v>1052</v>
      </c>
      <c r="H77708" t="s">
        <v>351710</v>
      </c>
      <c r="I77708" t="s">
        <v>1054</v>
      </c>
      <c r="J77708" t="s">
        <v>96</v>
      </c>
      <c r="K77708" t="s">
        <v>351711</v>
      </c>
      <c r="L77708" t="s">
        <v>25</v>
      </c>
      <c r="M77708" t="s">
        <v>25</v>
      </c>
      <c r="N77708" t="s">
        <v>351712</v>
      </c>
      <c r="O77708" t="s">
        <v>351713</v>
      </c>
    </row>
    <row r="77709" spans="1:15" x14ac:dyDescent="0.25">
      <c r="A77709">
        <v>609821</v>
      </c>
      <c r="B77709" t="s">
        <v>15</v>
      </c>
      <c r="C77709" t="s">
        <v>350955</v>
      </c>
      <c r="D77709" t="s">
        <v>351543</v>
      </c>
      <c r="E77709" t="s">
        <v>18314</v>
      </c>
      <c r="F77709" t="s">
        <v>351714</v>
      </c>
      <c r="G77709" t="s">
        <v>57205</v>
      </c>
      <c r="H77709" t="s">
        <v>351715</v>
      </c>
      <c r="I77709" t="s">
        <v>208715</v>
      </c>
      <c r="J77709" t="s">
        <v>7111</v>
      </c>
      <c r="K77709" t="s">
        <v>351716</v>
      </c>
      <c r="L77709" t="s">
        <v>25</v>
      </c>
      <c r="M77709" t="s">
        <v>25</v>
      </c>
      <c r="N77709" t="s">
        <v>351717</v>
      </c>
      <c r="O77709" t="s">
        <v>351718</v>
      </c>
    </row>
    <row r="77710" spans="1:15" x14ac:dyDescent="0.25">
      <c r="A77710">
        <v>595282</v>
      </c>
      <c r="B77710" t="s">
        <v>15</v>
      </c>
      <c r="C77710" t="s">
        <v>350955</v>
      </c>
      <c r="D77710" t="s">
        <v>351543</v>
      </c>
      <c r="E77710" t="s">
        <v>351719</v>
      </c>
      <c r="F77710" t="s">
        <v>351720</v>
      </c>
      <c r="G77710" t="s">
        <v>57205</v>
      </c>
      <c r="H77710" t="s">
        <v>351715</v>
      </c>
      <c r="I77710" t="s">
        <v>208715</v>
      </c>
      <c r="J77710" t="s">
        <v>7111</v>
      </c>
      <c r="K77710" t="s">
        <v>351716</v>
      </c>
      <c r="L77710" t="s">
        <v>25</v>
      </c>
      <c r="M77710" t="s">
        <v>25</v>
      </c>
      <c r="N77710" t="s">
        <v>351721</v>
      </c>
      <c r="O77710" t="s">
        <v>351722</v>
      </c>
    </row>
    <row r="77711" spans="1:15" x14ac:dyDescent="0.25">
      <c r="A77711">
        <v>598664</v>
      </c>
      <c r="B77711" t="s">
        <v>15</v>
      </c>
      <c r="C77711" t="s">
        <v>350955</v>
      </c>
      <c r="D77711" t="s">
        <v>351543</v>
      </c>
      <c r="E77711" t="s">
        <v>18350</v>
      </c>
      <c r="F77711" t="s">
        <v>351723</v>
      </c>
      <c r="G77711" t="s">
        <v>57205</v>
      </c>
      <c r="H77711" t="s">
        <v>351724</v>
      </c>
      <c r="I77711" t="s">
        <v>208715</v>
      </c>
      <c r="J77711" t="s">
        <v>7111</v>
      </c>
      <c r="K77711" t="s">
        <v>351725</v>
      </c>
      <c r="L77711" t="s">
        <v>25</v>
      </c>
      <c r="M77711" t="s">
        <v>25</v>
      </c>
      <c r="N77711" t="s">
        <v>351726</v>
      </c>
      <c r="O77711" t="s">
        <v>351727</v>
      </c>
    </row>
    <row r="77712" spans="1:15" x14ac:dyDescent="0.25">
      <c r="A77712">
        <v>609825</v>
      </c>
      <c r="B77712" t="s">
        <v>15</v>
      </c>
      <c r="C77712" t="s">
        <v>350955</v>
      </c>
      <c r="D77712" t="s">
        <v>351543</v>
      </c>
      <c r="E77712" t="s">
        <v>29262</v>
      </c>
      <c r="F77712" t="s">
        <v>351728</v>
      </c>
      <c r="G77712" t="s">
        <v>57205</v>
      </c>
      <c r="H77712" t="s">
        <v>351724</v>
      </c>
      <c r="I77712" t="s">
        <v>208715</v>
      </c>
      <c r="J77712" t="s">
        <v>7111</v>
      </c>
      <c r="K77712" t="s">
        <v>351725</v>
      </c>
      <c r="L77712" t="s">
        <v>25</v>
      </c>
      <c r="M77712" t="s">
        <v>25</v>
      </c>
      <c r="N77712" t="s">
        <v>351729</v>
      </c>
      <c r="O77712" t="s">
        <v>351730</v>
      </c>
    </row>
    <row r="77713" spans="1:15" x14ac:dyDescent="0.25">
      <c r="A77713">
        <v>609832</v>
      </c>
      <c r="B77713" t="s">
        <v>15</v>
      </c>
      <c r="C77713" t="s">
        <v>350955</v>
      </c>
      <c r="D77713" t="s">
        <v>351543</v>
      </c>
      <c r="E77713" t="s">
        <v>318241</v>
      </c>
      <c r="F77713" t="s">
        <v>351731</v>
      </c>
      <c r="G77713" t="s">
        <v>57205</v>
      </c>
      <c r="H77713" t="s">
        <v>351732</v>
      </c>
      <c r="I77713" t="s">
        <v>208715</v>
      </c>
      <c r="J77713" t="s">
        <v>7111</v>
      </c>
      <c r="K77713" t="s">
        <v>351733</v>
      </c>
      <c r="L77713" t="s">
        <v>25</v>
      </c>
      <c r="M77713" t="s">
        <v>25</v>
      </c>
      <c r="N77713" t="s">
        <v>351734</v>
      </c>
      <c r="O77713" t="s">
        <v>351735</v>
      </c>
    </row>
    <row r="77714" spans="1:15" x14ac:dyDescent="0.25">
      <c r="A77714">
        <v>599375</v>
      </c>
      <c r="B77714" t="s">
        <v>15</v>
      </c>
      <c r="C77714" t="s">
        <v>350955</v>
      </c>
      <c r="D77714" t="s">
        <v>351543</v>
      </c>
      <c r="E77714" t="s">
        <v>351736</v>
      </c>
      <c r="F77714" t="s">
        <v>351737</v>
      </c>
      <c r="G77714" t="s">
        <v>3422</v>
      </c>
      <c r="H77714" t="s">
        <v>351738</v>
      </c>
      <c r="I77714" t="s">
        <v>1054</v>
      </c>
      <c r="J77714" t="s">
        <v>556</v>
      </c>
      <c r="K77714" t="s">
        <v>351739</v>
      </c>
      <c r="L77714" t="s">
        <v>25</v>
      </c>
      <c r="M77714" t="s">
        <v>25</v>
      </c>
      <c r="N77714" t="s">
        <v>351740</v>
      </c>
      <c r="O77714" t="s">
        <v>351741</v>
      </c>
    </row>
    <row r="77715" spans="1:15" x14ac:dyDescent="0.25">
      <c r="A77715">
        <v>594633</v>
      </c>
      <c r="B77715" t="s">
        <v>15</v>
      </c>
      <c r="C77715" t="s">
        <v>350955</v>
      </c>
      <c r="D77715" t="s">
        <v>351543</v>
      </c>
      <c r="E77715" t="s">
        <v>351742</v>
      </c>
      <c r="F77715" t="s">
        <v>351743</v>
      </c>
      <c r="G77715" t="s">
        <v>57205</v>
      </c>
      <c r="H77715" t="s">
        <v>351744</v>
      </c>
      <c r="I77715" t="s">
        <v>208715</v>
      </c>
      <c r="J77715" t="s">
        <v>7111</v>
      </c>
      <c r="K77715" t="s">
        <v>351745</v>
      </c>
      <c r="L77715" t="s">
        <v>25</v>
      </c>
      <c r="M77715" t="s">
        <v>25</v>
      </c>
      <c r="N77715" t="s">
        <v>351746</v>
      </c>
      <c r="O77715" t="s">
        <v>351747</v>
      </c>
    </row>
    <row r="77716" spans="1:15" x14ac:dyDescent="0.25">
      <c r="A77716">
        <v>12606</v>
      </c>
      <c r="B77716" t="s">
        <v>15</v>
      </c>
      <c r="C77716" t="s">
        <v>350955</v>
      </c>
      <c r="D77716" t="s">
        <v>351543</v>
      </c>
      <c r="E77716" t="s">
        <v>28687</v>
      </c>
      <c r="F77716" t="s">
        <v>351748</v>
      </c>
      <c r="G77716" t="s">
        <v>351749</v>
      </c>
      <c r="H77716" t="s">
        <v>351750</v>
      </c>
      <c r="I77716" t="s">
        <v>56</v>
      </c>
      <c r="J77716" t="s">
        <v>29579</v>
      </c>
      <c r="K77716" t="s">
        <v>25</v>
      </c>
      <c r="L77716" t="s">
        <v>25</v>
      </c>
      <c r="M77716" t="s">
        <v>25</v>
      </c>
      <c r="N77716" t="s">
        <v>351751</v>
      </c>
      <c r="O77716" t="s">
        <v>351752</v>
      </c>
    </row>
    <row r="77717" spans="1:15" x14ac:dyDescent="0.25">
      <c r="A77717">
        <v>283235</v>
      </c>
      <c r="B77717" t="s">
        <v>15</v>
      </c>
      <c r="C77717" t="s">
        <v>350955</v>
      </c>
      <c r="D77717" t="s">
        <v>351543</v>
      </c>
      <c r="E77717" t="s">
        <v>83294</v>
      </c>
      <c r="F77717" t="s">
        <v>351753</v>
      </c>
      <c r="G77717" t="s">
        <v>57205</v>
      </c>
      <c r="H77717" t="s">
        <v>25</v>
      </c>
      <c r="I77717" t="s">
        <v>25</v>
      </c>
      <c r="J77717" t="s">
        <v>25</v>
      </c>
      <c r="K77717" t="s">
        <v>25</v>
      </c>
      <c r="L77717" t="s">
        <v>25</v>
      </c>
      <c r="M77717" t="s">
        <v>25</v>
      </c>
      <c r="N77717" t="s">
        <v>25</v>
      </c>
      <c r="O77717" t="s">
        <v>25</v>
      </c>
    </row>
    <row r="77718" spans="1:15" x14ac:dyDescent="0.25">
      <c r="A77718">
        <v>609835</v>
      </c>
      <c r="B77718" t="s">
        <v>15</v>
      </c>
      <c r="C77718" t="s">
        <v>350955</v>
      </c>
      <c r="D77718" t="s">
        <v>351543</v>
      </c>
      <c r="E77718" t="s">
        <v>16814</v>
      </c>
      <c r="F77718" t="s">
        <v>351754</v>
      </c>
      <c r="G77718" t="s">
        <v>130133</v>
      </c>
      <c r="H77718" t="s">
        <v>25</v>
      </c>
      <c r="I77718" t="s">
        <v>25</v>
      </c>
      <c r="J77718" t="s">
        <v>25</v>
      </c>
      <c r="K77718" t="s">
        <v>25</v>
      </c>
      <c r="L77718" t="s">
        <v>25</v>
      </c>
      <c r="M77718" t="s">
        <v>25</v>
      </c>
      <c r="N77718" t="s">
        <v>25</v>
      </c>
      <c r="O77718" t="s">
        <v>25</v>
      </c>
    </row>
    <row r="77719" spans="1:15" x14ac:dyDescent="0.25">
      <c r="A77719">
        <v>596324</v>
      </c>
      <c r="B77719" t="s">
        <v>15</v>
      </c>
      <c r="C77719" t="s">
        <v>350955</v>
      </c>
      <c r="D77719" t="s">
        <v>351543</v>
      </c>
      <c r="E77719" t="s">
        <v>225</v>
      </c>
      <c r="F77719" t="s">
        <v>351755</v>
      </c>
      <c r="G77719" t="s">
        <v>1052</v>
      </c>
      <c r="H77719" t="s">
        <v>351756</v>
      </c>
      <c r="I77719" t="s">
        <v>1054</v>
      </c>
      <c r="J77719" t="s">
        <v>96</v>
      </c>
      <c r="K77719" t="s">
        <v>351757</v>
      </c>
      <c r="L77719" t="s">
        <v>25</v>
      </c>
      <c r="M77719" t="s">
        <v>25</v>
      </c>
      <c r="N77719" t="s">
        <v>351758</v>
      </c>
      <c r="O77719" t="s">
        <v>351759</v>
      </c>
    </row>
    <row r="77720" spans="1:15" x14ac:dyDescent="0.25">
      <c r="A77720">
        <v>609838</v>
      </c>
      <c r="B77720" t="s">
        <v>15</v>
      </c>
      <c r="C77720" t="s">
        <v>350955</v>
      </c>
      <c r="D77720" t="s">
        <v>351543</v>
      </c>
      <c r="E77720" t="s">
        <v>6769</v>
      </c>
      <c r="F77720" t="s">
        <v>351760</v>
      </c>
      <c r="G77720" t="s">
        <v>57205</v>
      </c>
      <c r="H77720" t="s">
        <v>351744</v>
      </c>
      <c r="I77720" t="s">
        <v>208715</v>
      </c>
      <c r="J77720" t="s">
        <v>7111</v>
      </c>
      <c r="K77720" t="s">
        <v>351745</v>
      </c>
      <c r="L77720" t="s">
        <v>25</v>
      </c>
      <c r="M77720" t="s">
        <v>25</v>
      </c>
      <c r="N77720" t="s">
        <v>351761</v>
      </c>
      <c r="O77720" t="s">
        <v>351762</v>
      </c>
    </row>
    <row r="77721" spans="1:15" x14ac:dyDescent="0.25">
      <c r="A77721">
        <v>20285</v>
      </c>
      <c r="B77721" t="s">
        <v>15</v>
      </c>
      <c r="C77721" t="s">
        <v>350955</v>
      </c>
      <c r="D77721" t="s">
        <v>351543</v>
      </c>
      <c r="E77721" t="s">
        <v>26216</v>
      </c>
      <c r="F77721" t="s">
        <v>351763</v>
      </c>
      <c r="G77721" t="s">
        <v>3422</v>
      </c>
      <c r="H77721" t="s">
        <v>351697</v>
      </c>
      <c r="I77721" t="s">
        <v>1054</v>
      </c>
      <c r="J77721" t="s">
        <v>556</v>
      </c>
      <c r="K77721" t="s">
        <v>351698</v>
      </c>
      <c r="L77721" t="s">
        <v>25</v>
      </c>
      <c r="M77721" t="s">
        <v>25</v>
      </c>
      <c r="N77721" t="s">
        <v>351764</v>
      </c>
      <c r="O77721" t="s">
        <v>351765</v>
      </c>
    </row>
    <row r="77722" spans="1:15" x14ac:dyDescent="0.25">
      <c r="A77722">
        <v>600490</v>
      </c>
      <c r="B77722" t="s">
        <v>15</v>
      </c>
      <c r="C77722" t="s">
        <v>350955</v>
      </c>
      <c r="D77722" t="s">
        <v>351543</v>
      </c>
      <c r="E77722" t="s">
        <v>68562</v>
      </c>
      <c r="F77722" t="s">
        <v>351766</v>
      </c>
      <c r="G77722" t="s">
        <v>2880</v>
      </c>
      <c r="H77722" t="s">
        <v>351767</v>
      </c>
      <c r="I77722" t="s">
        <v>1903</v>
      </c>
      <c r="J77722" t="s">
        <v>25</v>
      </c>
      <c r="K77722" t="s">
        <v>351768</v>
      </c>
      <c r="L77722" t="s">
        <v>25</v>
      </c>
      <c r="M77722" t="s">
        <v>25</v>
      </c>
      <c r="N77722" t="s">
        <v>351769</v>
      </c>
      <c r="O77722" t="s">
        <v>351770</v>
      </c>
    </row>
    <row r="77723" spans="1:15" x14ac:dyDescent="0.25">
      <c r="A77723">
        <v>596419</v>
      </c>
      <c r="B77723" t="s">
        <v>15</v>
      </c>
      <c r="C77723" t="s">
        <v>350955</v>
      </c>
      <c r="D77723" t="s">
        <v>351543</v>
      </c>
      <c r="E77723" t="s">
        <v>11074</v>
      </c>
      <c r="F77723" t="s">
        <v>351771</v>
      </c>
      <c r="G77723" t="s">
        <v>57205</v>
      </c>
      <c r="H77723" t="s">
        <v>351772</v>
      </c>
      <c r="I77723" t="s">
        <v>208715</v>
      </c>
      <c r="J77723" t="s">
        <v>7111</v>
      </c>
      <c r="K77723" t="s">
        <v>351773</v>
      </c>
      <c r="L77723" t="s">
        <v>25</v>
      </c>
      <c r="M77723" t="s">
        <v>25</v>
      </c>
      <c r="N77723" t="s">
        <v>351774</v>
      </c>
      <c r="O77723" t="s">
        <v>351775</v>
      </c>
    </row>
    <row r="77724" spans="1:15" x14ac:dyDescent="0.25">
      <c r="A77724">
        <v>596390</v>
      </c>
      <c r="B77724" t="s">
        <v>15</v>
      </c>
      <c r="C77724" t="s">
        <v>350955</v>
      </c>
      <c r="D77724" t="s">
        <v>351543</v>
      </c>
      <c r="E77724" t="s">
        <v>351776</v>
      </c>
      <c r="F77724" t="s">
        <v>351777</v>
      </c>
      <c r="G77724" t="s">
        <v>57205</v>
      </c>
      <c r="H77724" t="s">
        <v>351772</v>
      </c>
      <c r="I77724" t="s">
        <v>208715</v>
      </c>
      <c r="J77724" t="s">
        <v>7111</v>
      </c>
      <c r="K77724" t="s">
        <v>351773</v>
      </c>
      <c r="L77724" t="s">
        <v>25</v>
      </c>
      <c r="M77724" t="s">
        <v>25</v>
      </c>
      <c r="N77724" t="s">
        <v>351778</v>
      </c>
      <c r="O77724" t="s">
        <v>351779</v>
      </c>
    </row>
    <row r="77725" spans="1:15" x14ac:dyDescent="0.25">
      <c r="A77725">
        <v>12607</v>
      </c>
      <c r="B77725" t="s">
        <v>15</v>
      </c>
      <c r="C77725" t="s">
        <v>350955</v>
      </c>
      <c r="D77725" t="s">
        <v>351543</v>
      </c>
      <c r="E77725" t="s">
        <v>253032</v>
      </c>
      <c r="F77725" t="s">
        <v>351780</v>
      </c>
      <c r="G77725" t="s">
        <v>130133</v>
      </c>
      <c r="H77725" t="s">
        <v>351781</v>
      </c>
      <c r="I77725" t="s">
        <v>250641</v>
      </c>
      <c r="J77725" t="s">
        <v>12913</v>
      </c>
      <c r="K77725" t="s">
        <v>25</v>
      </c>
      <c r="L77725" t="s">
        <v>25</v>
      </c>
      <c r="M77725" t="s">
        <v>25</v>
      </c>
      <c r="N77725" t="s">
        <v>351782</v>
      </c>
      <c r="O77725" t="s">
        <v>351783</v>
      </c>
    </row>
    <row r="77726" spans="1:15" x14ac:dyDescent="0.25">
      <c r="A77726">
        <v>597234</v>
      </c>
      <c r="B77726" t="s">
        <v>15</v>
      </c>
      <c r="C77726" t="s">
        <v>350955</v>
      </c>
      <c r="D77726" t="s">
        <v>351543</v>
      </c>
      <c r="E77726" t="s">
        <v>351784</v>
      </c>
      <c r="F77726" t="s">
        <v>351785</v>
      </c>
      <c r="G77726" t="s">
        <v>57205</v>
      </c>
      <c r="H77726" t="s">
        <v>25</v>
      </c>
      <c r="I77726" t="s">
        <v>25</v>
      </c>
      <c r="J77726" t="s">
        <v>25</v>
      </c>
      <c r="K77726" t="s">
        <v>25</v>
      </c>
      <c r="L77726" t="s">
        <v>25</v>
      </c>
      <c r="M77726" t="s">
        <v>25</v>
      </c>
      <c r="N77726" t="s">
        <v>25</v>
      </c>
      <c r="O77726" t="s">
        <v>25</v>
      </c>
    </row>
    <row r="77727" spans="1:15" x14ac:dyDescent="0.25">
      <c r="A77727">
        <v>609840</v>
      </c>
      <c r="B77727" t="s">
        <v>15</v>
      </c>
      <c r="C77727" t="s">
        <v>350955</v>
      </c>
      <c r="D77727" t="s">
        <v>351543</v>
      </c>
      <c r="E77727" t="s">
        <v>351786</v>
      </c>
      <c r="F77727" t="s">
        <v>351787</v>
      </c>
      <c r="G77727" t="s">
        <v>57205</v>
      </c>
      <c r="H77727" t="s">
        <v>25</v>
      </c>
      <c r="I77727" t="s">
        <v>25</v>
      </c>
      <c r="J77727" t="s">
        <v>25</v>
      </c>
      <c r="K77727" t="s">
        <v>25</v>
      </c>
      <c r="L77727" t="s">
        <v>25</v>
      </c>
      <c r="M77727" t="s">
        <v>25</v>
      </c>
      <c r="N77727" t="s">
        <v>25</v>
      </c>
      <c r="O77727" t="s">
        <v>25</v>
      </c>
    </row>
    <row r="77728" spans="1:15" x14ac:dyDescent="0.25">
      <c r="A77728">
        <v>609841</v>
      </c>
      <c r="B77728" t="s">
        <v>15</v>
      </c>
      <c r="C77728" t="s">
        <v>350955</v>
      </c>
      <c r="D77728" t="s">
        <v>351543</v>
      </c>
      <c r="E77728" t="s">
        <v>351788</v>
      </c>
      <c r="F77728" t="s">
        <v>351789</v>
      </c>
      <c r="G77728" t="s">
        <v>351574</v>
      </c>
      <c r="H77728" t="s">
        <v>351790</v>
      </c>
      <c r="I77728" t="s">
        <v>208715</v>
      </c>
      <c r="J77728" t="s">
        <v>7111</v>
      </c>
      <c r="K77728" t="s">
        <v>351791</v>
      </c>
      <c r="L77728" t="s">
        <v>25</v>
      </c>
      <c r="M77728" t="s">
        <v>25</v>
      </c>
      <c r="N77728" t="s">
        <v>351792</v>
      </c>
      <c r="O77728" t="s">
        <v>351793</v>
      </c>
    </row>
    <row r="77729" spans="1:15" x14ac:dyDescent="0.25">
      <c r="A77729">
        <v>20286</v>
      </c>
      <c r="B77729" t="s">
        <v>15</v>
      </c>
      <c r="C77729" t="s">
        <v>350955</v>
      </c>
      <c r="D77729" t="s">
        <v>351543</v>
      </c>
      <c r="E77729" t="s">
        <v>351794</v>
      </c>
      <c r="F77729" t="s">
        <v>351795</v>
      </c>
      <c r="G77729" t="s">
        <v>57205</v>
      </c>
      <c r="H77729" t="s">
        <v>351790</v>
      </c>
      <c r="I77729" t="s">
        <v>208715</v>
      </c>
      <c r="J77729" t="s">
        <v>7111</v>
      </c>
      <c r="K77729" t="s">
        <v>351791</v>
      </c>
      <c r="L77729" t="s">
        <v>25</v>
      </c>
      <c r="M77729" t="s">
        <v>25</v>
      </c>
      <c r="N77729" t="s">
        <v>351796</v>
      </c>
      <c r="O77729" t="s">
        <v>351797</v>
      </c>
    </row>
    <row r="77730" spans="1:15" x14ac:dyDescent="0.25">
      <c r="A77730">
        <v>599687</v>
      </c>
      <c r="B77730" t="s">
        <v>15</v>
      </c>
      <c r="C77730" t="s">
        <v>350955</v>
      </c>
      <c r="D77730" t="s">
        <v>351543</v>
      </c>
      <c r="E77730" t="s">
        <v>62036</v>
      </c>
      <c r="F77730" t="s">
        <v>351798</v>
      </c>
      <c r="G77730" t="s">
        <v>57205</v>
      </c>
      <c r="H77730" t="s">
        <v>351799</v>
      </c>
      <c r="I77730" t="s">
        <v>208715</v>
      </c>
      <c r="J77730" t="s">
        <v>7111</v>
      </c>
      <c r="K77730" t="s">
        <v>351800</v>
      </c>
      <c r="L77730" t="s">
        <v>25</v>
      </c>
      <c r="M77730" t="s">
        <v>25</v>
      </c>
      <c r="N77730" t="s">
        <v>351801</v>
      </c>
      <c r="O77730" t="s">
        <v>351802</v>
      </c>
    </row>
    <row r="77731" spans="1:15" x14ac:dyDescent="0.25">
      <c r="A77731">
        <v>12608</v>
      </c>
      <c r="B77731" t="s">
        <v>15</v>
      </c>
      <c r="C77731" t="s">
        <v>350955</v>
      </c>
      <c r="D77731" t="s">
        <v>351543</v>
      </c>
      <c r="E77731" t="s">
        <v>4483</v>
      </c>
      <c r="F77731" t="s">
        <v>351803</v>
      </c>
      <c r="G77731" t="s">
        <v>130133</v>
      </c>
      <c r="H77731" t="s">
        <v>351804</v>
      </c>
      <c r="I77731" t="s">
        <v>250641</v>
      </c>
      <c r="J77731" t="s">
        <v>12913</v>
      </c>
      <c r="K77731" t="s">
        <v>25</v>
      </c>
      <c r="L77731" t="s">
        <v>25</v>
      </c>
      <c r="M77731" t="s">
        <v>25</v>
      </c>
      <c r="N77731" t="s">
        <v>351805</v>
      </c>
      <c r="O77731" t="s">
        <v>351806</v>
      </c>
    </row>
    <row r="77732" spans="1:15" x14ac:dyDescent="0.25">
      <c r="A77732">
        <v>595087</v>
      </c>
      <c r="B77732" t="s">
        <v>15</v>
      </c>
      <c r="C77732" t="s">
        <v>350955</v>
      </c>
      <c r="D77732" t="s">
        <v>351543</v>
      </c>
      <c r="E77732" t="s">
        <v>351807</v>
      </c>
      <c r="F77732" t="s">
        <v>351808</v>
      </c>
      <c r="G77732" t="s">
        <v>1052</v>
      </c>
      <c r="H77732" t="s">
        <v>351809</v>
      </c>
      <c r="I77732" t="s">
        <v>1054</v>
      </c>
      <c r="J77732" t="s">
        <v>96</v>
      </c>
      <c r="K77732" t="s">
        <v>351810</v>
      </c>
      <c r="L77732" t="s">
        <v>25</v>
      </c>
      <c r="M77732" t="s">
        <v>25</v>
      </c>
      <c r="N77732" t="s">
        <v>351811</v>
      </c>
      <c r="O77732" t="s">
        <v>351812</v>
      </c>
    </row>
    <row r="77733" spans="1:15" x14ac:dyDescent="0.25">
      <c r="A77733">
        <v>593933</v>
      </c>
      <c r="B77733" t="s">
        <v>15</v>
      </c>
      <c r="C77733" t="s">
        <v>350955</v>
      </c>
      <c r="D77733" t="s">
        <v>351813</v>
      </c>
      <c r="E77733" t="s">
        <v>6844</v>
      </c>
      <c r="F77733" t="s">
        <v>351814</v>
      </c>
      <c r="G77733" t="s">
        <v>6921</v>
      </c>
      <c r="H77733" t="s">
        <v>351815</v>
      </c>
      <c r="I77733" t="s">
        <v>350960</v>
      </c>
      <c r="J77733" t="s">
        <v>25</v>
      </c>
      <c r="K77733" t="s">
        <v>25</v>
      </c>
      <c r="L77733" t="s">
        <v>25</v>
      </c>
      <c r="M77733" t="s">
        <v>25</v>
      </c>
      <c r="N77733" t="s">
        <v>351816</v>
      </c>
      <c r="O77733" t="s">
        <v>351817</v>
      </c>
    </row>
    <row r="77734" spans="1:15" x14ac:dyDescent="0.25">
      <c r="A77734">
        <v>596133</v>
      </c>
      <c r="B77734" t="s">
        <v>15</v>
      </c>
      <c r="C77734" t="s">
        <v>350955</v>
      </c>
      <c r="D77734" t="s">
        <v>351813</v>
      </c>
      <c r="E77734" t="s">
        <v>351818</v>
      </c>
      <c r="F77734" t="s">
        <v>351819</v>
      </c>
      <c r="G77734" t="s">
        <v>1052</v>
      </c>
      <c r="H77734" t="s">
        <v>351820</v>
      </c>
      <c r="I77734" t="s">
        <v>104</v>
      </c>
      <c r="J77734" t="s">
        <v>587</v>
      </c>
      <c r="K77734" t="s">
        <v>351821</v>
      </c>
      <c r="L77734" t="s">
        <v>25</v>
      </c>
      <c r="M77734" t="s">
        <v>25</v>
      </c>
      <c r="N77734" t="s">
        <v>351822</v>
      </c>
      <c r="O77734" t="s">
        <v>351823</v>
      </c>
    </row>
    <row r="77735" spans="1:15" x14ac:dyDescent="0.25">
      <c r="A77735">
        <v>594240</v>
      </c>
      <c r="B77735" t="s">
        <v>15</v>
      </c>
      <c r="C77735" t="s">
        <v>350955</v>
      </c>
      <c r="D77735" t="s">
        <v>351813</v>
      </c>
      <c r="E77735" t="s">
        <v>351202</v>
      </c>
      <c r="F77735" t="s">
        <v>351824</v>
      </c>
      <c r="G77735" t="s">
        <v>1052</v>
      </c>
      <c r="H77735" t="s">
        <v>351825</v>
      </c>
      <c r="I77735" t="s">
        <v>104</v>
      </c>
      <c r="J77735" t="s">
        <v>9337</v>
      </c>
      <c r="K77735" t="s">
        <v>351826</v>
      </c>
      <c r="L77735" t="s">
        <v>25</v>
      </c>
      <c r="M77735" t="s">
        <v>25</v>
      </c>
      <c r="N77735" t="s">
        <v>351827</v>
      </c>
      <c r="O77735" t="s">
        <v>351828</v>
      </c>
    </row>
    <row r="77736" spans="1:15" x14ac:dyDescent="0.25">
      <c r="A77736">
        <v>598108</v>
      </c>
      <c r="B77736" t="s">
        <v>15</v>
      </c>
      <c r="C77736" t="s">
        <v>350955</v>
      </c>
      <c r="D77736" t="s">
        <v>351813</v>
      </c>
      <c r="E77736" t="s">
        <v>23478</v>
      </c>
      <c r="F77736" t="s">
        <v>351829</v>
      </c>
      <c r="G77736" t="s">
        <v>1052</v>
      </c>
      <c r="H77736" t="s">
        <v>351830</v>
      </c>
      <c r="I77736" t="s">
        <v>104</v>
      </c>
      <c r="J77736" t="s">
        <v>9337</v>
      </c>
      <c r="K77736" t="s">
        <v>351831</v>
      </c>
      <c r="L77736" t="s">
        <v>25</v>
      </c>
      <c r="M77736" t="s">
        <v>25</v>
      </c>
      <c r="N77736" t="s">
        <v>351832</v>
      </c>
      <c r="O77736" t="s">
        <v>351833</v>
      </c>
    </row>
    <row r="77737" spans="1:15" x14ac:dyDescent="0.25">
      <c r="A77737">
        <v>599007</v>
      </c>
      <c r="B77737" t="s">
        <v>15</v>
      </c>
      <c r="C77737" t="s">
        <v>350955</v>
      </c>
      <c r="D77737" t="s">
        <v>351813</v>
      </c>
      <c r="E77737" t="s">
        <v>13944</v>
      </c>
      <c r="F77737" t="s">
        <v>351834</v>
      </c>
      <c r="G77737" t="s">
        <v>1052</v>
      </c>
      <c r="H77737" t="s">
        <v>351835</v>
      </c>
      <c r="I77737" t="s">
        <v>1054</v>
      </c>
      <c r="J77737" t="s">
        <v>96</v>
      </c>
      <c r="K77737" t="s">
        <v>351836</v>
      </c>
      <c r="L77737" t="s">
        <v>25</v>
      </c>
      <c r="M77737" t="s">
        <v>25</v>
      </c>
      <c r="N77737" t="s">
        <v>351837</v>
      </c>
      <c r="O77737" t="s">
        <v>351838</v>
      </c>
    </row>
    <row r="77738" spans="1:15" x14ac:dyDescent="0.25">
      <c r="A77738">
        <v>594073</v>
      </c>
      <c r="B77738" t="s">
        <v>15</v>
      </c>
      <c r="C77738" t="s">
        <v>350955</v>
      </c>
      <c r="D77738" t="s">
        <v>351813</v>
      </c>
      <c r="E77738" t="s">
        <v>2744</v>
      </c>
      <c r="F77738" t="s">
        <v>351839</v>
      </c>
      <c r="G77738" t="s">
        <v>1052</v>
      </c>
      <c r="H77738" t="s">
        <v>351840</v>
      </c>
      <c r="I77738" t="s">
        <v>1054</v>
      </c>
      <c r="J77738" t="s">
        <v>96</v>
      </c>
      <c r="K77738" t="s">
        <v>351841</v>
      </c>
      <c r="L77738" t="s">
        <v>25</v>
      </c>
      <c r="M77738" t="s">
        <v>25</v>
      </c>
      <c r="N77738" t="s">
        <v>351842</v>
      </c>
      <c r="O77738" t="s">
        <v>351843</v>
      </c>
    </row>
    <row r="77739" spans="1:15" x14ac:dyDescent="0.25">
      <c r="A77739">
        <v>24181</v>
      </c>
      <c r="B77739" t="s">
        <v>15</v>
      </c>
      <c r="C77739" t="s">
        <v>350955</v>
      </c>
      <c r="D77739" t="s">
        <v>351844</v>
      </c>
      <c r="E77739" t="s">
        <v>19198</v>
      </c>
      <c r="F77739" t="s">
        <v>351845</v>
      </c>
      <c r="G77739" t="s">
        <v>82021</v>
      </c>
      <c r="H77739" t="s">
        <v>351846</v>
      </c>
      <c r="I77739" t="s">
        <v>314</v>
      </c>
      <c r="J77739" t="s">
        <v>9417</v>
      </c>
      <c r="K77739" t="s">
        <v>351847</v>
      </c>
      <c r="L77739" t="s">
        <v>25</v>
      </c>
      <c r="M77739" t="s">
        <v>25</v>
      </c>
      <c r="N77739" t="s">
        <v>351848</v>
      </c>
      <c r="O77739" t="s">
        <v>351849</v>
      </c>
    </row>
    <row r="77740" spans="1:15" x14ac:dyDescent="0.25">
      <c r="A77740">
        <v>12611</v>
      </c>
      <c r="B77740" t="s">
        <v>15</v>
      </c>
      <c r="C77740" t="s">
        <v>350955</v>
      </c>
      <c r="D77740" t="s">
        <v>351844</v>
      </c>
      <c r="E77740" t="s">
        <v>3216</v>
      </c>
      <c r="F77740" t="s">
        <v>351850</v>
      </c>
      <c r="G77740" t="s">
        <v>1658</v>
      </c>
      <c r="H77740" t="s">
        <v>351851</v>
      </c>
      <c r="I77740" t="s">
        <v>1660</v>
      </c>
      <c r="J77740" t="s">
        <v>1661</v>
      </c>
      <c r="K77740" t="s">
        <v>351852</v>
      </c>
      <c r="L77740" t="s">
        <v>25</v>
      </c>
      <c r="M77740" t="s">
        <v>25</v>
      </c>
      <c r="N77740" t="s">
        <v>351853</v>
      </c>
      <c r="O77740" t="s">
        <v>351854</v>
      </c>
    </row>
    <row r="77741" spans="1:15" x14ac:dyDescent="0.25">
      <c r="A77741">
        <v>597419</v>
      </c>
      <c r="B77741" t="s">
        <v>15</v>
      </c>
      <c r="C77741" t="s">
        <v>350955</v>
      </c>
      <c r="D77741" t="s">
        <v>351844</v>
      </c>
      <c r="E77741" t="s">
        <v>3237</v>
      </c>
      <c r="F77741" t="s">
        <v>351855</v>
      </c>
      <c r="G77741" t="s">
        <v>1052</v>
      </c>
      <c r="H77741" t="s">
        <v>351856</v>
      </c>
      <c r="I77741" t="s">
        <v>1175</v>
      </c>
      <c r="J77741" t="s">
        <v>353</v>
      </c>
      <c r="K77741" t="s">
        <v>351857</v>
      </c>
      <c r="L77741" t="s">
        <v>25</v>
      </c>
      <c r="M77741" t="s">
        <v>25</v>
      </c>
      <c r="N77741" t="s">
        <v>351858</v>
      </c>
      <c r="O77741" t="s">
        <v>351859</v>
      </c>
    </row>
    <row r="77742" spans="1:15" x14ac:dyDescent="0.25">
      <c r="A77742">
        <v>12612</v>
      </c>
      <c r="B77742" t="s">
        <v>15</v>
      </c>
      <c r="C77742" t="s">
        <v>350955</v>
      </c>
      <c r="D77742" t="s">
        <v>351844</v>
      </c>
      <c r="E77742" t="s">
        <v>351860</v>
      </c>
      <c r="F77742" t="s">
        <v>351861</v>
      </c>
      <c r="G77742" t="s">
        <v>130133</v>
      </c>
      <c r="H77742" t="s">
        <v>351862</v>
      </c>
      <c r="I77742" t="s">
        <v>250641</v>
      </c>
      <c r="J77742" t="s">
        <v>12913</v>
      </c>
      <c r="K77742" t="s">
        <v>25</v>
      </c>
      <c r="L77742" t="s">
        <v>25</v>
      </c>
      <c r="M77742" t="s">
        <v>25</v>
      </c>
      <c r="N77742" t="s">
        <v>351863</v>
      </c>
      <c r="O77742" t="s">
        <v>351864</v>
      </c>
    </row>
    <row r="77743" spans="1:15" x14ac:dyDescent="0.25">
      <c r="A77743">
        <v>596227</v>
      </c>
      <c r="B77743" t="s">
        <v>15</v>
      </c>
      <c r="C77743" t="s">
        <v>350955</v>
      </c>
      <c r="D77743" t="s">
        <v>351844</v>
      </c>
      <c r="E77743" t="s">
        <v>351865</v>
      </c>
      <c r="F77743" t="s">
        <v>351866</v>
      </c>
      <c r="G77743" t="s">
        <v>82021</v>
      </c>
      <c r="H77743" t="s">
        <v>351867</v>
      </c>
      <c r="I77743" t="s">
        <v>95</v>
      </c>
      <c r="J77743" t="s">
        <v>8381</v>
      </c>
      <c r="K77743" t="s">
        <v>351868</v>
      </c>
      <c r="L77743" t="s">
        <v>25</v>
      </c>
      <c r="M77743" t="s">
        <v>25</v>
      </c>
      <c r="N77743" t="s">
        <v>351869</v>
      </c>
      <c r="O77743" t="s">
        <v>351870</v>
      </c>
    </row>
    <row r="77744" spans="1:15" x14ac:dyDescent="0.25">
      <c r="A77744">
        <v>607154</v>
      </c>
      <c r="B77744" t="s">
        <v>15</v>
      </c>
      <c r="C77744" t="s">
        <v>350955</v>
      </c>
      <c r="D77744" t="s">
        <v>351844</v>
      </c>
      <c r="E77744" t="s">
        <v>118755</v>
      </c>
      <c r="F77744" t="s">
        <v>351871</v>
      </c>
      <c r="G77744" t="s">
        <v>351872</v>
      </c>
      <c r="H77744" t="s">
        <v>351873</v>
      </c>
      <c r="I77744" t="s">
        <v>1516</v>
      </c>
      <c r="J77744" t="s">
        <v>3352</v>
      </c>
      <c r="K77744" t="s">
        <v>25</v>
      </c>
      <c r="L77744" t="s">
        <v>351874</v>
      </c>
      <c r="M77744" t="s">
        <v>351875</v>
      </c>
      <c r="N77744" t="s">
        <v>351876</v>
      </c>
      <c r="O77744" t="s">
        <v>351877</v>
      </c>
    </row>
    <row r="77745" spans="1:15" x14ac:dyDescent="0.25">
      <c r="A77745">
        <v>12613</v>
      </c>
      <c r="B77745" t="s">
        <v>15</v>
      </c>
      <c r="C77745" t="s">
        <v>350955</v>
      </c>
      <c r="D77745" t="s">
        <v>351844</v>
      </c>
      <c r="E77745" t="s">
        <v>6980</v>
      </c>
      <c r="F77745" t="s">
        <v>351878</v>
      </c>
      <c r="G77745" t="s">
        <v>1658</v>
      </c>
      <c r="H77745" t="s">
        <v>351879</v>
      </c>
      <c r="I77745" t="s">
        <v>1660</v>
      </c>
      <c r="J77745" t="s">
        <v>1661</v>
      </c>
      <c r="K77745" t="s">
        <v>351880</v>
      </c>
      <c r="L77745" t="s">
        <v>25</v>
      </c>
      <c r="M77745" t="s">
        <v>25</v>
      </c>
      <c r="N77745" t="s">
        <v>351881</v>
      </c>
      <c r="O77745" t="s">
        <v>351882</v>
      </c>
    </row>
    <row r="77746" spans="1:15" x14ac:dyDescent="0.25">
      <c r="A77746">
        <v>605408</v>
      </c>
      <c r="B77746" t="s">
        <v>15</v>
      </c>
      <c r="C77746" t="s">
        <v>350955</v>
      </c>
      <c r="D77746" t="s">
        <v>351844</v>
      </c>
      <c r="E77746" t="s">
        <v>351883</v>
      </c>
      <c r="F77746" t="s">
        <v>351884</v>
      </c>
      <c r="G77746" t="s">
        <v>351885</v>
      </c>
      <c r="H77746" t="s">
        <v>351886</v>
      </c>
      <c r="I77746" t="s">
        <v>1251</v>
      </c>
      <c r="J77746" t="s">
        <v>2807</v>
      </c>
      <c r="K77746" t="s">
        <v>25</v>
      </c>
      <c r="L77746" t="s">
        <v>351887</v>
      </c>
      <c r="M77746" t="s">
        <v>351888</v>
      </c>
      <c r="N77746" t="s">
        <v>351889</v>
      </c>
      <c r="O77746" t="s">
        <v>351890</v>
      </c>
    </row>
    <row r="77747" spans="1:15" x14ac:dyDescent="0.25">
      <c r="A77747">
        <v>102187</v>
      </c>
      <c r="B77747" t="s">
        <v>15</v>
      </c>
      <c r="C77747" t="s">
        <v>350955</v>
      </c>
      <c r="D77747" t="s">
        <v>351844</v>
      </c>
      <c r="E77747" t="s">
        <v>93688</v>
      </c>
      <c r="F77747" t="s">
        <v>351891</v>
      </c>
      <c r="G77747" t="s">
        <v>130133</v>
      </c>
      <c r="H77747" t="s">
        <v>351892</v>
      </c>
      <c r="I77747" t="s">
        <v>250641</v>
      </c>
      <c r="J77747" t="s">
        <v>12913</v>
      </c>
      <c r="K77747" t="s">
        <v>25</v>
      </c>
      <c r="L77747" t="s">
        <v>25</v>
      </c>
      <c r="M77747" t="s">
        <v>25</v>
      </c>
      <c r="N77747" t="s">
        <v>351893</v>
      </c>
      <c r="O77747" t="s">
        <v>351894</v>
      </c>
    </row>
    <row r="77748" spans="1:15" x14ac:dyDescent="0.25">
      <c r="A77748">
        <v>604564</v>
      </c>
      <c r="B77748" t="s">
        <v>15</v>
      </c>
      <c r="C77748" t="s">
        <v>350955</v>
      </c>
      <c r="D77748" t="s">
        <v>351844</v>
      </c>
      <c r="E77748" t="s">
        <v>46574</v>
      </c>
      <c r="F77748" t="s">
        <v>351895</v>
      </c>
      <c r="G77748" t="s">
        <v>57205</v>
      </c>
      <c r="H77748" t="s">
        <v>351896</v>
      </c>
      <c r="I77748" t="s">
        <v>2162</v>
      </c>
      <c r="J77748" t="s">
        <v>2856</v>
      </c>
      <c r="K77748" t="s">
        <v>351897</v>
      </c>
      <c r="L77748" t="s">
        <v>25</v>
      </c>
      <c r="M77748" t="s">
        <v>25</v>
      </c>
      <c r="N77748" t="s">
        <v>351898</v>
      </c>
      <c r="O77748" t="s">
        <v>351899</v>
      </c>
    </row>
    <row r="77749" spans="1:15" x14ac:dyDescent="0.25">
      <c r="A77749">
        <v>598687</v>
      </c>
      <c r="B77749" t="s">
        <v>15</v>
      </c>
      <c r="C77749" t="s">
        <v>350955</v>
      </c>
      <c r="D77749" t="s">
        <v>351844</v>
      </c>
      <c r="E77749" t="s">
        <v>21561</v>
      </c>
      <c r="F77749" t="s">
        <v>351900</v>
      </c>
      <c r="G77749" t="s">
        <v>3422</v>
      </c>
      <c r="H77749" t="s">
        <v>351901</v>
      </c>
      <c r="I77749" t="s">
        <v>3424</v>
      </c>
      <c r="J77749" t="s">
        <v>5550</v>
      </c>
      <c r="K77749" t="s">
        <v>351902</v>
      </c>
      <c r="L77749" t="s">
        <v>25</v>
      </c>
      <c r="M77749" t="s">
        <v>25</v>
      </c>
      <c r="N77749" t="s">
        <v>351903</v>
      </c>
      <c r="O77749" t="s">
        <v>351904</v>
      </c>
    </row>
    <row r="77750" spans="1:15" x14ac:dyDescent="0.25">
      <c r="A77750">
        <v>596329</v>
      </c>
      <c r="B77750" t="s">
        <v>15</v>
      </c>
      <c r="C77750" t="s">
        <v>350955</v>
      </c>
      <c r="D77750" t="s">
        <v>351844</v>
      </c>
      <c r="E77750" t="s">
        <v>67251</v>
      </c>
      <c r="F77750" t="s">
        <v>351905</v>
      </c>
      <c r="G77750" t="s">
        <v>3422</v>
      </c>
      <c r="H77750" t="s">
        <v>351906</v>
      </c>
      <c r="I77750" t="s">
        <v>3424</v>
      </c>
      <c r="J77750" t="s">
        <v>5550</v>
      </c>
      <c r="K77750" t="s">
        <v>351907</v>
      </c>
      <c r="L77750" t="s">
        <v>25</v>
      </c>
      <c r="M77750" t="s">
        <v>25</v>
      </c>
      <c r="N77750" t="s">
        <v>351908</v>
      </c>
      <c r="O77750" t="s">
        <v>351909</v>
      </c>
    </row>
    <row r="77751" spans="1:15" x14ac:dyDescent="0.25">
      <c r="A77751">
        <v>597727</v>
      </c>
      <c r="B77751" t="s">
        <v>15</v>
      </c>
      <c r="C77751" t="s">
        <v>350955</v>
      </c>
      <c r="D77751" t="s">
        <v>351844</v>
      </c>
      <c r="E77751" t="s">
        <v>351910</v>
      </c>
      <c r="F77751" t="s">
        <v>351911</v>
      </c>
      <c r="G77751" t="s">
        <v>57205</v>
      </c>
      <c r="H77751" t="s">
        <v>351912</v>
      </c>
      <c r="I77751" t="s">
        <v>2162</v>
      </c>
      <c r="J77751" t="s">
        <v>6523</v>
      </c>
      <c r="K77751" t="s">
        <v>351913</v>
      </c>
      <c r="L77751" t="s">
        <v>25</v>
      </c>
      <c r="M77751" t="s">
        <v>25</v>
      </c>
      <c r="N77751" t="s">
        <v>351914</v>
      </c>
      <c r="O77751" t="s">
        <v>351915</v>
      </c>
    </row>
    <row r="77752" spans="1:15" x14ac:dyDescent="0.25">
      <c r="A77752">
        <v>12614</v>
      </c>
      <c r="B77752" t="s">
        <v>15</v>
      </c>
      <c r="C77752" t="s">
        <v>350955</v>
      </c>
      <c r="D77752" t="s">
        <v>351844</v>
      </c>
      <c r="E77752" t="s">
        <v>138656</v>
      </c>
      <c r="F77752" t="s">
        <v>351916</v>
      </c>
      <c r="G77752" t="s">
        <v>130133</v>
      </c>
      <c r="H77752" t="s">
        <v>351917</v>
      </c>
      <c r="I77752" t="s">
        <v>250641</v>
      </c>
      <c r="J77752" t="s">
        <v>12913</v>
      </c>
      <c r="K77752" t="s">
        <v>25</v>
      </c>
      <c r="L77752" t="s">
        <v>25</v>
      </c>
      <c r="M77752" t="s">
        <v>25</v>
      </c>
      <c r="N77752" t="s">
        <v>351918</v>
      </c>
      <c r="O77752" t="s">
        <v>351919</v>
      </c>
    </row>
    <row r="77753" spans="1:15" x14ac:dyDescent="0.25">
      <c r="A77753">
        <v>603723</v>
      </c>
      <c r="B77753" t="s">
        <v>15</v>
      </c>
      <c r="C77753" t="s">
        <v>350955</v>
      </c>
      <c r="D77753" t="s">
        <v>351844</v>
      </c>
      <c r="E77753" t="s">
        <v>351920</v>
      </c>
      <c r="F77753" t="s">
        <v>351921</v>
      </c>
      <c r="G77753" t="s">
        <v>82021</v>
      </c>
      <c r="H77753" t="s">
        <v>351922</v>
      </c>
      <c r="I77753" t="s">
        <v>314</v>
      </c>
      <c r="J77753" t="s">
        <v>9417</v>
      </c>
      <c r="K77753" t="s">
        <v>351923</v>
      </c>
      <c r="L77753" t="s">
        <v>25</v>
      </c>
      <c r="M77753" t="s">
        <v>25</v>
      </c>
      <c r="N77753" t="s">
        <v>351924</v>
      </c>
      <c r="O77753" t="s">
        <v>351925</v>
      </c>
    </row>
    <row r="77754" spans="1:15" x14ac:dyDescent="0.25">
      <c r="A77754">
        <v>12615</v>
      </c>
      <c r="B77754" t="s">
        <v>15</v>
      </c>
      <c r="C77754" t="s">
        <v>350955</v>
      </c>
      <c r="D77754" t="s">
        <v>351844</v>
      </c>
      <c r="E77754" t="s">
        <v>70043</v>
      </c>
      <c r="F77754" t="s">
        <v>351926</v>
      </c>
      <c r="G77754" t="s">
        <v>130133</v>
      </c>
      <c r="H77754" t="s">
        <v>351927</v>
      </c>
      <c r="I77754" t="s">
        <v>250641</v>
      </c>
      <c r="J77754" t="s">
        <v>12913</v>
      </c>
      <c r="K77754" t="s">
        <v>25</v>
      </c>
      <c r="L77754" t="s">
        <v>25</v>
      </c>
      <c r="M77754" t="s">
        <v>25</v>
      </c>
      <c r="N77754" t="s">
        <v>351928</v>
      </c>
      <c r="O77754" t="s">
        <v>351929</v>
      </c>
    </row>
    <row r="77755" spans="1:15" x14ac:dyDescent="0.25">
      <c r="A77755">
        <v>12616</v>
      </c>
      <c r="B77755" t="s">
        <v>15</v>
      </c>
      <c r="C77755" t="s">
        <v>350955</v>
      </c>
      <c r="D77755" t="s">
        <v>351844</v>
      </c>
      <c r="E77755" t="s">
        <v>131133</v>
      </c>
      <c r="F77755" t="s">
        <v>351930</v>
      </c>
      <c r="G77755" t="s">
        <v>351931</v>
      </c>
      <c r="H77755" t="s">
        <v>351932</v>
      </c>
      <c r="I77755" t="s">
        <v>630</v>
      </c>
      <c r="J77755" t="s">
        <v>1637</v>
      </c>
      <c r="K77755" t="s">
        <v>351933</v>
      </c>
      <c r="L77755" t="s">
        <v>25</v>
      </c>
      <c r="M77755" t="s">
        <v>25</v>
      </c>
      <c r="N77755" t="s">
        <v>351934</v>
      </c>
      <c r="O77755" t="s">
        <v>351935</v>
      </c>
    </row>
    <row r="77756" spans="1:15" x14ac:dyDescent="0.25">
      <c r="A77756">
        <v>12617</v>
      </c>
      <c r="B77756" t="s">
        <v>15</v>
      </c>
      <c r="C77756" t="s">
        <v>350955</v>
      </c>
      <c r="D77756" t="s">
        <v>351844</v>
      </c>
      <c r="E77756" t="s">
        <v>13202</v>
      </c>
      <c r="F77756" t="s">
        <v>351936</v>
      </c>
      <c r="G77756" t="s">
        <v>1052</v>
      </c>
      <c r="H77756" t="s">
        <v>351937</v>
      </c>
      <c r="I77756" t="s">
        <v>350960</v>
      </c>
      <c r="J77756" t="s">
        <v>25</v>
      </c>
      <c r="K77756" t="s">
        <v>351938</v>
      </c>
      <c r="L77756" t="s">
        <v>25</v>
      </c>
      <c r="M77756" t="s">
        <v>25</v>
      </c>
      <c r="N77756" t="s">
        <v>351939</v>
      </c>
      <c r="O77756" t="s">
        <v>351940</v>
      </c>
    </row>
    <row r="77757" spans="1:15" x14ac:dyDescent="0.25">
      <c r="A77757">
        <v>12618</v>
      </c>
      <c r="B77757" t="s">
        <v>15</v>
      </c>
      <c r="C77757" t="s">
        <v>350955</v>
      </c>
      <c r="D77757" t="s">
        <v>351844</v>
      </c>
      <c r="E77757" t="s">
        <v>351941</v>
      </c>
      <c r="F77757" t="s">
        <v>351942</v>
      </c>
      <c r="G77757" t="s">
        <v>130133</v>
      </c>
      <c r="H77757" t="s">
        <v>351943</v>
      </c>
      <c r="I77757" t="s">
        <v>1085</v>
      </c>
      <c r="J77757" t="s">
        <v>6067</v>
      </c>
      <c r="K77757" t="s">
        <v>25</v>
      </c>
      <c r="L77757" t="s">
        <v>25</v>
      </c>
      <c r="M77757" t="s">
        <v>25</v>
      </c>
      <c r="N77757" t="s">
        <v>351944</v>
      </c>
      <c r="O77757" t="s">
        <v>351945</v>
      </c>
    </row>
    <row r="77758" spans="1:15" x14ac:dyDescent="0.25">
      <c r="A77758">
        <v>12619</v>
      </c>
      <c r="B77758" t="s">
        <v>15</v>
      </c>
      <c r="C77758" t="s">
        <v>350955</v>
      </c>
      <c r="D77758" t="s">
        <v>351844</v>
      </c>
      <c r="E77758" t="s">
        <v>351571</v>
      </c>
      <c r="F77758" t="s">
        <v>351946</v>
      </c>
      <c r="G77758" t="s">
        <v>130133</v>
      </c>
      <c r="H77758" t="s">
        <v>351947</v>
      </c>
      <c r="I77758" t="s">
        <v>250641</v>
      </c>
      <c r="J77758" t="s">
        <v>12913</v>
      </c>
      <c r="K77758" t="s">
        <v>25</v>
      </c>
      <c r="L77758" t="s">
        <v>25</v>
      </c>
      <c r="M77758" t="s">
        <v>25</v>
      </c>
      <c r="N77758" t="s">
        <v>351948</v>
      </c>
      <c r="O77758" t="s">
        <v>351949</v>
      </c>
    </row>
    <row r="77759" spans="1:15" x14ac:dyDescent="0.25">
      <c r="A77759">
        <v>603558</v>
      </c>
      <c r="B77759" t="s">
        <v>15</v>
      </c>
      <c r="C77759" t="s">
        <v>350955</v>
      </c>
      <c r="D77759" t="s">
        <v>351844</v>
      </c>
      <c r="E77759" t="s">
        <v>280363</v>
      </c>
      <c r="F77759" t="s">
        <v>351950</v>
      </c>
      <c r="G77759" t="s">
        <v>1052</v>
      </c>
      <c r="H77759" t="s">
        <v>351951</v>
      </c>
      <c r="I77759" t="s">
        <v>351952</v>
      </c>
      <c r="J77759" t="s">
        <v>25</v>
      </c>
      <c r="K77759" t="s">
        <v>25</v>
      </c>
      <c r="L77759" t="s">
        <v>25</v>
      </c>
      <c r="M77759" t="s">
        <v>25</v>
      </c>
      <c r="N77759" t="s">
        <v>351953</v>
      </c>
      <c r="O77759" t="s">
        <v>351954</v>
      </c>
    </row>
    <row r="77760" spans="1:15" x14ac:dyDescent="0.25">
      <c r="A77760">
        <v>12620</v>
      </c>
      <c r="B77760" t="s">
        <v>15</v>
      </c>
      <c r="C77760" t="s">
        <v>350955</v>
      </c>
      <c r="D77760" t="s">
        <v>351844</v>
      </c>
      <c r="E77760" t="s">
        <v>351955</v>
      </c>
      <c r="F77760" t="s">
        <v>351956</v>
      </c>
      <c r="G77760" t="s">
        <v>1052</v>
      </c>
      <c r="H77760" t="s">
        <v>351951</v>
      </c>
      <c r="I77760" t="s">
        <v>351952</v>
      </c>
      <c r="J77760" t="s">
        <v>25</v>
      </c>
      <c r="K77760" t="s">
        <v>25</v>
      </c>
      <c r="L77760" t="s">
        <v>25</v>
      </c>
      <c r="M77760" t="s">
        <v>25</v>
      </c>
      <c r="N77760" t="s">
        <v>351957</v>
      </c>
      <c r="O77760" t="s">
        <v>351958</v>
      </c>
    </row>
    <row r="77761" spans="1:15" x14ac:dyDescent="0.25">
      <c r="A77761">
        <v>604571</v>
      </c>
      <c r="B77761" t="s">
        <v>15</v>
      </c>
      <c r="C77761" t="s">
        <v>350955</v>
      </c>
      <c r="D77761" t="s">
        <v>351844</v>
      </c>
      <c r="E77761" t="s">
        <v>351959</v>
      </c>
      <c r="F77761" t="s">
        <v>351960</v>
      </c>
      <c r="G77761" t="s">
        <v>82021</v>
      </c>
      <c r="H77761" t="s">
        <v>25</v>
      </c>
      <c r="I77761" t="s">
        <v>25</v>
      </c>
      <c r="J77761" t="s">
        <v>25</v>
      </c>
      <c r="K77761" t="s">
        <v>25</v>
      </c>
      <c r="L77761" t="s">
        <v>25</v>
      </c>
      <c r="M77761" t="s">
        <v>25</v>
      </c>
      <c r="N77761" t="s">
        <v>25</v>
      </c>
      <c r="O77761" t="s">
        <v>25</v>
      </c>
    </row>
    <row r="77762" spans="1:15" x14ac:dyDescent="0.25">
      <c r="A77762">
        <v>12621</v>
      </c>
      <c r="B77762" t="s">
        <v>15</v>
      </c>
      <c r="C77762" t="s">
        <v>350955</v>
      </c>
      <c r="D77762" t="s">
        <v>351844</v>
      </c>
      <c r="E77762" t="s">
        <v>351961</v>
      </c>
      <c r="F77762" t="s">
        <v>351962</v>
      </c>
      <c r="G77762" t="s">
        <v>82021</v>
      </c>
      <c r="H77762" t="s">
        <v>351963</v>
      </c>
      <c r="I77762" t="s">
        <v>7483</v>
      </c>
      <c r="J77762" t="s">
        <v>788</v>
      </c>
      <c r="K77762" t="s">
        <v>351964</v>
      </c>
      <c r="L77762" t="s">
        <v>25</v>
      </c>
      <c r="M77762" t="s">
        <v>25</v>
      </c>
      <c r="N77762" t="s">
        <v>351965</v>
      </c>
      <c r="O77762" t="s">
        <v>351966</v>
      </c>
    </row>
    <row r="77763" spans="1:15" x14ac:dyDescent="0.25">
      <c r="A77763">
        <v>12622</v>
      </c>
      <c r="B77763" t="s">
        <v>15</v>
      </c>
      <c r="C77763" t="s">
        <v>350955</v>
      </c>
      <c r="D77763" t="s">
        <v>351844</v>
      </c>
      <c r="E77763" t="s">
        <v>351967</v>
      </c>
      <c r="F77763" t="s">
        <v>351968</v>
      </c>
      <c r="G77763" t="s">
        <v>82021</v>
      </c>
      <c r="H77763" t="s">
        <v>351969</v>
      </c>
      <c r="I77763" t="s">
        <v>7483</v>
      </c>
      <c r="J77763" t="s">
        <v>788</v>
      </c>
      <c r="K77763" t="s">
        <v>351970</v>
      </c>
      <c r="L77763" t="s">
        <v>25</v>
      </c>
      <c r="M77763" t="s">
        <v>25</v>
      </c>
      <c r="N77763" t="s">
        <v>351971</v>
      </c>
      <c r="O77763" t="s">
        <v>351972</v>
      </c>
    </row>
    <row r="77764" spans="1:15" x14ac:dyDescent="0.25">
      <c r="A77764">
        <v>79506</v>
      </c>
      <c r="B77764" t="s">
        <v>15</v>
      </c>
      <c r="C77764" t="s">
        <v>350955</v>
      </c>
      <c r="D77764" t="s">
        <v>351844</v>
      </c>
      <c r="E77764" t="s">
        <v>351973</v>
      </c>
      <c r="F77764" t="s">
        <v>351974</v>
      </c>
      <c r="G77764" t="s">
        <v>82021</v>
      </c>
      <c r="H77764" t="s">
        <v>351922</v>
      </c>
      <c r="I77764" t="s">
        <v>314</v>
      </c>
      <c r="J77764" t="s">
        <v>9417</v>
      </c>
      <c r="K77764" t="s">
        <v>351923</v>
      </c>
      <c r="L77764" t="s">
        <v>25</v>
      </c>
      <c r="M77764" t="s">
        <v>25</v>
      </c>
      <c r="N77764" t="s">
        <v>351975</v>
      </c>
      <c r="O77764" t="s">
        <v>351976</v>
      </c>
    </row>
    <row r="77765" spans="1:15" x14ac:dyDescent="0.25">
      <c r="A77765">
        <v>597948</v>
      </c>
      <c r="B77765" t="s">
        <v>15</v>
      </c>
      <c r="C77765" t="s">
        <v>350955</v>
      </c>
      <c r="D77765" t="s">
        <v>351844</v>
      </c>
      <c r="E77765" t="s">
        <v>351977</v>
      </c>
      <c r="F77765" t="s">
        <v>351978</v>
      </c>
      <c r="G77765" t="s">
        <v>82021</v>
      </c>
      <c r="H77765" t="s">
        <v>351979</v>
      </c>
      <c r="I77765" t="s">
        <v>314</v>
      </c>
      <c r="J77765" t="s">
        <v>9417</v>
      </c>
      <c r="K77765" t="s">
        <v>351980</v>
      </c>
      <c r="L77765" t="s">
        <v>25</v>
      </c>
      <c r="M77765" t="s">
        <v>25</v>
      </c>
      <c r="N77765" t="s">
        <v>351981</v>
      </c>
      <c r="O77765" t="s">
        <v>351982</v>
      </c>
    </row>
    <row r="77766" spans="1:15" x14ac:dyDescent="0.25">
      <c r="A77766">
        <v>599842</v>
      </c>
      <c r="B77766" t="s">
        <v>15</v>
      </c>
      <c r="C77766" t="s">
        <v>350955</v>
      </c>
      <c r="D77766" t="s">
        <v>351844</v>
      </c>
      <c r="E77766" t="s">
        <v>351983</v>
      </c>
      <c r="F77766" t="s">
        <v>351984</v>
      </c>
      <c r="G77766" t="s">
        <v>57205</v>
      </c>
      <c r="H77766" t="s">
        <v>351985</v>
      </c>
      <c r="I77766" t="s">
        <v>571</v>
      </c>
      <c r="J77766" t="s">
        <v>6155</v>
      </c>
      <c r="K77766" t="s">
        <v>351986</v>
      </c>
      <c r="L77766" t="s">
        <v>25</v>
      </c>
      <c r="M77766" t="s">
        <v>25</v>
      </c>
      <c r="N77766" t="s">
        <v>351987</v>
      </c>
      <c r="O77766" t="s">
        <v>351988</v>
      </c>
    </row>
    <row r="77767" spans="1:15" x14ac:dyDescent="0.25">
      <c r="A77767">
        <v>603721</v>
      </c>
      <c r="B77767" t="s">
        <v>15</v>
      </c>
      <c r="C77767" t="s">
        <v>350955</v>
      </c>
      <c r="D77767" t="s">
        <v>351844</v>
      </c>
      <c r="E77767" t="s">
        <v>351989</v>
      </c>
      <c r="F77767" t="s">
        <v>351990</v>
      </c>
      <c r="G77767" t="s">
        <v>82021</v>
      </c>
      <c r="H77767" t="s">
        <v>351991</v>
      </c>
      <c r="I77767" t="s">
        <v>314</v>
      </c>
      <c r="J77767" t="s">
        <v>9417</v>
      </c>
      <c r="K77767" t="s">
        <v>351992</v>
      </c>
      <c r="L77767" t="s">
        <v>25</v>
      </c>
      <c r="M77767" t="s">
        <v>25</v>
      </c>
      <c r="N77767" t="s">
        <v>351993</v>
      </c>
      <c r="O77767" t="s">
        <v>351994</v>
      </c>
    </row>
    <row r="77768" spans="1:15" x14ac:dyDescent="0.25">
      <c r="A77768">
        <v>86525</v>
      </c>
      <c r="B77768" t="s">
        <v>15</v>
      </c>
      <c r="C77768" t="s">
        <v>350955</v>
      </c>
      <c r="D77768" t="s">
        <v>351844</v>
      </c>
      <c r="E77768" t="s">
        <v>121969</v>
      </c>
      <c r="F77768" t="s">
        <v>351995</v>
      </c>
      <c r="G77768" t="s">
        <v>130133</v>
      </c>
      <c r="H77768" t="s">
        <v>351996</v>
      </c>
      <c r="I77768" t="s">
        <v>250641</v>
      </c>
      <c r="J77768" t="s">
        <v>12913</v>
      </c>
      <c r="K77768" t="s">
        <v>25</v>
      </c>
      <c r="L77768" t="s">
        <v>25</v>
      </c>
      <c r="M77768" t="s">
        <v>25</v>
      </c>
      <c r="N77768" t="s">
        <v>351997</v>
      </c>
      <c r="O77768" t="s">
        <v>351998</v>
      </c>
    </row>
    <row r="77769" spans="1:15" x14ac:dyDescent="0.25">
      <c r="A77769">
        <v>12623</v>
      </c>
      <c r="B77769" t="s">
        <v>15</v>
      </c>
      <c r="C77769" t="s">
        <v>350955</v>
      </c>
      <c r="D77769" t="s">
        <v>351844</v>
      </c>
      <c r="E77769" t="s">
        <v>29032</v>
      </c>
      <c r="F77769" t="s">
        <v>351999</v>
      </c>
      <c r="G77769" t="s">
        <v>777</v>
      </c>
      <c r="H77769" t="s">
        <v>352000</v>
      </c>
      <c r="I77769" t="s">
        <v>3424</v>
      </c>
      <c r="J77769" t="s">
        <v>5550</v>
      </c>
      <c r="K77769" t="s">
        <v>352001</v>
      </c>
      <c r="L77769" t="s">
        <v>25</v>
      </c>
      <c r="M77769" t="s">
        <v>25</v>
      </c>
      <c r="N77769" t="s">
        <v>352002</v>
      </c>
      <c r="O77769" t="s">
        <v>352003</v>
      </c>
    </row>
    <row r="77770" spans="1:15" x14ac:dyDescent="0.25">
      <c r="A77770">
        <v>598555</v>
      </c>
      <c r="B77770" t="s">
        <v>15</v>
      </c>
      <c r="C77770" t="s">
        <v>350955</v>
      </c>
      <c r="D77770" t="s">
        <v>351844</v>
      </c>
      <c r="E77770" t="s">
        <v>352004</v>
      </c>
      <c r="F77770" t="s">
        <v>352005</v>
      </c>
      <c r="G77770" t="s">
        <v>82021</v>
      </c>
      <c r="H77770" t="s">
        <v>352006</v>
      </c>
      <c r="I77770" t="s">
        <v>314</v>
      </c>
      <c r="J77770" t="s">
        <v>9417</v>
      </c>
      <c r="K77770" t="s">
        <v>352007</v>
      </c>
      <c r="L77770" t="s">
        <v>25</v>
      </c>
      <c r="M77770" t="s">
        <v>25</v>
      </c>
      <c r="N77770" t="s">
        <v>352008</v>
      </c>
      <c r="O77770" t="s">
        <v>352009</v>
      </c>
    </row>
    <row r="77771" spans="1:15" x14ac:dyDescent="0.25">
      <c r="A77771">
        <v>595696</v>
      </c>
      <c r="B77771" t="s">
        <v>15</v>
      </c>
      <c r="C77771" t="s">
        <v>350955</v>
      </c>
      <c r="D77771" t="s">
        <v>351844</v>
      </c>
      <c r="E77771" t="s">
        <v>98712</v>
      </c>
      <c r="F77771" t="s">
        <v>352010</v>
      </c>
      <c r="G77771" t="s">
        <v>116104</v>
      </c>
      <c r="H77771" t="s">
        <v>25</v>
      </c>
      <c r="I77771" t="s">
        <v>25</v>
      </c>
      <c r="J77771" t="s">
        <v>25</v>
      </c>
      <c r="K77771" t="s">
        <v>25</v>
      </c>
      <c r="L77771" t="s">
        <v>25</v>
      </c>
      <c r="M77771" t="s">
        <v>25</v>
      </c>
      <c r="N77771" t="s">
        <v>25</v>
      </c>
      <c r="O77771" t="s">
        <v>25</v>
      </c>
    </row>
    <row r="77772" spans="1:15" x14ac:dyDescent="0.25">
      <c r="A77772">
        <v>12624</v>
      </c>
      <c r="B77772" t="s">
        <v>15</v>
      </c>
      <c r="C77772" t="s">
        <v>350955</v>
      </c>
      <c r="D77772" t="s">
        <v>351844</v>
      </c>
      <c r="E77772" t="s">
        <v>4538</v>
      </c>
      <c r="F77772" t="s">
        <v>352011</v>
      </c>
      <c r="G77772" t="s">
        <v>130133</v>
      </c>
      <c r="H77772" t="s">
        <v>352012</v>
      </c>
      <c r="I77772" t="s">
        <v>250641</v>
      </c>
      <c r="J77772" t="s">
        <v>12913</v>
      </c>
      <c r="K77772" t="s">
        <v>25</v>
      </c>
      <c r="L77772" t="s">
        <v>25</v>
      </c>
      <c r="M77772" t="s">
        <v>25</v>
      </c>
      <c r="N77772" t="s">
        <v>352013</v>
      </c>
      <c r="O77772" t="s">
        <v>352014</v>
      </c>
    </row>
    <row r="77773" spans="1:15" x14ac:dyDescent="0.25">
      <c r="A77773">
        <v>12625</v>
      </c>
      <c r="B77773" t="s">
        <v>15</v>
      </c>
      <c r="C77773" t="s">
        <v>350955</v>
      </c>
      <c r="D77773" t="s">
        <v>351844</v>
      </c>
      <c r="E77773" t="s">
        <v>183</v>
      </c>
      <c r="F77773" t="s">
        <v>352015</v>
      </c>
      <c r="G77773" t="s">
        <v>89763</v>
      </c>
      <c r="H77773" t="s">
        <v>352016</v>
      </c>
      <c r="I77773" t="s">
        <v>104</v>
      </c>
      <c r="J77773" t="s">
        <v>9337</v>
      </c>
      <c r="K77773" t="s">
        <v>352017</v>
      </c>
      <c r="L77773" t="s">
        <v>25</v>
      </c>
      <c r="M77773" t="s">
        <v>25</v>
      </c>
      <c r="N77773" t="s">
        <v>352018</v>
      </c>
      <c r="O77773" t="s">
        <v>352019</v>
      </c>
    </row>
    <row r="77774" spans="1:15" x14ac:dyDescent="0.25">
      <c r="A77774">
        <v>103079</v>
      </c>
      <c r="B77774" t="s">
        <v>15</v>
      </c>
      <c r="C77774" t="s">
        <v>350955</v>
      </c>
      <c r="D77774" t="s">
        <v>351844</v>
      </c>
      <c r="E77774" t="s">
        <v>352020</v>
      </c>
      <c r="F77774" t="s">
        <v>352021</v>
      </c>
      <c r="G77774" t="s">
        <v>130133</v>
      </c>
      <c r="H77774" t="s">
        <v>352022</v>
      </c>
      <c r="I77774" t="s">
        <v>250641</v>
      </c>
      <c r="J77774" t="s">
        <v>12913</v>
      </c>
      <c r="K77774" t="s">
        <v>25</v>
      </c>
      <c r="L77774" t="s">
        <v>25</v>
      </c>
      <c r="M77774" t="s">
        <v>25</v>
      </c>
      <c r="N77774" t="s">
        <v>352023</v>
      </c>
      <c r="O77774" t="s">
        <v>352024</v>
      </c>
    </row>
    <row r="77775" spans="1:15" x14ac:dyDescent="0.25">
      <c r="A77775">
        <v>614432</v>
      </c>
      <c r="B77775" t="s">
        <v>15</v>
      </c>
      <c r="C77775" t="s">
        <v>350955</v>
      </c>
      <c r="D77775" t="s">
        <v>351844</v>
      </c>
      <c r="E77775" t="s">
        <v>21109</v>
      </c>
      <c r="F77775" t="s">
        <v>352025</v>
      </c>
      <c r="G77775" t="s">
        <v>352026</v>
      </c>
      <c r="H77775" t="s">
        <v>352027</v>
      </c>
      <c r="I77775" t="s">
        <v>1516</v>
      </c>
      <c r="J77775" t="s">
        <v>1800</v>
      </c>
      <c r="K77775" t="s">
        <v>25</v>
      </c>
      <c r="L77775" t="s">
        <v>352028</v>
      </c>
      <c r="M77775" t="s">
        <v>352029</v>
      </c>
      <c r="N77775" t="s">
        <v>352030</v>
      </c>
      <c r="O77775" t="s">
        <v>352031</v>
      </c>
    </row>
    <row r="77776" spans="1:15" x14ac:dyDescent="0.25">
      <c r="A77776">
        <v>593750</v>
      </c>
      <c r="B77776" t="s">
        <v>15</v>
      </c>
      <c r="C77776" t="s">
        <v>350955</v>
      </c>
      <c r="D77776" t="s">
        <v>351844</v>
      </c>
      <c r="E77776" t="s">
        <v>100405</v>
      </c>
      <c r="F77776" t="s">
        <v>352032</v>
      </c>
      <c r="G77776" t="s">
        <v>82021</v>
      </c>
      <c r="H77776" t="s">
        <v>352033</v>
      </c>
      <c r="I77776" t="s">
        <v>1054</v>
      </c>
      <c r="J77776" t="s">
        <v>9747</v>
      </c>
      <c r="K77776" t="s">
        <v>352034</v>
      </c>
      <c r="L77776" t="s">
        <v>25</v>
      </c>
      <c r="M77776" t="s">
        <v>25</v>
      </c>
      <c r="N77776" t="s">
        <v>352035</v>
      </c>
      <c r="O77776" t="s">
        <v>352036</v>
      </c>
    </row>
    <row r="77777" spans="1:15" x14ac:dyDescent="0.25">
      <c r="A77777">
        <v>625723</v>
      </c>
      <c r="B77777" t="s">
        <v>15</v>
      </c>
      <c r="C77777" t="s">
        <v>350955</v>
      </c>
      <c r="D77777" t="s">
        <v>351844</v>
      </c>
      <c r="E77777" t="s">
        <v>173451</v>
      </c>
      <c r="F77777" t="s">
        <v>352037</v>
      </c>
      <c r="G77777" t="s">
        <v>352038</v>
      </c>
      <c r="H77777" t="s">
        <v>352039</v>
      </c>
      <c r="I77777" t="s">
        <v>5812</v>
      </c>
      <c r="J77777" t="s">
        <v>5813</v>
      </c>
      <c r="K77777" t="s">
        <v>25</v>
      </c>
      <c r="L77777" t="s">
        <v>352040</v>
      </c>
      <c r="M77777" t="s">
        <v>352041</v>
      </c>
      <c r="N77777" t="s">
        <v>352042</v>
      </c>
      <c r="O77777" t="s">
        <v>352043</v>
      </c>
    </row>
    <row r="77778" spans="1:15" x14ac:dyDescent="0.25">
      <c r="A77778">
        <v>12626</v>
      </c>
      <c r="B77778" t="s">
        <v>15</v>
      </c>
      <c r="C77778" t="s">
        <v>350955</v>
      </c>
      <c r="D77778" t="s">
        <v>351844</v>
      </c>
      <c r="E77778" t="s">
        <v>17852</v>
      </c>
      <c r="F77778" t="s">
        <v>352044</v>
      </c>
      <c r="G77778" t="s">
        <v>130133</v>
      </c>
      <c r="H77778" t="s">
        <v>352045</v>
      </c>
      <c r="I77778" t="s">
        <v>352046</v>
      </c>
      <c r="J77778" t="s">
        <v>25</v>
      </c>
      <c r="K77778" t="s">
        <v>25</v>
      </c>
      <c r="L77778" t="s">
        <v>25</v>
      </c>
      <c r="M77778" t="s">
        <v>25</v>
      </c>
      <c r="N77778" t="s">
        <v>352047</v>
      </c>
      <c r="O77778" t="s">
        <v>352048</v>
      </c>
    </row>
    <row r="77779" spans="1:15" x14ac:dyDescent="0.25">
      <c r="A77779">
        <v>593850</v>
      </c>
      <c r="B77779" t="s">
        <v>15</v>
      </c>
      <c r="C77779" t="s">
        <v>350955</v>
      </c>
      <c r="D77779" t="s">
        <v>351844</v>
      </c>
      <c r="E77779" t="s">
        <v>352049</v>
      </c>
      <c r="F77779" t="s">
        <v>352050</v>
      </c>
      <c r="G77779" t="s">
        <v>57205</v>
      </c>
      <c r="H77779" t="s">
        <v>352051</v>
      </c>
      <c r="I77779" t="s">
        <v>4709</v>
      </c>
      <c r="J77779" t="s">
        <v>2785</v>
      </c>
      <c r="K77779" t="s">
        <v>25</v>
      </c>
      <c r="L77779" t="s">
        <v>25</v>
      </c>
      <c r="M77779" t="s">
        <v>25</v>
      </c>
      <c r="N77779" t="s">
        <v>352052</v>
      </c>
      <c r="O77779" t="s">
        <v>352053</v>
      </c>
    </row>
    <row r="77780" spans="1:15" x14ac:dyDescent="0.25">
      <c r="A77780">
        <v>12627</v>
      </c>
      <c r="B77780" t="s">
        <v>15</v>
      </c>
      <c r="C77780" t="s">
        <v>350955</v>
      </c>
      <c r="D77780" t="s">
        <v>351844</v>
      </c>
      <c r="E77780" t="s">
        <v>352054</v>
      </c>
      <c r="F77780" t="s">
        <v>352055</v>
      </c>
      <c r="G77780" t="s">
        <v>82021</v>
      </c>
      <c r="H77780" t="s">
        <v>352056</v>
      </c>
      <c r="I77780" t="s">
        <v>1054</v>
      </c>
      <c r="J77780" t="s">
        <v>9747</v>
      </c>
      <c r="K77780" t="s">
        <v>352057</v>
      </c>
      <c r="L77780" t="s">
        <v>25</v>
      </c>
      <c r="M77780" t="s">
        <v>25</v>
      </c>
      <c r="N77780" t="s">
        <v>352058</v>
      </c>
      <c r="O77780" t="s">
        <v>352059</v>
      </c>
    </row>
    <row r="77781" spans="1:15" x14ac:dyDescent="0.25">
      <c r="A77781">
        <v>24184</v>
      </c>
      <c r="B77781" t="s">
        <v>15</v>
      </c>
      <c r="C77781" t="s">
        <v>350955</v>
      </c>
      <c r="D77781" t="s">
        <v>351844</v>
      </c>
      <c r="E77781" t="s">
        <v>55615</v>
      </c>
      <c r="F77781" t="s">
        <v>352060</v>
      </c>
      <c r="G77781" t="s">
        <v>57205</v>
      </c>
      <c r="H77781" t="s">
        <v>352061</v>
      </c>
      <c r="I77781" t="s">
        <v>7913</v>
      </c>
      <c r="J77781" t="s">
        <v>7651</v>
      </c>
      <c r="K77781" t="s">
        <v>352062</v>
      </c>
      <c r="L77781" t="s">
        <v>25</v>
      </c>
      <c r="M77781" t="s">
        <v>25</v>
      </c>
      <c r="N77781" t="s">
        <v>352063</v>
      </c>
      <c r="O77781" t="s">
        <v>352064</v>
      </c>
    </row>
    <row r="77782" spans="1:15" x14ac:dyDescent="0.25">
      <c r="A77782">
        <v>604563</v>
      </c>
      <c r="B77782" t="s">
        <v>15</v>
      </c>
      <c r="C77782" t="s">
        <v>350955</v>
      </c>
      <c r="D77782" t="s">
        <v>351844</v>
      </c>
      <c r="E77782" t="s">
        <v>352065</v>
      </c>
      <c r="F77782" t="s">
        <v>352066</v>
      </c>
      <c r="G77782" t="s">
        <v>57205</v>
      </c>
      <c r="H77782" t="s">
        <v>352067</v>
      </c>
      <c r="I77782" t="s">
        <v>571</v>
      </c>
      <c r="J77782" t="s">
        <v>6155</v>
      </c>
      <c r="K77782" t="s">
        <v>352068</v>
      </c>
      <c r="L77782" t="s">
        <v>25</v>
      </c>
      <c r="M77782" t="s">
        <v>25</v>
      </c>
      <c r="N77782" t="s">
        <v>352069</v>
      </c>
      <c r="O77782" t="s">
        <v>352070</v>
      </c>
    </row>
    <row r="77783" spans="1:15" x14ac:dyDescent="0.25">
      <c r="A77783">
        <v>609843</v>
      </c>
      <c r="B77783" t="s">
        <v>15</v>
      </c>
      <c r="C77783" t="s">
        <v>350955</v>
      </c>
      <c r="D77783" t="s">
        <v>351844</v>
      </c>
      <c r="E77783" t="s">
        <v>67949</v>
      </c>
      <c r="F77783" t="s">
        <v>352071</v>
      </c>
      <c r="G77783" t="s">
        <v>82021</v>
      </c>
      <c r="H77783" t="s">
        <v>352072</v>
      </c>
      <c r="I77783" t="s">
        <v>689</v>
      </c>
      <c r="J77783" t="s">
        <v>6170</v>
      </c>
      <c r="K77783" t="s">
        <v>352073</v>
      </c>
      <c r="L77783" t="s">
        <v>352074</v>
      </c>
      <c r="M77783" t="s">
        <v>25</v>
      </c>
      <c r="N77783" t="s">
        <v>352075</v>
      </c>
      <c r="O77783" t="s">
        <v>352076</v>
      </c>
    </row>
    <row r="77784" spans="1:15" x14ac:dyDescent="0.25">
      <c r="A77784">
        <v>79507</v>
      </c>
      <c r="B77784" t="s">
        <v>15</v>
      </c>
      <c r="C77784" t="s">
        <v>350955</v>
      </c>
      <c r="D77784" t="s">
        <v>351844</v>
      </c>
      <c r="E77784" t="s">
        <v>352077</v>
      </c>
      <c r="F77784" t="s">
        <v>352078</v>
      </c>
      <c r="G77784" t="s">
        <v>130133</v>
      </c>
      <c r="H77784" t="s">
        <v>25</v>
      </c>
      <c r="I77784" t="s">
        <v>25</v>
      </c>
      <c r="J77784" t="s">
        <v>25</v>
      </c>
      <c r="K77784" t="s">
        <v>25</v>
      </c>
      <c r="L77784" t="s">
        <v>25</v>
      </c>
      <c r="M77784" t="s">
        <v>25</v>
      </c>
      <c r="N77784" t="s">
        <v>25</v>
      </c>
      <c r="O77784" t="s">
        <v>25</v>
      </c>
    </row>
    <row r="77785" spans="1:15" x14ac:dyDescent="0.25">
      <c r="A77785">
        <v>625691</v>
      </c>
      <c r="B77785" t="s">
        <v>15</v>
      </c>
      <c r="C77785" t="s">
        <v>350955</v>
      </c>
      <c r="D77785" t="s">
        <v>351844</v>
      </c>
      <c r="E77785" t="s">
        <v>352079</v>
      </c>
      <c r="F77785" t="s">
        <v>352080</v>
      </c>
      <c r="G77785" t="s">
        <v>352081</v>
      </c>
      <c r="H77785" t="s">
        <v>352082</v>
      </c>
      <c r="I77785" t="s">
        <v>5812</v>
      </c>
      <c r="J77785" t="s">
        <v>5813</v>
      </c>
      <c r="K77785" t="s">
        <v>25</v>
      </c>
      <c r="L77785" t="s">
        <v>352040</v>
      </c>
      <c r="M77785" t="s">
        <v>352041</v>
      </c>
      <c r="N77785" t="s">
        <v>352083</v>
      </c>
      <c r="O77785" t="s">
        <v>352084</v>
      </c>
    </row>
    <row r="77786" spans="1:15" x14ac:dyDescent="0.25">
      <c r="A77786">
        <v>12629</v>
      </c>
      <c r="B77786" t="s">
        <v>15</v>
      </c>
      <c r="C77786" t="s">
        <v>350955</v>
      </c>
      <c r="D77786" t="s">
        <v>351844</v>
      </c>
      <c r="E77786" t="s">
        <v>86409</v>
      </c>
      <c r="F77786" t="s">
        <v>352085</v>
      </c>
      <c r="G77786" t="s">
        <v>1052</v>
      </c>
      <c r="H77786" t="s">
        <v>25</v>
      </c>
      <c r="I77786" t="s">
        <v>25</v>
      </c>
      <c r="J77786" t="s">
        <v>25</v>
      </c>
      <c r="K77786" t="s">
        <v>25</v>
      </c>
      <c r="L77786" t="s">
        <v>25</v>
      </c>
      <c r="M77786" t="s">
        <v>25</v>
      </c>
      <c r="N77786" t="s">
        <v>25</v>
      </c>
      <c r="O77786" t="s">
        <v>25</v>
      </c>
    </row>
    <row r="77787" spans="1:15" x14ac:dyDescent="0.25">
      <c r="A77787">
        <v>12630</v>
      </c>
      <c r="B77787" t="s">
        <v>15</v>
      </c>
      <c r="C77787" t="s">
        <v>350955</v>
      </c>
      <c r="D77787" t="s">
        <v>351844</v>
      </c>
      <c r="E77787" t="s">
        <v>352086</v>
      </c>
      <c r="F77787" t="s">
        <v>352087</v>
      </c>
      <c r="G77787" t="s">
        <v>1052</v>
      </c>
      <c r="H77787" t="s">
        <v>352088</v>
      </c>
      <c r="I77787" t="s">
        <v>350960</v>
      </c>
      <c r="J77787" t="s">
        <v>1263</v>
      </c>
      <c r="K77787" t="s">
        <v>352089</v>
      </c>
      <c r="L77787" t="s">
        <v>25</v>
      </c>
      <c r="M77787" t="s">
        <v>25</v>
      </c>
      <c r="N77787" t="s">
        <v>352090</v>
      </c>
      <c r="O77787" t="s">
        <v>352091</v>
      </c>
    </row>
    <row r="77788" spans="1:15" x14ac:dyDescent="0.25">
      <c r="A77788">
        <v>598862</v>
      </c>
      <c r="B77788" t="s">
        <v>15</v>
      </c>
      <c r="C77788" t="s">
        <v>350955</v>
      </c>
      <c r="D77788" t="s">
        <v>351844</v>
      </c>
      <c r="E77788" t="s">
        <v>352092</v>
      </c>
      <c r="F77788" t="s">
        <v>352093</v>
      </c>
      <c r="G77788" t="s">
        <v>82021</v>
      </c>
      <c r="H77788" t="s">
        <v>352094</v>
      </c>
      <c r="I77788" t="s">
        <v>22</v>
      </c>
      <c r="J77788" t="s">
        <v>6187</v>
      </c>
      <c r="K77788" t="s">
        <v>352095</v>
      </c>
      <c r="L77788" t="s">
        <v>25</v>
      </c>
      <c r="M77788" t="s">
        <v>25</v>
      </c>
      <c r="N77788" t="s">
        <v>352096</v>
      </c>
      <c r="O77788" t="s">
        <v>352097</v>
      </c>
    </row>
    <row r="77789" spans="1:15" x14ac:dyDescent="0.25">
      <c r="A77789">
        <v>12631</v>
      </c>
      <c r="B77789" t="s">
        <v>15</v>
      </c>
      <c r="C77789" t="s">
        <v>350955</v>
      </c>
      <c r="D77789" t="s">
        <v>351844</v>
      </c>
      <c r="E77789" t="s">
        <v>352098</v>
      </c>
      <c r="F77789" t="s">
        <v>352099</v>
      </c>
      <c r="G77789" t="s">
        <v>82021</v>
      </c>
      <c r="H77789" t="s">
        <v>352100</v>
      </c>
      <c r="I77789" t="s">
        <v>689</v>
      </c>
      <c r="J77789" t="s">
        <v>6170</v>
      </c>
      <c r="K77789" t="s">
        <v>352073</v>
      </c>
      <c r="L77789" t="s">
        <v>25</v>
      </c>
      <c r="M77789" t="s">
        <v>25</v>
      </c>
      <c r="N77789" t="s">
        <v>352101</v>
      </c>
      <c r="O77789" t="s">
        <v>352102</v>
      </c>
    </row>
    <row r="77790" spans="1:15" x14ac:dyDescent="0.25">
      <c r="A77790">
        <v>596972</v>
      </c>
      <c r="B77790" t="s">
        <v>15</v>
      </c>
      <c r="C77790" t="s">
        <v>350955</v>
      </c>
      <c r="D77790" t="s">
        <v>351844</v>
      </c>
      <c r="E77790" t="s">
        <v>119</v>
      </c>
      <c r="F77790" t="s">
        <v>352103</v>
      </c>
      <c r="G77790" t="s">
        <v>3422</v>
      </c>
      <c r="H77790" t="s">
        <v>352104</v>
      </c>
      <c r="I77790" t="s">
        <v>3424</v>
      </c>
      <c r="J77790" t="s">
        <v>5550</v>
      </c>
      <c r="K77790" t="s">
        <v>352105</v>
      </c>
      <c r="L77790" t="s">
        <v>25</v>
      </c>
      <c r="M77790" t="s">
        <v>25</v>
      </c>
      <c r="N77790" t="s">
        <v>352106</v>
      </c>
      <c r="O77790" t="s">
        <v>352107</v>
      </c>
    </row>
    <row r="77791" spans="1:15" x14ac:dyDescent="0.25">
      <c r="A77791">
        <v>12632</v>
      </c>
      <c r="B77791" t="s">
        <v>15</v>
      </c>
      <c r="C77791" t="s">
        <v>350955</v>
      </c>
      <c r="D77791" t="s">
        <v>351844</v>
      </c>
      <c r="E77791" t="s">
        <v>352108</v>
      </c>
      <c r="F77791" t="s">
        <v>352109</v>
      </c>
      <c r="G77791" t="s">
        <v>352110</v>
      </c>
      <c r="H77791" t="s">
        <v>352111</v>
      </c>
      <c r="I77791" t="s">
        <v>2970</v>
      </c>
      <c r="J77791" t="s">
        <v>5483</v>
      </c>
      <c r="K77791" t="s">
        <v>352112</v>
      </c>
      <c r="L77791" t="s">
        <v>25</v>
      </c>
      <c r="M77791" t="s">
        <v>25</v>
      </c>
      <c r="N77791" t="s">
        <v>352113</v>
      </c>
      <c r="O77791" t="s">
        <v>352114</v>
      </c>
    </row>
    <row r="77792" spans="1:15" x14ac:dyDescent="0.25">
      <c r="A77792">
        <v>12633</v>
      </c>
      <c r="B77792" t="s">
        <v>15</v>
      </c>
      <c r="C77792" t="s">
        <v>350955</v>
      </c>
      <c r="D77792" t="s">
        <v>351844</v>
      </c>
      <c r="E77792" t="s">
        <v>145162</v>
      </c>
      <c r="F77792" t="s">
        <v>352115</v>
      </c>
      <c r="G77792" t="s">
        <v>5987</v>
      </c>
      <c r="H77792" t="s">
        <v>352116</v>
      </c>
      <c r="I77792" t="s">
        <v>120168</v>
      </c>
      <c r="J77792" t="s">
        <v>7185</v>
      </c>
      <c r="K77792" t="s">
        <v>25</v>
      </c>
      <c r="L77792" t="s">
        <v>25</v>
      </c>
      <c r="M77792" t="s">
        <v>25</v>
      </c>
      <c r="N77792" t="s">
        <v>352117</v>
      </c>
      <c r="O77792" t="s">
        <v>352118</v>
      </c>
    </row>
    <row r="77793" spans="1:15" x14ac:dyDescent="0.25">
      <c r="A77793">
        <v>600440</v>
      </c>
      <c r="B77793" t="s">
        <v>15</v>
      </c>
      <c r="C77793" t="s">
        <v>350955</v>
      </c>
      <c r="D77793" t="s">
        <v>351844</v>
      </c>
      <c r="E77793" t="s">
        <v>352119</v>
      </c>
      <c r="F77793" t="s">
        <v>352120</v>
      </c>
      <c r="G77793" t="s">
        <v>352121</v>
      </c>
      <c r="H77793" t="s">
        <v>352122</v>
      </c>
      <c r="I77793" t="s">
        <v>57734</v>
      </c>
      <c r="J77793" t="s">
        <v>25</v>
      </c>
      <c r="K77793" t="s">
        <v>25</v>
      </c>
      <c r="L77793" t="s">
        <v>25</v>
      </c>
      <c r="M77793" t="s">
        <v>25</v>
      </c>
      <c r="N77793" t="s">
        <v>352123</v>
      </c>
      <c r="O77793" t="s">
        <v>352124</v>
      </c>
    </row>
    <row r="77794" spans="1:15" x14ac:dyDescent="0.25">
      <c r="A77794">
        <v>283173</v>
      </c>
      <c r="B77794" t="s">
        <v>15</v>
      </c>
      <c r="C77794" t="s">
        <v>350955</v>
      </c>
      <c r="D77794" t="s">
        <v>351844</v>
      </c>
      <c r="E77794" t="s">
        <v>400</v>
      </c>
      <c r="F77794" t="s">
        <v>352125</v>
      </c>
      <c r="G77794" t="s">
        <v>130133</v>
      </c>
      <c r="H77794" t="s">
        <v>352126</v>
      </c>
      <c r="I77794" t="s">
        <v>352046</v>
      </c>
      <c r="J77794" t="s">
        <v>25</v>
      </c>
      <c r="K77794" t="s">
        <v>25</v>
      </c>
      <c r="L77794" t="s">
        <v>25</v>
      </c>
      <c r="M77794" t="s">
        <v>25</v>
      </c>
      <c r="N77794" t="s">
        <v>352127</v>
      </c>
      <c r="O77794" t="s">
        <v>352128</v>
      </c>
    </row>
    <row r="77795" spans="1:15" x14ac:dyDescent="0.25">
      <c r="A77795">
        <v>12634</v>
      </c>
      <c r="B77795" t="s">
        <v>15</v>
      </c>
      <c r="C77795" t="s">
        <v>350955</v>
      </c>
      <c r="D77795" t="s">
        <v>351844</v>
      </c>
      <c r="E77795" t="s">
        <v>352129</v>
      </c>
      <c r="F77795" t="s">
        <v>352130</v>
      </c>
      <c r="G77795" t="s">
        <v>130133</v>
      </c>
      <c r="H77795" t="s">
        <v>352131</v>
      </c>
      <c r="I77795" t="s">
        <v>250641</v>
      </c>
      <c r="J77795" t="s">
        <v>12913</v>
      </c>
      <c r="K77795" t="s">
        <v>25</v>
      </c>
      <c r="L77795" t="s">
        <v>25</v>
      </c>
      <c r="M77795" t="s">
        <v>25</v>
      </c>
      <c r="N77795" t="s">
        <v>352132</v>
      </c>
      <c r="O77795" t="s">
        <v>352133</v>
      </c>
    </row>
    <row r="77796" spans="1:15" x14ac:dyDescent="0.25">
      <c r="A77796">
        <v>598037</v>
      </c>
      <c r="B77796" t="s">
        <v>15</v>
      </c>
      <c r="C77796" t="s">
        <v>350955</v>
      </c>
      <c r="D77796" t="s">
        <v>351844</v>
      </c>
      <c r="E77796" t="s">
        <v>36231</v>
      </c>
      <c r="F77796" t="s">
        <v>352134</v>
      </c>
      <c r="G77796" t="s">
        <v>57205</v>
      </c>
      <c r="H77796" t="s">
        <v>352135</v>
      </c>
      <c r="I77796" t="s">
        <v>571</v>
      </c>
      <c r="J77796" t="s">
        <v>6155</v>
      </c>
      <c r="K77796" t="s">
        <v>351986</v>
      </c>
      <c r="L77796" t="s">
        <v>25</v>
      </c>
      <c r="M77796" t="s">
        <v>25</v>
      </c>
      <c r="N77796" t="s">
        <v>352136</v>
      </c>
      <c r="O77796" t="s">
        <v>352137</v>
      </c>
    </row>
    <row r="77797" spans="1:15" x14ac:dyDescent="0.25">
      <c r="A77797">
        <v>600179</v>
      </c>
      <c r="B77797" t="s">
        <v>15</v>
      </c>
      <c r="C77797" t="s">
        <v>350955</v>
      </c>
      <c r="D77797" t="s">
        <v>351844</v>
      </c>
      <c r="E77797" t="s">
        <v>421</v>
      </c>
      <c r="F77797" t="s">
        <v>352138</v>
      </c>
      <c r="G77797" t="s">
        <v>116104</v>
      </c>
      <c r="H77797" t="s">
        <v>352139</v>
      </c>
      <c r="I77797" t="s">
        <v>126784</v>
      </c>
      <c r="J77797" t="s">
        <v>25</v>
      </c>
      <c r="K77797" t="s">
        <v>25</v>
      </c>
      <c r="L77797" t="s">
        <v>25</v>
      </c>
      <c r="M77797" t="s">
        <v>25</v>
      </c>
      <c r="N77797" t="s">
        <v>352140</v>
      </c>
      <c r="O77797" t="s">
        <v>352141</v>
      </c>
    </row>
    <row r="77798" spans="1:15" x14ac:dyDescent="0.25">
      <c r="A77798">
        <v>604561</v>
      </c>
      <c r="B77798" t="s">
        <v>15</v>
      </c>
      <c r="C77798" t="s">
        <v>350955</v>
      </c>
      <c r="D77798" t="s">
        <v>351844</v>
      </c>
      <c r="E77798" t="s">
        <v>352142</v>
      </c>
      <c r="F77798" t="s">
        <v>352143</v>
      </c>
      <c r="G77798" t="s">
        <v>36364</v>
      </c>
      <c r="H77798" t="s">
        <v>25</v>
      </c>
      <c r="I77798" t="s">
        <v>25</v>
      </c>
      <c r="J77798" t="s">
        <v>25</v>
      </c>
      <c r="K77798" t="s">
        <v>25</v>
      </c>
      <c r="L77798" t="s">
        <v>25</v>
      </c>
      <c r="M77798" t="s">
        <v>25</v>
      </c>
      <c r="N77798" t="s">
        <v>25</v>
      </c>
      <c r="O77798" t="s">
        <v>25</v>
      </c>
    </row>
    <row r="77799" spans="1:15" x14ac:dyDescent="0.25">
      <c r="A77799">
        <v>595715</v>
      </c>
      <c r="B77799" t="s">
        <v>15</v>
      </c>
      <c r="C77799" t="s">
        <v>350955</v>
      </c>
      <c r="D77799" t="s">
        <v>351844</v>
      </c>
      <c r="E77799" t="s">
        <v>352144</v>
      </c>
      <c r="F77799" t="s">
        <v>352145</v>
      </c>
      <c r="G77799" t="s">
        <v>57205</v>
      </c>
      <c r="H77799" t="s">
        <v>352146</v>
      </c>
      <c r="I77799" t="s">
        <v>437</v>
      </c>
      <c r="J77799" t="s">
        <v>7651</v>
      </c>
      <c r="K77799" t="s">
        <v>352147</v>
      </c>
      <c r="L77799" t="s">
        <v>25</v>
      </c>
      <c r="M77799" t="s">
        <v>25</v>
      </c>
      <c r="N77799" t="s">
        <v>352148</v>
      </c>
      <c r="O77799" t="s">
        <v>352149</v>
      </c>
    </row>
    <row r="77800" spans="1:15" x14ac:dyDescent="0.25">
      <c r="A77800">
        <v>24185</v>
      </c>
      <c r="B77800" t="s">
        <v>15</v>
      </c>
      <c r="C77800" t="s">
        <v>350955</v>
      </c>
      <c r="D77800" t="s">
        <v>351844</v>
      </c>
      <c r="E77800" t="s">
        <v>51266</v>
      </c>
      <c r="F77800" t="s">
        <v>352150</v>
      </c>
      <c r="G77800" t="s">
        <v>82021</v>
      </c>
      <c r="H77800" t="s">
        <v>352151</v>
      </c>
      <c r="I77800" t="s">
        <v>15413</v>
      </c>
      <c r="J77800" t="s">
        <v>572</v>
      </c>
      <c r="K77800" t="s">
        <v>352152</v>
      </c>
      <c r="L77800" t="s">
        <v>352153</v>
      </c>
      <c r="M77800" t="s">
        <v>25</v>
      </c>
      <c r="N77800" t="s">
        <v>352154</v>
      </c>
      <c r="O77800" t="s">
        <v>352155</v>
      </c>
    </row>
    <row r="77801" spans="1:15" x14ac:dyDescent="0.25">
      <c r="A77801">
        <v>12635</v>
      </c>
      <c r="B77801" t="s">
        <v>15</v>
      </c>
      <c r="C77801" t="s">
        <v>350955</v>
      </c>
      <c r="D77801" t="s">
        <v>351844</v>
      </c>
      <c r="E77801" t="s">
        <v>58571</v>
      </c>
      <c r="F77801" t="s">
        <v>352156</v>
      </c>
      <c r="G77801" t="s">
        <v>82021</v>
      </c>
      <c r="H77801" t="s">
        <v>352157</v>
      </c>
      <c r="I77801" t="s">
        <v>7091</v>
      </c>
      <c r="J77801" t="s">
        <v>366</v>
      </c>
      <c r="K77801" t="s">
        <v>25</v>
      </c>
      <c r="L77801" t="s">
        <v>25</v>
      </c>
      <c r="M77801" t="s">
        <v>25</v>
      </c>
      <c r="N77801" t="s">
        <v>352158</v>
      </c>
      <c r="O77801" t="s">
        <v>352159</v>
      </c>
    </row>
    <row r="77802" spans="1:15" x14ac:dyDescent="0.25">
      <c r="A77802">
        <v>12636</v>
      </c>
      <c r="B77802" t="s">
        <v>15</v>
      </c>
      <c r="C77802" t="s">
        <v>350955</v>
      </c>
      <c r="D77802" t="s">
        <v>351844</v>
      </c>
      <c r="E77802" t="s">
        <v>100433</v>
      </c>
      <c r="F77802" t="s">
        <v>352160</v>
      </c>
      <c r="G77802" t="s">
        <v>9076</v>
      </c>
      <c r="H77802" t="s">
        <v>352161</v>
      </c>
      <c r="I77802" t="s">
        <v>1175</v>
      </c>
      <c r="J77802" t="s">
        <v>2991</v>
      </c>
      <c r="K77802" t="s">
        <v>352162</v>
      </c>
      <c r="L77802" t="s">
        <v>25</v>
      </c>
      <c r="M77802" t="s">
        <v>25</v>
      </c>
      <c r="N77802" t="s">
        <v>352163</v>
      </c>
      <c r="O77802" t="s">
        <v>352164</v>
      </c>
    </row>
    <row r="77803" spans="1:15" x14ac:dyDescent="0.25">
      <c r="A77803">
        <v>12637</v>
      </c>
      <c r="B77803" t="s">
        <v>15</v>
      </c>
      <c r="C77803" t="s">
        <v>350955</v>
      </c>
      <c r="D77803" t="s">
        <v>351844</v>
      </c>
      <c r="E77803" t="s">
        <v>30879</v>
      </c>
      <c r="F77803" t="s">
        <v>352165</v>
      </c>
      <c r="G77803" t="s">
        <v>352166</v>
      </c>
      <c r="H77803" t="s">
        <v>352167</v>
      </c>
      <c r="I77803" t="s">
        <v>16152</v>
      </c>
      <c r="J77803" t="s">
        <v>3010</v>
      </c>
      <c r="K77803" t="s">
        <v>352168</v>
      </c>
      <c r="L77803" t="s">
        <v>25</v>
      </c>
      <c r="M77803" t="s">
        <v>25</v>
      </c>
      <c r="N77803" t="s">
        <v>352169</v>
      </c>
      <c r="O77803" t="s">
        <v>352170</v>
      </c>
    </row>
    <row r="77804" spans="1:15" x14ac:dyDescent="0.25">
      <c r="A77804">
        <v>79509</v>
      </c>
      <c r="B77804" t="s">
        <v>15</v>
      </c>
      <c r="C77804" t="s">
        <v>350955</v>
      </c>
      <c r="D77804" t="s">
        <v>351844</v>
      </c>
      <c r="E77804" t="s">
        <v>3517</v>
      </c>
      <c r="F77804" t="s">
        <v>352171</v>
      </c>
      <c r="G77804" t="s">
        <v>130133</v>
      </c>
      <c r="H77804" t="s">
        <v>352172</v>
      </c>
      <c r="I77804" t="s">
        <v>295</v>
      </c>
      <c r="J77804" t="s">
        <v>7684</v>
      </c>
      <c r="K77804" t="s">
        <v>25</v>
      </c>
      <c r="L77804" t="s">
        <v>25</v>
      </c>
      <c r="M77804" t="s">
        <v>25</v>
      </c>
      <c r="N77804" t="s">
        <v>352173</v>
      </c>
      <c r="O77804" t="s">
        <v>352174</v>
      </c>
    </row>
    <row r="77805" spans="1:15" x14ac:dyDescent="0.25">
      <c r="A77805">
        <v>12638</v>
      </c>
      <c r="B77805" t="s">
        <v>15</v>
      </c>
      <c r="C77805" t="s">
        <v>350955</v>
      </c>
      <c r="D77805" t="s">
        <v>351844</v>
      </c>
      <c r="E77805" t="s">
        <v>352175</v>
      </c>
      <c r="F77805" t="s">
        <v>352176</v>
      </c>
      <c r="G77805" t="s">
        <v>82021</v>
      </c>
      <c r="H77805" t="s">
        <v>352177</v>
      </c>
      <c r="I77805" t="s">
        <v>9689</v>
      </c>
      <c r="J77805" t="s">
        <v>1220</v>
      </c>
      <c r="K77805" t="s">
        <v>352178</v>
      </c>
      <c r="L77805" t="s">
        <v>25</v>
      </c>
      <c r="M77805" t="s">
        <v>25</v>
      </c>
      <c r="N77805" t="s">
        <v>352179</v>
      </c>
      <c r="O77805" t="s">
        <v>352180</v>
      </c>
    </row>
    <row r="77806" spans="1:15" x14ac:dyDescent="0.25">
      <c r="A77806">
        <v>280789</v>
      </c>
      <c r="B77806" t="s">
        <v>15</v>
      </c>
      <c r="C77806" t="s">
        <v>350955</v>
      </c>
      <c r="D77806" t="s">
        <v>351844</v>
      </c>
      <c r="E77806" t="s">
        <v>352181</v>
      </c>
      <c r="F77806" t="s">
        <v>352182</v>
      </c>
      <c r="G77806" t="s">
        <v>352183</v>
      </c>
      <c r="H77806" t="s">
        <v>352184</v>
      </c>
      <c r="I77806" t="s">
        <v>1097</v>
      </c>
      <c r="J77806" t="s">
        <v>1517</v>
      </c>
      <c r="K77806" t="s">
        <v>25</v>
      </c>
      <c r="L77806" t="s">
        <v>352185</v>
      </c>
      <c r="M77806" t="s">
        <v>352186</v>
      </c>
      <c r="N77806" t="s">
        <v>352187</v>
      </c>
      <c r="O77806" t="s">
        <v>352188</v>
      </c>
    </row>
    <row r="77807" spans="1:15" x14ac:dyDescent="0.25">
      <c r="A77807">
        <v>12639</v>
      </c>
      <c r="B77807" t="s">
        <v>15</v>
      </c>
      <c r="C77807" t="s">
        <v>350955</v>
      </c>
      <c r="D77807" t="s">
        <v>351844</v>
      </c>
      <c r="E77807" t="s">
        <v>352189</v>
      </c>
      <c r="F77807" t="s">
        <v>352190</v>
      </c>
      <c r="G77807" t="s">
        <v>82021</v>
      </c>
      <c r="H77807" t="s">
        <v>351991</v>
      </c>
      <c r="I77807" t="s">
        <v>314</v>
      </c>
      <c r="J77807" t="s">
        <v>9417</v>
      </c>
      <c r="K77807" t="s">
        <v>351992</v>
      </c>
      <c r="L77807" t="s">
        <v>25</v>
      </c>
      <c r="M77807" t="s">
        <v>25</v>
      </c>
      <c r="N77807" t="s">
        <v>352191</v>
      </c>
      <c r="O77807" t="s">
        <v>352192</v>
      </c>
    </row>
    <row r="77808" spans="1:15" x14ac:dyDescent="0.25">
      <c r="A77808">
        <v>597485</v>
      </c>
      <c r="B77808" t="s">
        <v>15</v>
      </c>
      <c r="C77808" t="s">
        <v>350955</v>
      </c>
      <c r="D77808" t="s">
        <v>351844</v>
      </c>
      <c r="E77808" t="s">
        <v>352193</v>
      </c>
      <c r="F77808" t="s">
        <v>352194</v>
      </c>
      <c r="G77808" t="s">
        <v>57205</v>
      </c>
      <c r="H77808" t="s">
        <v>25</v>
      </c>
      <c r="I77808" t="s">
        <v>25</v>
      </c>
      <c r="J77808" t="s">
        <v>25</v>
      </c>
      <c r="K77808" t="s">
        <v>25</v>
      </c>
      <c r="L77808" t="s">
        <v>25</v>
      </c>
      <c r="M77808" t="s">
        <v>25</v>
      </c>
      <c r="N77808" t="s">
        <v>25</v>
      </c>
      <c r="O77808" t="s">
        <v>25</v>
      </c>
    </row>
    <row r="77809" spans="1:15" x14ac:dyDescent="0.25">
      <c r="A77809">
        <v>283362</v>
      </c>
      <c r="B77809" t="s">
        <v>15</v>
      </c>
      <c r="C77809" t="s">
        <v>350955</v>
      </c>
      <c r="D77809" t="s">
        <v>351844</v>
      </c>
      <c r="E77809" t="s">
        <v>352195</v>
      </c>
      <c r="F77809" t="s">
        <v>352196</v>
      </c>
      <c r="G77809" t="s">
        <v>44548</v>
      </c>
      <c r="H77809" t="s">
        <v>352197</v>
      </c>
      <c r="I77809" t="s">
        <v>1660</v>
      </c>
      <c r="J77809" t="s">
        <v>1661</v>
      </c>
      <c r="K77809" t="s">
        <v>352198</v>
      </c>
      <c r="L77809" t="s">
        <v>25</v>
      </c>
      <c r="M77809" t="s">
        <v>25</v>
      </c>
      <c r="N77809" t="s">
        <v>352199</v>
      </c>
      <c r="O77809" t="s">
        <v>352200</v>
      </c>
    </row>
    <row r="77810" spans="1:15" x14ac:dyDescent="0.25">
      <c r="A77810">
        <v>597343</v>
      </c>
      <c r="B77810" t="s">
        <v>15</v>
      </c>
      <c r="C77810" t="s">
        <v>350955</v>
      </c>
      <c r="D77810" t="s">
        <v>351844</v>
      </c>
      <c r="E77810" t="s">
        <v>168397</v>
      </c>
      <c r="F77810" t="s">
        <v>352201</v>
      </c>
      <c r="G77810" t="s">
        <v>82021</v>
      </c>
      <c r="H77810" t="s">
        <v>352202</v>
      </c>
      <c r="I77810" t="s">
        <v>95</v>
      </c>
      <c r="J77810" t="s">
        <v>8381</v>
      </c>
      <c r="K77810" t="s">
        <v>352203</v>
      </c>
      <c r="L77810" t="s">
        <v>25</v>
      </c>
      <c r="M77810" t="s">
        <v>25</v>
      </c>
      <c r="N77810" t="s">
        <v>352204</v>
      </c>
      <c r="O77810" t="s">
        <v>352205</v>
      </c>
    </row>
    <row r="77811" spans="1:15" x14ac:dyDescent="0.25">
      <c r="A77811">
        <v>596673</v>
      </c>
      <c r="B77811" t="s">
        <v>15</v>
      </c>
      <c r="C77811" t="s">
        <v>350955</v>
      </c>
      <c r="D77811" t="s">
        <v>351844</v>
      </c>
      <c r="E77811" t="s">
        <v>21255</v>
      </c>
      <c r="F77811" t="s">
        <v>352206</v>
      </c>
      <c r="G77811" t="s">
        <v>1052</v>
      </c>
      <c r="H77811" t="s">
        <v>352207</v>
      </c>
      <c r="I77811" t="s">
        <v>1175</v>
      </c>
      <c r="J77811" t="s">
        <v>353</v>
      </c>
      <c r="K77811" t="s">
        <v>352208</v>
      </c>
      <c r="L77811" t="s">
        <v>25</v>
      </c>
      <c r="M77811" t="s">
        <v>25</v>
      </c>
      <c r="N77811" t="s">
        <v>352209</v>
      </c>
      <c r="O77811" t="s">
        <v>352210</v>
      </c>
    </row>
    <row r="77812" spans="1:15" x14ac:dyDescent="0.25">
      <c r="A77812">
        <v>598576</v>
      </c>
      <c r="B77812" t="s">
        <v>15</v>
      </c>
      <c r="C77812" t="s">
        <v>350955</v>
      </c>
      <c r="D77812" t="s">
        <v>351844</v>
      </c>
      <c r="E77812" t="s">
        <v>9513</v>
      </c>
      <c r="F77812" t="s">
        <v>352211</v>
      </c>
      <c r="G77812" t="s">
        <v>1052</v>
      </c>
      <c r="H77812" t="s">
        <v>351820</v>
      </c>
      <c r="I77812" t="s">
        <v>104</v>
      </c>
      <c r="J77812" t="s">
        <v>587</v>
      </c>
      <c r="K77812" t="s">
        <v>351821</v>
      </c>
      <c r="L77812" t="s">
        <v>25</v>
      </c>
      <c r="M77812" t="s">
        <v>25</v>
      </c>
      <c r="N77812" t="s">
        <v>352212</v>
      </c>
      <c r="O77812" t="s">
        <v>352213</v>
      </c>
    </row>
    <row r="77813" spans="1:15" x14ac:dyDescent="0.25">
      <c r="A77813">
        <v>625696</v>
      </c>
      <c r="B77813" t="s">
        <v>15</v>
      </c>
      <c r="C77813" t="s">
        <v>350955</v>
      </c>
      <c r="D77813" t="s">
        <v>351844</v>
      </c>
      <c r="E77813" t="s">
        <v>58338</v>
      </c>
      <c r="F77813" t="s">
        <v>352214</v>
      </c>
      <c r="G77813" t="s">
        <v>352081</v>
      </c>
      <c r="H77813" t="s">
        <v>352082</v>
      </c>
      <c r="I77813" t="s">
        <v>5812</v>
      </c>
      <c r="J77813" t="s">
        <v>5813</v>
      </c>
      <c r="K77813" t="s">
        <v>25</v>
      </c>
      <c r="L77813" t="s">
        <v>352040</v>
      </c>
      <c r="M77813" t="s">
        <v>352041</v>
      </c>
      <c r="N77813" t="s">
        <v>352215</v>
      </c>
      <c r="O77813" t="s">
        <v>352216</v>
      </c>
    </row>
    <row r="77814" spans="1:15" x14ac:dyDescent="0.25">
      <c r="A77814">
        <v>20288</v>
      </c>
      <c r="B77814" t="s">
        <v>15</v>
      </c>
      <c r="C77814" t="s">
        <v>350955</v>
      </c>
      <c r="D77814" t="s">
        <v>351844</v>
      </c>
      <c r="E77814" t="s">
        <v>352217</v>
      </c>
      <c r="F77814" t="s">
        <v>352218</v>
      </c>
      <c r="G77814" t="s">
        <v>82021</v>
      </c>
      <c r="H77814" t="s">
        <v>352219</v>
      </c>
      <c r="I77814" t="s">
        <v>3312</v>
      </c>
      <c r="J77814" t="s">
        <v>3166</v>
      </c>
      <c r="K77814" t="s">
        <v>25</v>
      </c>
      <c r="L77814" t="s">
        <v>25</v>
      </c>
      <c r="M77814" t="s">
        <v>25</v>
      </c>
      <c r="N77814" t="s">
        <v>352220</v>
      </c>
      <c r="O77814" t="s">
        <v>352221</v>
      </c>
    </row>
    <row r="77815" spans="1:15" x14ac:dyDescent="0.25">
      <c r="A77815">
        <v>594953</v>
      </c>
      <c r="B77815" t="s">
        <v>15</v>
      </c>
      <c r="C77815" t="s">
        <v>350955</v>
      </c>
      <c r="D77815" t="s">
        <v>351844</v>
      </c>
      <c r="E77815" t="s">
        <v>352222</v>
      </c>
      <c r="F77815" t="s">
        <v>352223</v>
      </c>
      <c r="G77815" t="s">
        <v>57205</v>
      </c>
      <c r="H77815" t="s">
        <v>351985</v>
      </c>
      <c r="I77815" t="s">
        <v>571</v>
      </c>
      <c r="J77815" t="s">
        <v>6155</v>
      </c>
      <c r="K77815" t="s">
        <v>351986</v>
      </c>
      <c r="L77815" t="s">
        <v>25</v>
      </c>
      <c r="M77815" t="s">
        <v>25</v>
      </c>
      <c r="N77815" t="s">
        <v>352224</v>
      </c>
      <c r="O77815" t="s">
        <v>352225</v>
      </c>
    </row>
    <row r="77816" spans="1:15" x14ac:dyDescent="0.25">
      <c r="A77816">
        <v>604552</v>
      </c>
      <c r="B77816" t="s">
        <v>15</v>
      </c>
      <c r="C77816" t="s">
        <v>350955</v>
      </c>
      <c r="D77816" t="s">
        <v>351844</v>
      </c>
      <c r="E77816" t="s">
        <v>108196</v>
      </c>
      <c r="F77816" t="s">
        <v>352226</v>
      </c>
      <c r="G77816" t="s">
        <v>82021</v>
      </c>
      <c r="H77816" t="s">
        <v>352227</v>
      </c>
      <c r="I77816" t="s">
        <v>273</v>
      </c>
      <c r="J77816" t="s">
        <v>1427</v>
      </c>
      <c r="K77816" t="s">
        <v>25</v>
      </c>
      <c r="L77816" t="s">
        <v>25</v>
      </c>
      <c r="M77816" t="s">
        <v>25</v>
      </c>
      <c r="N77816" t="s">
        <v>352228</v>
      </c>
      <c r="O77816" t="s">
        <v>352229</v>
      </c>
    </row>
    <row r="77817" spans="1:15" x14ac:dyDescent="0.25">
      <c r="A77817">
        <v>12640</v>
      </c>
      <c r="B77817" t="s">
        <v>15</v>
      </c>
      <c r="C77817" t="s">
        <v>350955</v>
      </c>
      <c r="D77817" t="s">
        <v>351844</v>
      </c>
      <c r="E77817" t="s">
        <v>10717</v>
      </c>
      <c r="F77817" t="s">
        <v>352230</v>
      </c>
      <c r="G77817" t="s">
        <v>82021</v>
      </c>
      <c r="H77817" t="s">
        <v>352231</v>
      </c>
      <c r="I77817" t="s">
        <v>314</v>
      </c>
      <c r="J77817" t="s">
        <v>9417</v>
      </c>
      <c r="K77817" t="s">
        <v>352232</v>
      </c>
      <c r="L77817" t="s">
        <v>25</v>
      </c>
      <c r="M77817" t="s">
        <v>25</v>
      </c>
      <c r="N77817" t="s">
        <v>352233</v>
      </c>
      <c r="O77817" t="s">
        <v>352234</v>
      </c>
    </row>
    <row r="77818" spans="1:15" x14ac:dyDescent="0.25">
      <c r="A77818">
        <v>12641</v>
      </c>
      <c r="B77818" t="s">
        <v>15</v>
      </c>
      <c r="C77818" t="s">
        <v>350955</v>
      </c>
      <c r="D77818" t="s">
        <v>351844</v>
      </c>
      <c r="E77818" t="s">
        <v>6107</v>
      </c>
      <c r="F77818" t="s">
        <v>352235</v>
      </c>
      <c r="G77818" t="s">
        <v>352166</v>
      </c>
      <c r="H77818" t="s">
        <v>352236</v>
      </c>
      <c r="I77818" t="s">
        <v>16152</v>
      </c>
      <c r="J77818" t="s">
        <v>3010</v>
      </c>
      <c r="K77818" t="s">
        <v>352237</v>
      </c>
      <c r="L77818" t="s">
        <v>25</v>
      </c>
      <c r="M77818" t="s">
        <v>25</v>
      </c>
      <c r="N77818" t="s">
        <v>352238</v>
      </c>
      <c r="O77818" t="s">
        <v>352239</v>
      </c>
    </row>
    <row r="77819" spans="1:15" x14ac:dyDescent="0.25">
      <c r="A77819">
        <v>12642</v>
      </c>
      <c r="B77819" t="s">
        <v>15</v>
      </c>
      <c r="C77819" t="s">
        <v>350955</v>
      </c>
      <c r="D77819" t="s">
        <v>351844</v>
      </c>
      <c r="E77819" t="s">
        <v>96899</v>
      </c>
      <c r="F77819" t="s">
        <v>352240</v>
      </c>
      <c r="G77819" t="s">
        <v>352121</v>
      </c>
      <c r="H77819" t="s">
        <v>352241</v>
      </c>
      <c r="I77819" t="s">
        <v>57734</v>
      </c>
      <c r="J77819" t="s">
        <v>25</v>
      </c>
      <c r="K77819" t="s">
        <v>25</v>
      </c>
      <c r="L77819" t="s">
        <v>25</v>
      </c>
      <c r="M77819" t="s">
        <v>25</v>
      </c>
      <c r="N77819" t="s">
        <v>352242</v>
      </c>
      <c r="O77819" t="s">
        <v>352243</v>
      </c>
    </row>
    <row r="77820" spans="1:15" x14ac:dyDescent="0.25">
      <c r="A77820">
        <v>595909</v>
      </c>
      <c r="B77820" t="s">
        <v>15</v>
      </c>
      <c r="C77820" t="s">
        <v>350955</v>
      </c>
      <c r="D77820" t="s">
        <v>351844</v>
      </c>
      <c r="E77820" t="s">
        <v>10729</v>
      </c>
      <c r="F77820" t="s">
        <v>352244</v>
      </c>
      <c r="G77820" t="s">
        <v>82021</v>
      </c>
      <c r="H77820" t="s">
        <v>352245</v>
      </c>
      <c r="I77820" t="s">
        <v>95</v>
      </c>
      <c r="J77820" t="s">
        <v>8381</v>
      </c>
      <c r="K77820" t="s">
        <v>352246</v>
      </c>
      <c r="L77820" t="s">
        <v>25</v>
      </c>
      <c r="M77820" t="s">
        <v>25</v>
      </c>
      <c r="N77820" t="s">
        <v>352247</v>
      </c>
      <c r="O77820" t="s">
        <v>352248</v>
      </c>
    </row>
    <row r="77821" spans="1:15" x14ac:dyDescent="0.25">
      <c r="A77821">
        <v>600194</v>
      </c>
      <c r="B77821" t="s">
        <v>15</v>
      </c>
      <c r="C77821" t="s">
        <v>350955</v>
      </c>
      <c r="D77821" t="s">
        <v>351844</v>
      </c>
      <c r="E77821" t="s">
        <v>48837</v>
      </c>
      <c r="F77821" t="s">
        <v>352249</v>
      </c>
      <c r="G77821" t="s">
        <v>5704</v>
      </c>
      <c r="H77821" t="s">
        <v>352250</v>
      </c>
      <c r="I77821" t="s">
        <v>1054</v>
      </c>
      <c r="J77821" t="s">
        <v>6002</v>
      </c>
      <c r="K77821" t="s">
        <v>352251</v>
      </c>
      <c r="L77821" t="s">
        <v>25</v>
      </c>
      <c r="M77821" t="s">
        <v>25</v>
      </c>
      <c r="N77821" t="s">
        <v>352252</v>
      </c>
      <c r="O77821" t="s">
        <v>352253</v>
      </c>
    </row>
    <row r="77822" spans="1:15" x14ac:dyDescent="0.25">
      <c r="A77822">
        <v>280790</v>
      </c>
      <c r="B77822" t="s">
        <v>15</v>
      </c>
      <c r="C77822" t="s">
        <v>350955</v>
      </c>
      <c r="D77822" t="s">
        <v>351844</v>
      </c>
      <c r="E77822" t="s">
        <v>24768</v>
      </c>
      <c r="F77822" t="s">
        <v>352254</v>
      </c>
      <c r="G77822" t="s">
        <v>352183</v>
      </c>
      <c r="H77822" t="s">
        <v>352255</v>
      </c>
      <c r="I77822" t="s">
        <v>1097</v>
      </c>
      <c r="J77822" t="s">
        <v>1517</v>
      </c>
      <c r="K77822" t="s">
        <v>25</v>
      </c>
      <c r="L77822" t="s">
        <v>352185</v>
      </c>
      <c r="M77822" t="s">
        <v>352186</v>
      </c>
      <c r="N77822" t="s">
        <v>352256</v>
      </c>
      <c r="O77822" t="s">
        <v>352257</v>
      </c>
    </row>
    <row r="77823" spans="1:15" x14ac:dyDescent="0.25">
      <c r="A77823">
        <v>594593</v>
      </c>
      <c r="B77823" t="s">
        <v>15</v>
      </c>
      <c r="C77823" t="s">
        <v>350955</v>
      </c>
      <c r="D77823" t="s">
        <v>351844</v>
      </c>
      <c r="E77823" t="s">
        <v>275611</v>
      </c>
      <c r="F77823" t="s">
        <v>352258</v>
      </c>
      <c r="G77823" t="s">
        <v>1052</v>
      </c>
      <c r="H77823" t="s">
        <v>352259</v>
      </c>
      <c r="I77823" t="s">
        <v>351952</v>
      </c>
      <c r="J77823" t="s">
        <v>25</v>
      </c>
      <c r="K77823" t="s">
        <v>25</v>
      </c>
      <c r="L77823" t="s">
        <v>25</v>
      </c>
      <c r="M77823" t="s">
        <v>25</v>
      </c>
      <c r="N77823" t="s">
        <v>352260</v>
      </c>
      <c r="O77823" t="s">
        <v>352261</v>
      </c>
    </row>
    <row r="77824" spans="1:15" x14ac:dyDescent="0.25">
      <c r="A77824">
        <v>12643</v>
      </c>
      <c r="B77824" t="s">
        <v>15</v>
      </c>
      <c r="C77824" t="s">
        <v>350955</v>
      </c>
      <c r="D77824" t="s">
        <v>351844</v>
      </c>
      <c r="E77824" t="s">
        <v>352262</v>
      </c>
      <c r="F77824" t="s">
        <v>352263</v>
      </c>
      <c r="G77824" t="s">
        <v>352166</v>
      </c>
      <c r="H77824" t="s">
        <v>352264</v>
      </c>
      <c r="I77824" t="s">
        <v>16152</v>
      </c>
      <c r="J77824" t="s">
        <v>3010</v>
      </c>
      <c r="K77824" t="s">
        <v>352265</v>
      </c>
      <c r="L77824" t="s">
        <v>25</v>
      </c>
      <c r="M77824" t="s">
        <v>25</v>
      </c>
      <c r="N77824" t="s">
        <v>352266</v>
      </c>
      <c r="O77824" t="s">
        <v>352267</v>
      </c>
    </row>
    <row r="77825" spans="1:15" x14ac:dyDescent="0.25">
      <c r="A77825">
        <v>12644</v>
      </c>
      <c r="B77825" t="s">
        <v>15</v>
      </c>
      <c r="C77825" t="s">
        <v>350955</v>
      </c>
      <c r="D77825" t="s">
        <v>351844</v>
      </c>
      <c r="E77825" t="s">
        <v>35096</v>
      </c>
      <c r="F77825" t="s">
        <v>352268</v>
      </c>
      <c r="G77825" t="s">
        <v>1491</v>
      </c>
      <c r="H77825" t="s">
        <v>352269</v>
      </c>
      <c r="I77825" t="s">
        <v>15689</v>
      </c>
      <c r="J77825" t="s">
        <v>8287</v>
      </c>
      <c r="K77825" t="s">
        <v>352270</v>
      </c>
      <c r="L77825" t="s">
        <v>25</v>
      </c>
      <c r="M77825" t="s">
        <v>25</v>
      </c>
      <c r="N77825" t="s">
        <v>352271</v>
      </c>
      <c r="O77825" t="s">
        <v>352272</v>
      </c>
    </row>
    <row r="77826" spans="1:15" x14ac:dyDescent="0.25">
      <c r="A77826">
        <v>603645</v>
      </c>
      <c r="B77826" t="s">
        <v>15</v>
      </c>
      <c r="C77826" t="s">
        <v>350955</v>
      </c>
      <c r="D77826" t="s">
        <v>351844</v>
      </c>
      <c r="E77826" t="s">
        <v>4434</v>
      </c>
      <c r="F77826" t="s">
        <v>352273</v>
      </c>
      <c r="G77826" t="s">
        <v>82021</v>
      </c>
      <c r="H77826" t="s">
        <v>352274</v>
      </c>
      <c r="I77826" t="s">
        <v>689</v>
      </c>
      <c r="J77826" t="s">
        <v>6170</v>
      </c>
      <c r="K77826" t="s">
        <v>352275</v>
      </c>
      <c r="L77826" t="s">
        <v>25</v>
      </c>
      <c r="M77826" t="s">
        <v>25</v>
      </c>
      <c r="N77826" t="s">
        <v>352276</v>
      </c>
      <c r="O77826" t="s">
        <v>352277</v>
      </c>
    </row>
    <row r="77827" spans="1:15" x14ac:dyDescent="0.25">
      <c r="A77827">
        <v>600233</v>
      </c>
      <c r="B77827" t="s">
        <v>15</v>
      </c>
      <c r="C77827" t="s">
        <v>350955</v>
      </c>
      <c r="D77827" t="s">
        <v>351844</v>
      </c>
      <c r="E77827" t="s">
        <v>113387</v>
      </c>
      <c r="F77827" t="s">
        <v>352278</v>
      </c>
      <c r="G77827" t="s">
        <v>3422</v>
      </c>
      <c r="H77827" t="s">
        <v>352000</v>
      </c>
      <c r="I77827" t="s">
        <v>3424</v>
      </c>
      <c r="J77827" t="s">
        <v>5550</v>
      </c>
      <c r="K77827" t="s">
        <v>352001</v>
      </c>
      <c r="L77827" t="s">
        <v>25</v>
      </c>
      <c r="M77827" t="s">
        <v>25</v>
      </c>
      <c r="N77827" t="s">
        <v>352279</v>
      </c>
      <c r="O77827" t="s">
        <v>352280</v>
      </c>
    </row>
    <row r="77828" spans="1:15" x14ac:dyDescent="0.25">
      <c r="A77828">
        <v>12645</v>
      </c>
      <c r="B77828" t="s">
        <v>15</v>
      </c>
      <c r="C77828" t="s">
        <v>350955</v>
      </c>
      <c r="D77828" t="s">
        <v>351844</v>
      </c>
      <c r="E77828" t="s">
        <v>352281</v>
      </c>
      <c r="F77828" t="s">
        <v>352282</v>
      </c>
      <c r="G77828" t="s">
        <v>144822</v>
      </c>
      <c r="H77828" t="s">
        <v>25</v>
      </c>
      <c r="I77828" t="s">
        <v>25</v>
      </c>
      <c r="J77828" t="s">
        <v>25</v>
      </c>
      <c r="K77828" t="s">
        <v>25</v>
      </c>
      <c r="L77828" t="s">
        <v>25</v>
      </c>
      <c r="M77828" t="s">
        <v>25</v>
      </c>
      <c r="N77828" t="s">
        <v>25</v>
      </c>
      <c r="O77828" t="s">
        <v>25</v>
      </c>
    </row>
    <row r="77829" spans="1:15" x14ac:dyDescent="0.25">
      <c r="A77829">
        <v>598477</v>
      </c>
      <c r="B77829" t="s">
        <v>15</v>
      </c>
      <c r="C77829" t="s">
        <v>350955</v>
      </c>
      <c r="D77829" t="s">
        <v>351844</v>
      </c>
      <c r="E77829" t="s">
        <v>2719</v>
      </c>
      <c r="F77829" t="s">
        <v>352283</v>
      </c>
      <c r="G77829" t="s">
        <v>352166</v>
      </c>
      <c r="H77829" t="s">
        <v>352284</v>
      </c>
      <c r="I77829" t="s">
        <v>16152</v>
      </c>
      <c r="J77829" t="s">
        <v>3010</v>
      </c>
      <c r="K77829" t="s">
        <v>352285</v>
      </c>
      <c r="L77829" t="s">
        <v>25</v>
      </c>
      <c r="M77829" t="s">
        <v>25</v>
      </c>
      <c r="N77829" t="s">
        <v>352286</v>
      </c>
      <c r="O77829" t="s">
        <v>352287</v>
      </c>
    </row>
    <row r="77830" spans="1:15" x14ac:dyDescent="0.25">
      <c r="A77830">
        <v>102298</v>
      </c>
      <c r="B77830" t="s">
        <v>15</v>
      </c>
      <c r="C77830" t="s">
        <v>350955</v>
      </c>
      <c r="D77830" t="s">
        <v>351844</v>
      </c>
      <c r="E77830" t="s">
        <v>26129</v>
      </c>
      <c r="F77830" t="s">
        <v>352288</v>
      </c>
      <c r="G77830" t="s">
        <v>130133</v>
      </c>
      <c r="H77830" t="s">
        <v>352289</v>
      </c>
      <c r="I77830" t="s">
        <v>1085</v>
      </c>
      <c r="J77830" t="s">
        <v>6067</v>
      </c>
      <c r="K77830" t="s">
        <v>25</v>
      </c>
      <c r="L77830" t="s">
        <v>25</v>
      </c>
      <c r="M77830" t="s">
        <v>25</v>
      </c>
      <c r="N77830" t="s">
        <v>352290</v>
      </c>
      <c r="O77830" t="s">
        <v>352291</v>
      </c>
    </row>
    <row r="77831" spans="1:15" x14ac:dyDescent="0.25">
      <c r="A77831">
        <v>596331</v>
      </c>
      <c r="B77831" t="s">
        <v>15</v>
      </c>
      <c r="C77831" t="s">
        <v>350955</v>
      </c>
      <c r="D77831" t="s">
        <v>351844</v>
      </c>
      <c r="E77831" t="s">
        <v>352292</v>
      </c>
      <c r="F77831" t="s">
        <v>352293</v>
      </c>
      <c r="G77831" t="s">
        <v>57205</v>
      </c>
      <c r="H77831" t="s">
        <v>352294</v>
      </c>
      <c r="I77831" t="s">
        <v>437</v>
      </c>
      <c r="J77831" t="s">
        <v>7651</v>
      </c>
      <c r="K77831" t="s">
        <v>352295</v>
      </c>
      <c r="L77831" t="s">
        <v>25</v>
      </c>
      <c r="M77831" t="s">
        <v>25</v>
      </c>
      <c r="N77831" t="s">
        <v>352296</v>
      </c>
      <c r="O77831" t="s">
        <v>352297</v>
      </c>
    </row>
    <row r="77832" spans="1:15" x14ac:dyDescent="0.25">
      <c r="A77832">
        <v>610578</v>
      </c>
      <c r="B77832" t="s">
        <v>15</v>
      </c>
      <c r="C77832" t="s">
        <v>350955</v>
      </c>
      <c r="D77832" t="s">
        <v>351844</v>
      </c>
      <c r="E77832" t="s">
        <v>352298</v>
      </c>
      <c r="F77832" t="s">
        <v>352299</v>
      </c>
      <c r="G77832" t="s">
        <v>3422</v>
      </c>
      <c r="H77832" t="s">
        <v>352300</v>
      </c>
      <c r="I77832" t="s">
        <v>3424</v>
      </c>
      <c r="J77832" t="s">
        <v>25</v>
      </c>
      <c r="K77832" t="s">
        <v>25</v>
      </c>
      <c r="L77832" t="s">
        <v>25</v>
      </c>
      <c r="M77832" t="s">
        <v>25</v>
      </c>
      <c r="N77832" t="s">
        <v>352301</v>
      </c>
      <c r="O77832" t="s">
        <v>352302</v>
      </c>
    </row>
    <row r="77833" spans="1:15" x14ac:dyDescent="0.25">
      <c r="A77833">
        <v>32148</v>
      </c>
      <c r="B77833" t="s">
        <v>15</v>
      </c>
      <c r="C77833" t="s">
        <v>350955</v>
      </c>
      <c r="D77833" t="s">
        <v>351844</v>
      </c>
      <c r="E77833" t="s">
        <v>24784</v>
      </c>
      <c r="F77833" t="s">
        <v>352303</v>
      </c>
      <c r="G77833" t="s">
        <v>130133</v>
      </c>
      <c r="H77833" t="s">
        <v>352304</v>
      </c>
      <c r="I77833" t="s">
        <v>250641</v>
      </c>
      <c r="J77833" t="s">
        <v>12913</v>
      </c>
      <c r="K77833" t="s">
        <v>25</v>
      </c>
      <c r="L77833" t="s">
        <v>25</v>
      </c>
      <c r="M77833" t="s">
        <v>25</v>
      </c>
      <c r="N77833" t="s">
        <v>352305</v>
      </c>
      <c r="O77833" t="s">
        <v>352306</v>
      </c>
    </row>
    <row r="77834" spans="1:15" x14ac:dyDescent="0.25">
      <c r="A77834">
        <v>596878</v>
      </c>
      <c r="B77834" t="s">
        <v>15</v>
      </c>
      <c r="C77834" t="s">
        <v>350955</v>
      </c>
      <c r="D77834" t="s">
        <v>351844</v>
      </c>
      <c r="E77834" t="s">
        <v>352307</v>
      </c>
      <c r="F77834" t="s">
        <v>352308</v>
      </c>
      <c r="G77834" t="s">
        <v>57205</v>
      </c>
      <c r="H77834" t="s">
        <v>352309</v>
      </c>
      <c r="I77834" t="s">
        <v>571</v>
      </c>
      <c r="J77834" t="s">
        <v>6155</v>
      </c>
      <c r="K77834" t="s">
        <v>351986</v>
      </c>
      <c r="L77834" t="s">
        <v>25</v>
      </c>
      <c r="M77834" t="s">
        <v>25</v>
      </c>
      <c r="N77834" t="s">
        <v>352310</v>
      </c>
      <c r="O77834" t="s">
        <v>352311</v>
      </c>
    </row>
    <row r="77835" spans="1:15" x14ac:dyDescent="0.25">
      <c r="A77835">
        <v>86530</v>
      </c>
      <c r="B77835" t="s">
        <v>15</v>
      </c>
      <c r="C77835" t="s">
        <v>350955</v>
      </c>
      <c r="D77835" t="s">
        <v>351844</v>
      </c>
      <c r="E77835" t="s">
        <v>82442</v>
      </c>
      <c r="F77835" t="s">
        <v>352312</v>
      </c>
      <c r="G77835" t="s">
        <v>130133</v>
      </c>
      <c r="H77835" t="s">
        <v>352313</v>
      </c>
      <c r="I77835" t="s">
        <v>250641</v>
      </c>
      <c r="J77835" t="s">
        <v>12913</v>
      </c>
      <c r="K77835" t="s">
        <v>25</v>
      </c>
      <c r="L77835" t="s">
        <v>25</v>
      </c>
      <c r="M77835" t="s">
        <v>25</v>
      </c>
      <c r="N77835" t="s">
        <v>352314</v>
      </c>
      <c r="O77835" t="s">
        <v>352315</v>
      </c>
    </row>
    <row r="77836" spans="1:15" x14ac:dyDescent="0.25">
      <c r="A77836">
        <v>12648</v>
      </c>
      <c r="B77836" t="s">
        <v>15</v>
      </c>
      <c r="C77836" t="s">
        <v>350955</v>
      </c>
      <c r="D77836" t="s">
        <v>351844</v>
      </c>
      <c r="E77836" t="s">
        <v>7087</v>
      </c>
      <c r="F77836" t="s">
        <v>352316</v>
      </c>
      <c r="G77836" t="s">
        <v>3422</v>
      </c>
      <c r="H77836" t="s">
        <v>352317</v>
      </c>
      <c r="I77836" t="s">
        <v>3424</v>
      </c>
      <c r="J77836" t="s">
        <v>5550</v>
      </c>
      <c r="K77836" t="s">
        <v>352318</v>
      </c>
      <c r="L77836" t="s">
        <v>25</v>
      </c>
      <c r="M77836" t="s">
        <v>25</v>
      </c>
      <c r="N77836" t="s">
        <v>352319</v>
      </c>
      <c r="O77836" t="s">
        <v>352320</v>
      </c>
    </row>
    <row r="77837" spans="1:15" x14ac:dyDescent="0.25">
      <c r="A77837">
        <v>625721</v>
      </c>
      <c r="B77837" t="s">
        <v>15</v>
      </c>
      <c r="C77837" t="s">
        <v>350955</v>
      </c>
      <c r="D77837" t="s">
        <v>351844</v>
      </c>
      <c r="E77837" t="s">
        <v>134350</v>
      </c>
      <c r="F77837" t="s">
        <v>352321</v>
      </c>
      <c r="G77837" t="s">
        <v>352026</v>
      </c>
      <c r="H77837" t="s">
        <v>352322</v>
      </c>
      <c r="I77837" t="s">
        <v>1516</v>
      </c>
      <c r="J77837" t="s">
        <v>5813</v>
      </c>
      <c r="K77837" t="s">
        <v>25</v>
      </c>
      <c r="L77837" t="s">
        <v>352323</v>
      </c>
      <c r="M77837" t="s">
        <v>352324</v>
      </c>
      <c r="N77837" t="s">
        <v>352325</v>
      </c>
      <c r="O77837" t="s">
        <v>352326</v>
      </c>
    </row>
    <row r="77838" spans="1:15" x14ac:dyDescent="0.25">
      <c r="A77838">
        <v>12649</v>
      </c>
      <c r="B77838" t="s">
        <v>15</v>
      </c>
      <c r="C77838" t="s">
        <v>350955</v>
      </c>
      <c r="D77838" t="s">
        <v>351844</v>
      </c>
      <c r="E77838" t="s">
        <v>352327</v>
      </c>
      <c r="F77838" t="s">
        <v>352328</v>
      </c>
      <c r="G77838" t="s">
        <v>352329</v>
      </c>
      <c r="H77838" t="s">
        <v>352330</v>
      </c>
      <c r="I77838" t="s">
        <v>95</v>
      </c>
      <c r="J77838" t="s">
        <v>8381</v>
      </c>
      <c r="K77838" t="s">
        <v>352331</v>
      </c>
      <c r="L77838" t="s">
        <v>25</v>
      </c>
      <c r="M77838" t="s">
        <v>25</v>
      </c>
      <c r="N77838" t="s">
        <v>352332</v>
      </c>
      <c r="O77838" t="s">
        <v>352333</v>
      </c>
    </row>
    <row r="77839" spans="1:15" x14ac:dyDescent="0.25">
      <c r="A77839">
        <v>583498</v>
      </c>
      <c r="B77839" t="s">
        <v>15</v>
      </c>
      <c r="C77839" t="s">
        <v>350955</v>
      </c>
      <c r="D77839" t="s">
        <v>351844</v>
      </c>
      <c r="E77839" t="s">
        <v>352334</v>
      </c>
      <c r="F77839" t="s">
        <v>352335</v>
      </c>
      <c r="G77839" t="s">
        <v>352336</v>
      </c>
      <c r="H77839" t="s">
        <v>352337</v>
      </c>
      <c r="I77839" t="s">
        <v>1516</v>
      </c>
      <c r="J77839" t="s">
        <v>1501</v>
      </c>
      <c r="K77839" t="s">
        <v>25</v>
      </c>
      <c r="L77839" t="s">
        <v>352338</v>
      </c>
      <c r="M77839" t="s">
        <v>352339</v>
      </c>
      <c r="N77839" t="s">
        <v>352340</v>
      </c>
      <c r="O77839" t="s">
        <v>352341</v>
      </c>
    </row>
    <row r="77840" spans="1:15" x14ac:dyDescent="0.25">
      <c r="A77840">
        <v>599511</v>
      </c>
      <c r="B77840" t="s">
        <v>15</v>
      </c>
      <c r="C77840" t="s">
        <v>350955</v>
      </c>
      <c r="D77840" t="s">
        <v>351844</v>
      </c>
      <c r="E77840" t="s">
        <v>132774</v>
      </c>
      <c r="F77840" t="s">
        <v>352342</v>
      </c>
      <c r="G77840" t="s">
        <v>82021</v>
      </c>
      <c r="H77840" t="s">
        <v>352343</v>
      </c>
      <c r="I77840" t="s">
        <v>95</v>
      </c>
      <c r="J77840" t="s">
        <v>8381</v>
      </c>
      <c r="K77840" t="s">
        <v>352344</v>
      </c>
      <c r="L77840" t="s">
        <v>25</v>
      </c>
      <c r="M77840" t="s">
        <v>25</v>
      </c>
      <c r="N77840" t="s">
        <v>352345</v>
      </c>
      <c r="O77840" t="s">
        <v>352346</v>
      </c>
    </row>
    <row r="77841" spans="1:15" x14ac:dyDescent="0.25">
      <c r="A77841">
        <v>599593</v>
      </c>
      <c r="B77841" t="s">
        <v>15</v>
      </c>
      <c r="C77841" t="s">
        <v>350955</v>
      </c>
      <c r="D77841" t="s">
        <v>351844</v>
      </c>
      <c r="E77841" t="s">
        <v>56598</v>
      </c>
      <c r="F77841" t="s">
        <v>352347</v>
      </c>
      <c r="G77841" t="s">
        <v>1052</v>
      </c>
      <c r="H77841" t="s">
        <v>352348</v>
      </c>
      <c r="I77841" t="s">
        <v>350960</v>
      </c>
      <c r="J77841" t="s">
        <v>25</v>
      </c>
      <c r="K77841" t="s">
        <v>352349</v>
      </c>
      <c r="L77841" t="s">
        <v>25</v>
      </c>
      <c r="M77841" t="s">
        <v>25</v>
      </c>
      <c r="N77841" t="s">
        <v>352350</v>
      </c>
      <c r="O77841" t="s">
        <v>352351</v>
      </c>
    </row>
    <row r="77842" spans="1:15" x14ac:dyDescent="0.25">
      <c r="A77842">
        <v>594217</v>
      </c>
      <c r="B77842" t="s">
        <v>15</v>
      </c>
      <c r="C77842" t="s">
        <v>350955</v>
      </c>
      <c r="D77842" t="s">
        <v>351844</v>
      </c>
      <c r="E77842" t="s">
        <v>110074</v>
      </c>
      <c r="F77842" t="s">
        <v>352352</v>
      </c>
      <c r="G77842" t="s">
        <v>352353</v>
      </c>
      <c r="H77842" t="s">
        <v>352354</v>
      </c>
      <c r="I77842" t="s">
        <v>1175</v>
      </c>
      <c r="J77842" t="s">
        <v>353</v>
      </c>
      <c r="K77842" t="s">
        <v>352355</v>
      </c>
      <c r="L77842" t="s">
        <v>352356</v>
      </c>
      <c r="M77842" t="s">
        <v>25</v>
      </c>
      <c r="N77842" t="s">
        <v>352357</v>
      </c>
      <c r="O77842" t="s">
        <v>352358</v>
      </c>
    </row>
    <row r="77843" spans="1:15" x14ac:dyDescent="0.25">
      <c r="A77843">
        <v>604560</v>
      </c>
      <c r="B77843" t="s">
        <v>15</v>
      </c>
      <c r="C77843" t="s">
        <v>350955</v>
      </c>
      <c r="D77843" t="s">
        <v>351844</v>
      </c>
      <c r="E77843" t="s">
        <v>352359</v>
      </c>
      <c r="F77843" t="s">
        <v>352360</v>
      </c>
      <c r="G77843" t="s">
        <v>82021</v>
      </c>
      <c r="H77843" t="s">
        <v>352361</v>
      </c>
      <c r="I77843" t="s">
        <v>314</v>
      </c>
      <c r="J77843" t="s">
        <v>9417</v>
      </c>
      <c r="K77843" t="s">
        <v>352362</v>
      </c>
      <c r="L77843" t="s">
        <v>25</v>
      </c>
      <c r="M77843" t="s">
        <v>25</v>
      </c>
      <c r="N77843" t="s">
        <v>352363</v>
      </c>
      <c r="O77843" t="s">
        <v>352364</v>
      </c>
    </row>
    <row r="77844" spans="1:15" x14ac:dyDescent="0.25">
      <c r="A77844">
        <v>12650</v>
      </c>
      <c r="B77844" t="s">
        <v>15</v>
      </c>
      <c r="C77844" t="s">
        <v>350955</v>
      </c>
      <c r="D77844" t="s">
        <v>351844</v>
      </c>
      <c r="E77844" t="s">
        <v>173685</v>
      </c>
      <c r="F77844" t="s">
        <v>352365</v>
      </c>
      <c r="G77844" t="s">
        <v>408</v>
      </c>
      <c r="H77844" t="s">
        <v>352366</v>
      </c>
      <c r="I77844" t="s">
        <v>410</v>
      </c>
      <c r="J77844" t="s">
        <v>411</v>
      </c>
      <c r="K77844" t="s">
        <v>352367</v>
      </c>
      <c r="L77844" t="s">
        <v>25</v>
      </c>
      <c r="M77844" t="s">
        <v>25</v>
      </c>
      <c r="N77844" t="s">
        <v>352368</v>
      </c>
      <c r="O77844" t="s">
        <v>352369</v>
      </c>
    </row>
    <row r="77845" spans="1:15" x14ac:dyDescent="0.25">
      <c r="A77845">
        <v>86531</v>
      </c>
      <c r="B77845" t="s">
        <v>15</v>
      </c>
      <c r="C77845" t="s">
        <v>350955</v>
      </c>
      <c r="D77845" t="s">
        <v>351844</v>
      </c>
      <c r="E77845" t="s">
        <v>86754</v>
      </c>
      <c r="F77845" t="s">
        <v>352370</v>
      </c>
      <c r="G77845" t="s">
        <v>130133</v>
      </c>
      <c r="H77845" t="s">
        <v>352371</v>
      </c>
      <c r="I77845" t="s">
        <v>250641</v>
      </c>
      <c r="J77845" t="s">
        <v>12913</v>
      </c>
      <c r="K77845" t="s">
        <v>25</v>
      </c>
      <c r="L77845" t="s">
        <v>25</v>
      </c>
      <c r="M77845" t="s">
        <v>25</v>
      </c>
      <c r="N77845" t="s">
        <v>352372</v>
      </c>
      <c r="O77845" t="s">
        <v>352373</v>
      </c>
    </row>
    <row r="77846" spans="1:15" x14ac:dyDescent="0.25">
      <c r="A77846">
        <v>600369</v>
      </c>
      <c r="B77846" t="s">
        <v>15</v>
      </c>
      <c r="C77846" t="s">
        <v>350955</v>
      </c>
      <c r="D77846" t="s">
        <v>351844</v>
      </c>
      <c r="E77846" t="s">
        <v>352374</v>
      </c>
      <c r="F77846" t="s">
        <v>352375</v>
      </c>
      <c r="G77846" t="s">
        <v>57205</v>
      </c>
      <c r="H77846" t="s">
        <v>352376</v>
      </c>
      <c r="I77846" t="s">
        <v>4709</v>
      </c>
      <c r="J77846" t="s">
        <v>9874</v>
      </c>
      <c r="K77846" t="s">
        <v>25</v>
      </c>
      <c r="L77846" t="s">
        <v>25</v>
      </c>
      <c r="M77846" t="s">
        <v>25</v>
      </c>
      <c r="N77846" t="s">
        <v>352377</v>
      </c>
      <c r="O77846" t="s">
        <v>352378</v>
      </c>
    </row>
    <row r="77847" spans="1:15" x14ac:dyDescent="0.25">
      <c r="A77847">
        <v>597725</v>
      </c>
      <c r="B77847" t="s">
        <v>15</v>
      </c>
      <c r="C77847" t="s">
        <v>350955</v>
      </c>
      <c r="D77847" t="s">
        <v>351844</v>
      </c>
      <c r="E77847" t="s">
        <v>352379</v>
      </c>
      <c r="F77847" t="s">
        <v>352380</v>
      </c>
      <c r="G77847" t="s">
        <v>57205</v>
      </c>
      <c r="H77847" t="s">
        <v>352381</v>
      </c>
      <c r="I77847" t="s">
        <v>437</v>
      </c>
      <c r="J77847" t="s">
        <v>7651</v>
      </c>
      <c r="K77847" t="s">
        <v>352382</v>
      </c>
      <c r="L77847" t="s">
        <v>25</v>
      </c>
      <c r="M77847" t="s">
        <v>25</v>
      </c>
      <c r="N77847" t="s">
        <v>352383</v>
      </c>
      <c r="O77847" t="s">
        <v>352384</v>
      </c>
    </row>
    <row r="77848" spans="1:15" x14ac:dyDescent="0.25">
      <c r="A77848">
        <v>12651</v>
      </c>
      <c r="B77848" t="s">
        <v>15</v>
      </c>
      <c r="C77848" t="s">
        <v>350955</v>
      </c>
      <c r="D77848" t="s">
        <v>351844</v>
      </c>
      <c r="E77848" t="s">
        <v>220664</v>
      </c>
      <c r="F77848" t="s">
        <v>352385</v>
      </c>
      <c r="G77848" t="s">
        <v>3422</v>
      </c>
      <c r="H77848" t="s">
        <v>352386</v>
      </c>
      <c r="I77848" t="s">
        <v>3424</v>
      </c>
      <c r="J77848" t="s">
        <v>5550</v>
      </c>
      <c r="K77848" t="s">
        <v>352387</v>
      </c>
      <c r="L77848" t="s">
        <v>25</v>
      </c>
      <c r="M77848" t="s">
        <v>25</v>
      </c>
      <c r="N77848" t="s">
        <v>352388</v>
      </c>
      <c r="O77848" t="s">
        <v>352389</v>
      </c>
    </row>
    <row r="77849" spans="1:15" x14ac:dyDescent="0.25">
      <c r="A77849">
        <v>32149</v>
      </c>
      <c r="B77849" t="s">
        <v>15</v>
      </c>
      <c r="C77849" t="s">
        <v>350955</v>
      </c>
      <c r="D77849" t="s">
        <v>351844</v>
      </c>
      <c r="E77849" t="s">
        <v>13243</v>
      </c>
      <c r="F77849" t="s">
        <v>352390</v>
      </c>
      <c r="G77849" t="s">
        <v>1052</v>
      </c>
      <c r="H77849" t="s">
        <v>352391</v>
      </c>
      <c r="I77849" t="s">
        <v>350960</v>
      </c>
      <c r="J77849" t="s">
        <v>25</v>
      </c>
      <c r="K77849" t="s">
        <v>352392</v>
      </c>
      <c r="L77849" t="s">
        <v>25</v>
      </c>
      <c r="M77849" t="s">
        <v>25</v>
      </c>
      <c r="N77849" t="s">
        <v>352393</v>
      </c>
      <c r="O77849" t="s">
        <v>352394</v>
      </c>
    </row>
    <row r="77850" spans="1:15" x14ac:dyDescent="0.25">
      <c r="A77850">
        <v>12653</v>
      </c>
      <c r="B77850" t="s">
        <v>15</v>
      </c>
      <c r="C77850" t="s">
        <v>350955</v>
      </c>
      <c r="D77850" t="s">
        <v>351844</v>
      </c>
      <c r="E77850" t="s">
        <v>352395</v>
      </c>
      <c r="F77850" t="s">
        <v>352396</v>
      </c>
      <c r="G77850" t="s">
        <v>352397</v>
      </c>
      <c r="H77850" t="s">
        <v>352398</v>
      </c>
      <c r="I77850" t="s">
        <v>126784</v>
      </c>
      <c r="J77850" t="s">
        <v>997</v>
      </c>
      <c r="K77850" t="s">
        <v>25</v>
      </c>
      <c r="L77850" t="s">
        <v>25</v>
      </c>
      <c r="M77850" t="s">
        <v>25</v>
      </c>
      <c r="N77850" t="s">
        <v>352399</v>
      </c>
      <c r="O77850" t="s">
        <v>352400</v>
      </c>
    </row>
    <row r="77851" spans="1:15" x14ac:dyDescent="0.25">
      <c r="A77851">
        <v>583056</v>
      </c>
      <c r="B77851" t="s">
        <v>15</v>
      </c>
      <c r="C77851" t="s">
        <v>350955</v>
      </c>
      <c r="D77851" t="s">
        <v>351844</v>
      </c>
      <c r="E77851" t="s">
        <v>196442</v>
      </c>
      <c r="F77851" t="s">
        <v>352401</v>
      </c>
      <c r="G77851" t="s">
        <v>82021</v>
      </c>
      <c r="H77851" t="s">
        <v>352402</v>
      </c>
      <c r="I77851" t="s">
        <v>314</v>
      </c>
      <c r="J77851" t="s">
        <v>9417</v>
      </c>
      <c r="K77851" t="s">
        <v>352403</v>
      </c>
      <c r="L77851" t="s">
        <v>25</v>
      </c>
      <c r="M77851" t="s">
        <v>25</v>
      </c>
      <c r="N77851" t="s">
        <v>352404</v>
      </c>
      <c r="O77851" t="s">
        <v>352405</v>
      </c>
    </row>
    <row r="77852" spans="1:15" x14ac:dyDescent="0.25">
      <c r="A77852">
        <v>12654</v>
      </c>
      <c r="B77852" t="s">
        <v>15</v>
      </c>
      <c r="C77852" t="s">
        <v>350955</v>
      </c>
      <c r="D77852" t="s">
        <v>351844</v>
      </c>
      <c r="E77852" t="s">
        <v>23097</v>
      </c>
      <c r="F77852" t="s">
        <v>352406</v>
      </c>
      <c r="G77852" t="s">
        <v>82021</v>
      </c>
      <c r="H77852" t="s">
        <v>25</v>
      </c>
      <c r="I77852" t="s">
        <v>25</v>
      </c>
      <c r="J77852" t="s">
        <v>25</v>
      </c>
      <c r="K77852" t="s">
        <v>25</v>
      </c>
      <c r="L77852" t="s">
        <v>25</v>
      </c>
      <c r="M77852" t="s">
        <v>25</v>
      </c>
      <c r="N77852" t="s">
        <v>25</v>
      </c>
      <c r="O77852" t="s">
        <v>25</v>
      </c>
    </row>
    <row r="77853" spans="1:15" x14ac:dyDescent="0.25">
      <c r="A77853">
        <v>12655</v>
      </c>
      <c r="B77853" t="s">
        <v>15</v>
      </c>
      <c r="C77853" t="s">
        <v>350955</v>
      </c>
      <c r="D77853" t="s">
        <v>351844</v>
      </c>
      <c r="E77853" t="s">
        <v>155171</v>
      </c>
      <c r="F77853" t="s">
        <v>352407</v>
      </c>
      <c r="G77853" t="s">
        <v>130133</v>
      </c>
      <c r="H77853" t="s">
        <v>352408</v>
      </c>
      <c r="I77853" t="s">
        <v>250641</v>
      </c>
      <c r="J77853" t="s">
        <v>12913</v>
      </c>
      <c r="K77853" t="s">
        <v>25</v>
      </c>
      <c r="L77853" t="s">
        <v>25</v>
      </c>
      <c r="M77853" t="s">
        <v>25</v>
      </c>
      <c r="N77853" t="s">
        <v>352409</v>
      </c>
      <c r="O77853" t="s">
        <v>352410</v>
      </c>
    </row>
    <row r="77854" spans="1:15" x14ac:dyDescent="0.25">
      <c r="A77854">
        <v>12656</v>
      </c>
      <c r="B77854" t="s">
        <v>15</v>
      </c>
      <c r="C77854" t="s">
        <v>350955</v>
      </c>
      <c r="D77854" t="s">
        <v>351844</v>
      </c>
      <c r="E77854" t="s">
        <v>4934</v>
      </c>
      <c r="F77854" t="s">
        <v>352411</v>
      </c>
      <c r="G77854" t="s">
        <v>352166</v>
      </c>
      <c r="H77854" t="s">
        <v>352412</v>
      </c>
      <c r="I77854" t="s">
        <v>16152</v>
      </c>
      <c r="J77854" t="s">
        <v>3010</v>
      </c>
      <c r="K77854" t="s">
        <v>352413</v>
      </c>
      <c r="L77854" t="s">
        <v>25</v>
      </c>
      <c r="M77854" t="s">
        <v>25</v>
      </c>
      <c r="N77854" t="s">
        <v>352414</v>
      </c>
      <c r="O77854" t="s">
        <v>352415</v>
      </c>
    </row>
    <row r="77855" spans="1:15" x14ac:dyDescent="0.25">
      <c r="A77855">
        <v>632179</v>
      </c>
      <c r="B77855" t="s">
        <v>15</v>
      </c>
      <c r="C77855" t="s">
        <v>350955</v>
      </c>
      <c r="D77855" t="s">
        <v>351844</v>
      </c>
      <c r="E77855" t="s">
        <v>28874</v>
      </c>
      <c r="F77855" t="s">
        <v>352416</v>
      </c>
      <c r="G77855" t="s">
        <v>352038</v>
      </c>
      <c r="H77855" t="s">
        <v>352039</v>
      </c>
      <c r="I77855" t="s">
        <v>5812</v>
      </c>
      <c r="J77855" t="s">
        <v>5813</v>
      </c>
      <c r="K77855" t="s">
        <v>25</v>
      </c>
      <c r="L77855" t="s">
        <v>352040</v>
      </c>
      <c r="M77855" t="s">
        <v>352041</v>
      </c>
      <c r="N77855" t="s">
        <v>352417</v>
      </c>
      <c r="O77855" t="s">
        <v>352418</v>
      </c>
    </row>
    <row r="77856" spans="1:15" x14ac:dyDescent="0.25">
      <c r="A77856">
        <v>596139</v>
      </c>
      <c r="B77856" t="s">
        <v>15</v>
      </c>
      <c r="C77856" t="s">
        <v>350955</v>
      </c>
      <c r="D77856" t="s">
        <v>351844</v>
      </c>
      <c r="E77856" t="s">
        <v>352419</v>
      </c>
      <c r="F77856" t="s">
        <v>352420</v>
      </c>
      <c r="G77856" t="s">
        <v>57205</v>
      </c>
      <c r="H77856" t="s">
        <v>352421</v>
      </c>
      <c r="I77856" t="s">
        <v>571</v>
      </c>
      <c r="J77856" t="s">
        <v>6155</v>
      </c>
      <c r="K77856" t="s">
        <v>352422</v>
      </c>
      <c r="L77856" t="s">
        <v>25</v>
      </c>
      <c r="M77856" t="s">
        <v>25</v>
      </c>
      <c r="N77856" t="s">
        <v>352423</v>
      </c>
      <c r="O77856" t="s">
        <v>352424</v>
      </c>
    </row>
    <row r="77857" spans="1:15" x14ac:dyDescent="0.25">
      <c r="A77857">
        <v>596358</v>
      </c>
      <c r="B77857" t="s">
        <v>15</v>
      </c>
      <c r="C77857" t="s">
        <v>350955</v>
      </c>
      <c r="D77857" t="s">
        <v>351844</v>
      </c>
      <c r="E77857" t="s">
        <v>352425</v>
      </c>
      <c r="F77857" t="s">
        <v>352426</v>
      </c>
      <c r="G77857" t="s">
        <v>82021</v>
      </c>
      <c r="H77857" t="s">
        <v>352427</v>
      </c>
      <c r="I77857" t="s">
        <v>689</v>
      </c>
      <c r="J77857" t="s">
        <v>6170</v>
      </c>
      <c r="K77857" t="s">
        <v>352428</v>
      </c>
      <c r="L77857" t="s">
        <v>25</v>
      </c>
      <c r="M77857" t="s">
        <v>25</v>
      </c>
      <c r="N77857" t="s">
        <v>352429</v>
      </c>
      <c r="O77857" t="s">
        <v>352430</v>
      </c>
    </row>
    <row r="77858" spans="1:15" x14ac:dyDescent="0.25">
      <c r="A77858">
        <v>12657</v>
      </c>
      <c r="B77858" t="s">
        <v>15</v>
      </c>
      <c r="C77858" t="s">
        <v>350955</v>
      </c>
      <c r="D77858" t="s">
        <v>351844</v>
      </c>
      <c r="E77858" t="s">
        <v>287772</v>
      </c>
      <c r="F77858" t="s">
        <v>352431</v>
      </c>
      <c r="G77858" t="s">
        <v>82021</v>
      </c>
      <c r="H77858" t="s">
        <v>352432</v>
      </c>
      <c r="I77858" t="s">
        <v>314</v>
      </c>
      <c r="J77858" t="s">
        <v>9417</v>
      </c>
      <c r="K77858" t="s">
        <v>352433</v>
      </c>
      <c r="L77858" t="s">
        <v>25</v>
      </c>
      <c r="M77858" t="s">
        <v>25</v>
      </c>
      <c r="N77858" t="s">
        <v>352434</v>
      </c>
      <c r="O77858" t="s">
        <v>352435</v>
      </c>
    </row>
    <row r="77859" spans="1:15" x14ac:dyDescent="0.25">
      <c r="A77859">
        <v>593869</v>
      </c>
      <c r="B77859" t="s">
        <v>15</v>
      </c>
      <c r="C77859" t="s">
        <v>350955</v>
      </c>
      <c r="D77859" t="s">
        <v>351844</v>
      </c>
      <c r="E77859" t="s">
        <v>115079</v>
      </c>
      <c r="F77859" t="s">
        <v>352436</v>
      </c>
      <c r="G77859" t="s">
        <v>1052</v>
      </c>
      <c r="H77859" t="s">
        <v>352437</v>
      </c>
      <c r="I77859" t="s">
        <v>104</v>
      </c>
      <c r="J77859" t="s">
        <v>9337</v>
      </c>
      <c r="K77859" t="s">
        <v>352438</v>
      </c>
      <c r="L77859" t="s">
        <v>25</v>
      </c>
      <c r="M77859" t="s">
        <v>25</v>
      </c>
      <c r="N77859" t="s">
        <v>352439</v>
      </c>
      <c r="O77859" t="s">
        <v>352440</v>
      </c>
    </row>
    <row r="77860" spans="1:15" x14ac:dyDescent="0.25">
      <c r="A77860">
        <v>597946</v>
      </c>
      <c r="B77860" t="s">
        <v>15</v>
      </c>
      <c r="C77860" t="s">
        <v>350955</v>
      </c>
      <c r="D77860" t="s">
        <v>351844</v>
      </c>
      <c r="E77860" t="s">
        <v>352441</v>
      </c>
      <c r="F77860" t="s">
        <v>352442</v>
      </c>
      <c r="G77860" t="s">
        <v>42142</v>
      </c>
      <c r="H77860" t="s">
        <v>352443</v>
      </c>
      <c r="I77860" t="s">
        <v>42144</v>
      </c>
      <c r="J77860" t="s">
        <v>6984</v>
      </c>
      <c r="K77860" t="s">
        <v>352444</v>
      </c>
      <c r="L77860" t="s">
        <v>25</v>
      </c>
      <c r="M77860" t="s">
        <v>25</v>
      </c>
      <c r="N77860" t="s">
        <v>352445</v>
      </c>
      <c r="O77860" t="s">
        <v>352446</v>
      </c>
    </row>
    <row r="77861" spans="1:15" x14ac:dyDescent="0.25">
      <c r="A77861">
        <v>12658</v>
      </c>
      <c r="B77861" t="s">
        <v>15</v>
      </c>
      <c r="C77861" t="s">
        <v>350955</v>
      </c>
      <c r="D77861" t="s">
        <v>351844</v>
      </c>
      <c r="E77861" t="s">
        <v>76296</v>
      </c>
      <c r="F77861" t="s">
        <v>352447</v>
      </c>
      <c r="G77861" t="s">
        <v>130133</v>
      </c>
      <c r="H77861" t="s">
        <v>352448</v>
      </c>
      <c r="I77861" t="s">
        <v>250641</v>
      </c>
      <c r="J77861" t="s">
        <v>12913</v>
      </c>
      <c r="K77861" t="s">
        <v>25</v>
      </c>
      <c r="L77861" t="s">
        <v>25</v>
      </c>
      <c r="M77861" t="s">
        <v>25</v>
      </c>
      <c r="N77861" t="s">
        <v>352449</v>
      </c>
      <c r="O77861" t="s">
        <v>352450</v>
      </c>
    </row>
    <row r="77862" spans="1:15" x14ac:dyDescent="0.25">
      <c r="A77862">
        <v>12659</v>
      </c>
      <c r="B77862" t="s">
        <v>15</v>
      </c>
      <c r="C77862" t="s">
        <v>350955</v>
      </c>
      <c r="D77862" t="s">
        <v>351844</v>
      </c>
      <c r="E77862" t="s">
        <v>352451</v>
      </c>
      <c r="F77862" t="s">
        <v>352452</v>
      </c>
      <c r="G77862" t="s">
        <v>137926</v>
      </c>
      <c r="H77862" t="s">
        <v>352453</v>
      </c>
      <c r="I77862" t="s">
        <v>126784</v>
      </c>
      <c r="J77862" t="s">
        <v>997</v>
      </c>
      <c r="K77862" t="s">
        <v>25</v>
      </c>
      <c r="L77862" t="s">
        <v>25</v>
      </c>
      <c r="M77862" t="s">
        <v>25</v>
      </c>
      <c r="N77862" t="s">
        <v>352454</v>
      </c>
      <c r="O77862" t="s">
        <v>352455</v>
      </c>
    </row>
    <row r="77863" spans="1:15" x14ac:dyDescent="0.25">
      <c r="A77863">
        <v>583051</v>
      </c>
      <c r="B77863" t="s">
        <v>15</v>
      </c>
      <c r="C77863" t="s">
        <v>350955</v>
      </c>
      <c r="D77863" t="s">
        <v>351844</v>
      </c>
      <c r="E77863" t="s">
        <v>82694</v>
      </c>
      <c r="F77863" t="s">
        <v>352456</v>
      </c>
      <c r="G77863" t="s">
        <v>57205</v>
      </c>
      <c r="H77863" t="s">
        <v>352457</v>
      </c>
      <c r="I77863" t="s">
        <v>2944</v>
      </c>
      <c r="J77863" t="s">
        <v>308</v>
      </c>
      <c r="K77863" t="s">
        <v>25</v>
      </c>
      <c r="L77863" t="s">
        <v>25</v>
      </c>
      <c r="M77863" t="s">
        <v>25</v>
      </c>
      <c r="N77863" t="s">
        <v>352458</v>
      </c>
      <c r="O77863" t="s">
        <v>352459</v>
      </c>
    </row>
    <row r="77864" spans="1:15" x14ac:dyDescent="0.25">
      <c r="A77864">
        <v>12660</v>
      </c>
      <c r="B77864" t="s">
        <v>15</v>
      </c>
      <c r="C77864" t="s">
        <v>350955</v>
      </c>
      <c r="D77864" t="s">
        <v>351844</v>
      </c>
      <c r="E77864" t="s">
        <v>10857</v>
      </c>
      <c r="F77864" t="s">
        <v>352460</v>
      </c>
      <c r="G77864" t="s">
        <v>1052</v>
      </c>
      <c r="H77864" t="s">
        <v>352461</v>
      </c>
      <c r="I77864" t="s">
        <v>350960</v>
      </c>
      <c r="J77864" t="s">
        <v>25</v>
      </c>
      <c r="K77864" t="s">
        <v>352462</v>
      </c>
      <c r="L77864" t="s">
        <v>25</v>
      </c>
      <c r="M77864" t="s">
        <v>25</v>
      </c>
      <c r="N77864" t="s">
        <v>352463</v>
      </c>
      <c r="O77864" t="s">
        <v>352464</v>
      </c>
    </row>
    <row r="77865" spans="1:15" x14ac:dyDescent="0.25">
      <c r="A77865">
        <v>595674</v>
      </c>
      <c r="B77865" t="s">
        <v>15</v>
      </c>
      <c r="C77865" t="s">
        <v>350955</v>
      </c>
      <c r="D77865" t="s">
        <v>351844</v>
      </c>
      <c r="E77865" t="s">
        <v>1223</v>
      </c>
      <c r="F77865" t="s">
        <v>352465</v>
      </c>
      <c r="G77865" t="s">
        <v>1052</v>
      </c>
      <c r="H77865" t="s">
        <v>352466</v>
      </c>
      <c r="I77865" t="s">
        <v>350960</v>
      </c>
      <c r="J77865" t="s">
        <v>25</v>
      </c>
      <c r="K77865" t="s">
        <v>352467</v>
      </c>
      <c r="L77865" t="s">
        <v>25</v>
      </c>
      <c r="M77865" t="s">
        <v>25</v>
      </c>
      <c r="N77865" t="s">
        <v>352468</v>
      </c>
      <c r="O77865" t="s">
        <v>352469</v>
      </c>
    </row>
    <row r="77866" spans="1:15" x14ac:dyDescent="0.25">
      <c r="A77866">
        <v>632483</v>
      </c>
      <c r="B77866" t="s">
        <v>15</v>
      </c>
      <c r="C77866" t="s">
        <v>350955</v>
      </c>
      <c r="D77866" t="s">
        <v>351844</v>
      </c>
      <c r="E77866" t="s">
        <v>352470</v>
      </c>
      <c r="F77866" t="s">
        <v>352471</v>
      </c>
      <c r="G77866" t="s">
        <v>352472</v>
      </c>
      <c r="H77866" t="s">
        <v>352473</v>
      </c>
      <c r="I77866" t="s">
        <v>1516</v>
      </c>
      <c r="J77866" t="s">
        <v>5813</v>
      </c>
      <c r="K77866" t="s">
        <v>25</v>
      </c>
      <c r="L77866" t="s">
        <v>352474</v>
      </c>
      <c r="M77866" t="s">
        <v>352475</v>
      </c>
      <c r="N77866" t="s">
        <v>352476</v>
      </c>
      <c r="O77866" t="s">
        <v>352477</v>
      </c>
    </row>
    <row r="77867" spans="1:15" x14ac:dyDescent="0.25">
      <c r="A77867">
        <v>12661</v>
      </c>
      <c r="B77867" t="s">
        <v>15</v>
      </c>
      <c r="C77867" t="s">
        <v>350955</v>
      </c>
      <c r="D77867" t="s">
        <v>351844</v>
      </c>
      <c r="E77867" t="s">
        <v>352478</v>
      </c>
      <c r="F77867" t="s">
        <v>352479</v>
      </c>
      <c r="G77867" t="s">
        <v>352166</v>
      </c>
      <c r="H77867" t="s">
        <v>352480</v>
      </c>
      <c r="I77867" t="s">
        <v>16152</v>
      </c>
      <c r="J77867" t="s">
        <v>3010</v>
      </c>
      <c r="K77867" t="s">
        <v>352168</v>
      </c>
      <c r="L77867" t="s">
        <v>25</v>
      </c>
      <c r="M77867" t="s">
        <v>25</v>
      </c>
      <c r="N77867" t="s">
        <v>352481</v>
      </c>
      <c r="O77867" t="s">
        <v>352482</v>
      </c>
    </row>
    <row r="77868" spans="1:15" x14ac:dyDescent="0.25">
      <c r="A77868">
        <v>283140</v>
      </c>
      <c r="B77868" t="s">
        <v>15</v>
      </c>
      <c r="C77868" t="s">
        <v>350955</v>
      </c>
      <c r="D77868" t="s">
        <v>351844</v>
      </c>
      <c r="E77868" t="s">
        <v>71550</v>
      </c>
      <c r="F77868" t="s">
        <v>352483</v>
      </c>
      <c r="G77868" t="s">
        <v>352484</v>
      </c>
      <c r="H77868" t="s">
        <v>25</v>
      </c>
      <c r="I77868" t="s">
        <v>25</v>
      </c>
      <c r="J77868" t="s">
        <v>25</v>
      </c>
      <c r="K77868" t="s">
        <v>25</v>
      </c>
      <c r="L77868" t="s">
        <v>25</v>
      </c>
      <c r="M77868" t="s">
        <v>25</v>
      </c>
      <c r="N77868" t="s">
        <v>25</v>
      </c>
      <c r="O77868" t="s">
        <v>25</v>
      </c>
    </row>
    <row r="77869" spans="1:15" x14ac:dyDescent="0.25">
      <c r="A77869">
        <v>24189</v>
      </c>
      <c r="B77869" t="s">
        <v>15</v>
      </c>
      <c r="C77869" t="s">
        <v>350955</v>
      </c>
      <c r="D77869" t="s">
        <v>351844</v>
      </c>
      <c r="E77869" t="s">
        <v>42485</v>
      </c>
      <c r="F77869" t="s">
        <v>352485</v>
      </c>
      <c r="G77869" t="s">
        <v>82021</v>
      </c>
      <c r="H77869" t="s">
        <v>351991</v>
      </c>
      <c r="I77869" t="s">
        <v>314</v>
      </c>
      <c r="J77869" t="s">
        <v>9417</v>
      </c>
      <c r="K77869" t="s">
        <v>351992</v>
      </c>
      <c r="L77869" t="s">
        <v>25</v>
      </c>
      <c r="M77869" t="s">
        <v>25</v>
      </c>
      <c r="N77869" t="s">
        <v>352486</v>
      </c>
      <c r="O77869" t="s">
        <v>352487</v>
      </c>
    </row>
    <row r="77870" spans="1:15" x14ac:dyDescent="0.25">
      <c r="A77870">
        <v>12662</v>
      </c>
      <c r="B77870" t="s">
        <v>15</v>
      </c>
      <c r="C77870" t="s">
        <v>350955</v>
      </c>
      <c r="D77870" t="s">
        <v>351844</v>
      </c>
      <c r="E77870" t="s">
        <v>23756</v>
      </c>
      <c r="F77870" t="s">
        <v>352488</v>
      </c>
      <c r="G77870" t="s">
        <v>130133</v>
      </c>
      <c r="H77870" t="s">
        <v>352489</v>
      </c>
      <c r="I77870" t="s">
        <v>250641</v>
      </c>
      <c r="J77870" t="s">
        <v>12913</v>
      </c>
      <c r="K77870" t="s">
        <v>25</v>
      </c>
      <c r="L77870" t="s">
        <v>25</v>
      </c>
      <c r="M77870" t="s">
        <v>25</v>
      </c>
      <c r="N77870" t="s">
        <v>352490</v>
      </c>
      <c r="O77870" t="s">
        <v>352491</v>
      </c>
    </row>
    <row r="77871" spans="1:15" x14ac:dyDescent="0.25">
      <c r="A77871">
        <v>12663</v>
      </c>
      <c r="B77871" t="s">
        <v>15</v>
      </c>
      <c r="C77871" t="s">
        <v>350955</v>
      </c>
      <c r="D77871" t="s">
        <v>351844</v>
      </c>
      <c r="E77871" t="s">
        <v>235048</v>
      </c>
      <c r="F77871" t="s">
        <v>352492</v>
      </c>
      <c r="G77871" t="s">
        <v>1052</v>
      </c>
      <c r="H77871" t="s">
        <v>352493</v>
      </c>
      <c r="I77871" t="s">
        <v>1054</v>
      </c>
      <c r="J77871" t="s">
        <v>96</v>
      </c>
      <c r="K77871" t="s">
        <v>352494</v>
      </c>
      <c r="L77871" t="s">
        <v>25</v>
      </c>
      <c r="M77871" t="s">
        <v>25</v>
      </c>
      <c r="N77871" t="s">
        <v>352495</v>
      </c>
      <c r="O77871" t="s">
        <v>352496</v>
      </c>
    </row>
    <row r="77872" spans="1:15" x14ac:dyDescent="0.25">
      <c r="A77872">
        <v>12664</v>
      </c>
      <c r="B77872" t="s">
        <v>15</v>
      </c>
      <c r="C77872" t="s">
        <v>350955</v>
      </c>
      <c r="D77872" t="s">
        <v>351844</v>
      </c>
      <c r="E77872" t="s">
        <v>352497</v>
      </c>
      <c r="F77872" t="s">
        <v>352498</v>
      </c>
      <c r="G77872" t="s">
        <v>130133</v>
      </c>
      <c r="H77872" t="s">
        <v>352499</v>
      </c>
      <c r="I77872" t="s">
        <v>250641</v>
      </c>
      <c r="J77872" t="s">
        <v>12913</v>
      </c>
      <c r="K77872" t="s">
        <v>25</v>
      </c>
      <c r="L77872" t="s">
        <v>25</v>
      </c>
      <c r="M77872" t="s">
        <v>25</v>
      </c>
      <c r="N77872" t="s">
        <v>352500</v>
      </c>
      <c r="O77872" t="s">
        <v>352501</v>
      </c>
    </row>
    <row r="77873" spans="1:15" x14ac:dyDescent="0.25">
      <c r="A77873">
        <v>633202</v>
      </c>
      <c r="B77873" t="s">
        <v>15</v>
      </c>
      <c r="C77873" t="s">
        <v>350955</v>
      </c>
      <c r="D77873" t="s">
        <v>351844</v>
      </c>
      <c r="E77873" t="s">
        <v>352502</v>
      </c>
      <c r="F77873" t="s">
        <v>352503</v>
      </c>
      <c r="G77873" t="s">
        <v>352504</v>
      </c>
      <c r="H77873" t="s">
        <v>25</v>
      </c>
      <c r="I77873" t="s">
        <v>25</v>
      </c>
      <c r="J77873" t="s">
        <v>25</v>
      </c>
      <c r="K77873" t="s">
        <v>25</v>
      </c>
      <c r="L77873" t="s">
        <v>25</v>
      </c>
      <c r="M77873" t="s">
        <v>25</v>
      </c>
      <c r="N77873" t="s">
        <v>25</v>
      </c>
      <c r="O77873" t="s">
        <v>25</v>
      </c>
    </row>
    <row r="77874" spans="1:15" x14ac:dyDescent="0.25">
      <c r="A77874">
        <v>284202</v>
      </c>
      <c r="B77874" t="s">
        <v>15</v>
      </c>
      <c r="C77874" t="s">
        <v>350955</v>
      </c>
      <c r="D77874" t="s">
        <v>351844</v>
      </c>
      <c r="E77874" t="s">
        <v>240186</v>
      </c>
      <c r="F77874" t="s">
        <v>352505</v>
      </c>
      <c r="G77874" t="s">
        <v>44548</v>
      </c>
      <c r="H77874" t="s">
        <v>352506</v>
      </c>
      <c r="I77874" t="s">
        <v>1660</v>
      </c>
      <c r="J77874" t="s">
        <v>1661</v>
      </c>
      <c r="K77874" t="s">
        <v>352198</v>
      </c>
      <c r="L77874" t="s">
        <v>25</v>
      </c>
      <c r="M77874" t="s">
        <v>25</v>
      </c>
      <c r="N77874" t="s">
        <v>352507</v>
      </c>
      <c r="O77874" t="s">
        <v>352508</v>
      </c>
    </row>
    <row r="77875" spans="1:15" x14ac:dyDescent="0.25">
      <c r="A77875">
        <v>12665</v>
      </c>
      <c r="B77875" t="s">
        <v>15</v>
      </c>
      <c r="C77875" t="s">
        <v>350955</v>
      </c>
      <c r="D77875" t="s">
        <v>351844</v>
      </c>
      <c r="E77875" t="s">
        <v>10884</v>
      </c>
      <c r="F77875" t="s">
        <v>352509</v>
      </c>
      <c r="G77875" t="s">
        <v>352510</v>
      </c>
      <c r="H77875" t="s">
        <v>352511</v>
      </c>
      <c r="I77875" t="s">
        <v>3406</v>
      </c>
      <c r="J77875" t="s">
        <v>638</v>
      </c>
      <c r="K77875" t="s">
        <v>25</v>
      </c>
      <c r="L77875" t="s">
        <v>25</v>
      </c>
      <c r="M77875" t="s">
        <v>25</v>
      </c>
      <c r="N77875" t="s">
        <v>352512</v>
      </c>
      <c r="O77875" t="s">
        <v>352513</v>
      </c>
    </row>
    <row r="77876" spans="1:15" x14ac:dyDescent="0.25">
      <c r="A77876">
        <v>283721</v>
      </c>
      <c r="B77876" t="s">
        <v>15</v>
      </c>
      <c r="C77876" t="s">
        <v>350955</v>
      </c>
      <c r="D77876" t="s">
        <v>351844</v>
      </c>
      <c r="E77876" t="s">
        <v>352514</v>
      </c>
      <c r="F77876" t="s">
        <v>352515</v>
      </c>
      <c r="G77876" t="s">
        <v>1052</v>
      </c>
      <c r="H77876" t="s">
        <v>352516</v>
      </c>
      <c r="I77876" t="s">
        <v>1054</v>
      </c>
      <c r="J77876" t="s">
        <v>96</v>
      </c>
      <c r="K77876" t="s">
        <v>352517</v>
      </c>
      <c r="L77876" t="s">
        <v>25</v>
      </c>
      <c r="M77876" t="s">
        <v>25</v>
      </c>
      <c r="N77876" t="s">
        <v>352518</v>
      </c>
      <c r="O77876" t="s">
        <v>352519</v>
      </c>
    </row>
    <row r="77877" spans="1:15" x14ac:dyDescent="0.25">
      <c r="A77877">
        <v>594793</v>
      </c>
      <c r="B77877" t="s">
        <v>15</v>
      </c>
      <c r="C77877" t="s">
        <v>350955</v>
      </c>
      <c r="D77877" t="s">
        <v>351844</v>
      </c>
      <c r="E77877" t="s">
        <v>352520</v>
      </c>
      <c r="F77877" t="s">
        <v>352521</v>
      </c>
      <c r="G77877" t="s">
        <v>5885</v>
      </c>
      <c r="H77877" t="s">
        <v>352522</v>
      </c>
      <c r="I77877" t="s">
        <v>34963</v>
      </c>
      <c r="J77877" t="s">
        <v>1006</v>
      </c>
      <c r="K77877" t="s">
        <v>352523</v>
      </c>
      <c r="L77877" t="s">
        <v>25</v>
      </c>
      <c r="M77877" t="s">
        <v>25</v>
      </c>
      <c r="N77877" t="s">
        <v>352524</v>
      </c>
      <c r="O77877" t="s">
        <v>352525</v>
      </c>
    </row>
    <row r="77878" spans="1:15" x14ac:dyDescent="0.25">
      <c r="A77878">
        <v>583054</v>
      </c>
      <c r="B77878" t="s">
        <v>15</v>
      </c>
      <c r="C77878" t="s">
        <v>350955</v>
      </c>
      <c r="D77878" t="s">
        <v>351844</v>
      </c>
      <c r="E77878" t="s">
        <v>352526</v>
      </c>
      <c r="F77878" t="s">
        <v>352527</v>
      </c>
      <c r="G77878" t="s">
        <v>82021</v>
      </c>
      <c r="H77878" t="s">
        <v>352528</v>
      </c>
      <c r="I77878" t="s">
        <v>314</v>
      </c>
      <c r="J77878" t="s">
        <v>9417</v>
      </c>
      <c r="K77878" t="s">
        <v>352529</v>
      </c>
      <c r="L77878" t="s">
        <v>25</v>
      </c>
      <c r="M77878" t="s">
        <v>25</v>
      </c>
      <c r="N77878" t="s">
        <v>352530</v>
      </c>
      <c r="O77878" t="s">
        <v>352531</v>
      </c>
    </row>
    <row r="77879" spans="1:15" x14ac:dyDescent="0.25">
      <c r="A77879">
        <v>633203</v>
      </c>
      <c r="B77879" t="s">
        <v>15</v>
      </c>
      <c r="C77879" t="s">
        <v>350955</v>
      </c>
      <c r="D77879" t="s">
        <v>351844</v>
      </c>
      <c r="E77879" t="s">
        <v>352532</v>
      </c>
      <c r="F77879" t="s">
        <v>352533</v>
      </c>
      <c r="G77879" t="s">
        <v>352504</v>
      </c>
      <c r="H77879" t="s">
        <v>25</v>
      </c>
      <c r="I77879" t="s">
        <v>25</v>
      </c>
      <c r="J77879" t="s">
        <v>25</v>
      </c>
      <c r="K77879" t="s">
        <v>25</v>
      </c>
      <c r="L77879" t="s">
        <v>25</v>
      </c>
      <c r="M77879" t="s">
        <v>25</v>
      </c>
      <c r="N77879" t="s">
        <v>25</v>
      </c>
      <c r="O77879" t="s">
        <v>25</v>
      </c>
    </row>
    <row r="77880" spans="1:15" x14ac:dyDescent="0.25">
      <c r="A77880">
        <v>12666</v>
      </c>
      <c r="B77880" t="s">
        <v>15</v>
      </c>
      <c r="C77880" t="s">
        <v>350955</v>
      </c>
      <c r="D77880" t="s">
        <v>351844</v>
      </c>
      <c r="E77880" t="s">
        <v>352534</v>
      </c>
      <c r="F77880" t="s">
        <v>352535</v>
      </c>
      <c r="G77880" t="s">
        <v>130133</v>
      </c>
      <c r="H77880" t="s">
        <v>352536</v>
      </c>
      <c r="I77880" t="s">
        <v>250641</v>
      </c>
      <c r="J77880" t="s">
        <v>12913</v>
      </c>
      <c r="K77880" t="s">
        <v>25</v>
      </c>
      <c r="L77880" t="s">
        <v>25</v>
      </c>
      <c r="M77880" t="s">
        <v>25</v>
      </c>
      <c r="N77880" t="s">
        <v>352537</v>
      </c>
      <c r="O77880" t="s">
        <v>352538</v>
      </c>
    </row>
    <row r="77881" spans="1:15" x14ac:dyDescent="0.25">
      <c r="A77881">
        <v>610580</v>
      </c>
      <c r="B77881" t="s">
        <v>15</v>
      </c>
      <c r="C77881" t="s">
        <v>350955</v>
      </c>
      <c r="D77881" t="s">
        <v>351844</v>
      </c>
      <c r="E77881" t="s">
        <v>235058</v>
      </c>
      <c r="F77881" t="s">
        <v>352539</v>
      </c>
      <c r="G77881" t="s">
        <v>82021</v>
      </c>
      <c r="H77881" t="s">
        <v>352540</v>
      </c>
      <c r="I77881" t="s">
        <v>689</v>
      </c>
      <c r="J77881" t="s">
        <v>6170</v>
      </c>
      <c r="K77881" t="s">
        <v>352541</v>
      </c>
      <c r="L77881" t="s">
        <v>25</v>
      </c>
      <c r="M77881" t="s">
        <v>25</v>
      </c>
      <c r="N77881" t="s">
        <v>352542</v>
      </c>
      <c r="O77881" t="s">
        <v>352543</v>
      </c>
    </row>
    <row r="77882" spans="1:15" x14ac:dyDescent="0.25">
      <c r="A77882">
        <v>594628</v>
      </c>
      <c r="B77882" t="s">
        <v>15</v>
      </c>
      <c r="C77882" t="s">
        <v>350955</v>
      </c>
      <c r="D77882" t="s">
        <v>351844</v>
      </c>
      <c r="E77882" t="s">
        <v>74199</v>
      </c>
      <c r="F77882" t="s">
        <v>352544</v>
      </c>
      <c r="G77882" t="s">
        <v>1491</v>
      </c>
      <c r="H77882" t="s">
        <v>352545</v>
      </c>
      <c r="I77882" t="s">
        <v>15689</v>
      </c>
      <c r="J77882" t="s">
        <v>8287</v>
      </c>
      <c r="K77882" t="s">
        <v>352546</v>
      </c>
      <c r="L77882" t="s">
        <v>25</v>
      </c>
      <c r="M77882" t="s">
        <v>25</v>
      </c>
      <c r="N77882" t="s">
        <v>352547</v>
      </c>
      <c r="O77882" t="s">
        <v>352548</v>
      </c>
    </row>
    <row r="77883" spans="1:15" x14ac:dyDescent="0.25">
      <c r="A77883">
        <v>604562</v>
      </c>
      <c r="B77883" t="s">
        <v>15</v>
      </c>
      <c r="C77883" t="s">
        <v>350955</v>
      </c>
      <c r="D77883" t="s">
        <v>351844</v>
      </c>
      <c r="E77883" t="s">
        <v>352549</v>
      </c>
      <c r="F77883" t="s">
        <v>352550</v>
      </c>
      <c r="G77883" t="s">
        <v>82021</v>
      </c>
      <c r="H77883" t="s">
        <v>352361</v>
      </c>
      <c r="I77883" t="s">
        <v>314</v>
      </c>
      <c r="J77883" t="s">
        <v>9417</v>
      </c>
      <c r="K77883" t="s">
        <v>352362</v>
      </c>
      <c r="L77883" t="s">
        <v>25</v>
      </c>
      <c r="M77883" t="s">
        <v>25</v>
      </c>
      <c r="N77883" t="s">
        <v>352551</v>
      </c>
      <c r="O77883" t="s">
        <v>352552</v>
      </c>
    </row>
    <row r="77884" spans="1:15" x14ac:dyDescent="0.25">
      <c r="A77884">
        <v>598001</v>
      </c>
      <c r="B77884" t="s">
        <v>15</v>
      </c>
      <c r="C77884" t="s">
        <v>350955</v>
      </c>
      <c r="D77884" t="s">
        <v>351844</v>
      </c>
      <c r="E77884" t="s">
        <v>352553</v>
      </c>
      <c r="F77884" t="s">
        <v>352554</v>
      </c>
      <c r="G77884" t="s">
        <v>57205</v>
      </c>
      <c r="H77884" t="s">
        <v>25</v>
      </c>
      <c r="I77884" t="s">
        <v>25</v>
      </c>
      <c r="J77884" t="s">
        <v>25</v>
      </c>
      <c r="K77884" t="s">
        <v>25</v>
      </c>
      <c r="L77884" t="s">
        <v>25</v>
      </c>
      <c r="M77884" t="s">
        <v>25</v>
      </c>
      <c r="N77884" t="s">
        <v>25</v>
      </c>
      <c r="O77884" t="s">
        <v>25</v>
      </c>
    </row>
    <row r="77885" spans="1:15" x14ac:dyDescent="0.25">
      <c r="A77885">
        <v>24190</v>
      </c>
      <c r="B77885" t="s">
        <v>15</v>
      </c>
      <c r="C77885" t="s">
        <v>350955</v>
      </c>
      <c r="D77885" t="s">
        <v>351844</v>
      </c>
      <c r="E77885" t="s">
        <v>23303</v>
      </c>
      <c r="F77885" t="s">
        <v>352555</v>
      </c>
      <c r="G77885" t="s">
        <v>82021</v>
      </c>
      <c r="H77885" t="s">
        <v>352151</v>
      </c>
      <c r="I77885" t="s">
        <v>15413</v>
      </c>
      <c r="J77885" t="s">
        <v>572</v>
      </c>
      <c r="K77885" t="s">
        <v>352152</v>
      </c>
      <c r="L77885" t="s">
        <v>25</v>
      </c>
      <c r="M77885" t="s">
        <v>25</v>
      </c>
      <c r="N77885" t="s">
        <v>352556</v>
      </c>
      <c r="O77885" t="s">
        <v>352557</v>
      </c>
    </row>
    <row r="77886" spans="1:15" x14ac:dyDescent="0.25">
      <c r="A77886">
        <v>600566</v>
      </c>
      <c r="B77886" t="s">
        <v>15</v>
      </c>
      <c r="C77886" t="s">
        <v>350955</v>
      </c>
      <c r="D77886" t="s">
        <v>351844</v>
      </c>
      <c r="E77886" t="s">
        <v>21141</v>
      </c>
      <c r="F77886" t="s">
        <v>352558</v>
      </c>
      <c r="G77886" t="s">
        <v>82021</v>
      </c>
      <c r="H77886" t="s">
        <v>352427</v>
      </c>
      <c r="I77886" t="s">
        <v>689</v>
      </c>
      <c r="J77886" t="s">
        <v>6170</v>
      </c>
      <c r="K77886" t="s">
        <v>352428</v>
      </c>
      <c r="L77886" t="s">
        <v>25</v>
      </c>
      <c r="M77886" t="s">
        <v>25</v>
      </c>
      <c r="N77886" t="s">
        <v>352559</v>
      </c>
      <c r="O77886" t="s">
        <v>352560</v>
      </c>
    </row>
    <row r="77887" spans="1:15" x14ac:dyDescent="0.25">
      <c r="A77887">
        <v>20293</v>
      </c>
      <c r="B77887" t="s">
        <v>15</v>
      </c>
      <c r="C77887" t="s">
        <v>350955</v>
      </c>
      <c r="D77887" t="s">
        <v>351844</v>
      </c>
      <c r="E77887" t="s">
        <v>352561</v>
      </c>
      <c r="F77887" t="s">
        <v>352562</v>
      </c>
      <c r="G77887" t="s">
        <v>82021</v>
      </c>
      <c r="H77887" t="s">
        <v>25</v>
      </c>
      <c r="I77887" t="s">
        <v>25</v>
      </c>
      <c r="J77887" t="s">
        <v>25</v>
      </c>
      <c r="K77887" t="s">
        <v>25</v>
      </c>
      <c r="L77887" t="s">
        <v>25</v>
      </c>
      <c r="M77887" t="s">
        <v>25</v>
      </c>
      <c r="N77887" t="s">
        <v>25</v>
      </c>
      <c r="O77887" t="s">
        <v>25</v>
      </c>
    </row>
    <row r="77888" spans="1:15" x14ac:dyDescent="0.25">
      <c r="A77888">
        <v>583035</v>
      </c>
      <c r="B77888" t="s">
        <v>15</v>
      </c>
      <c r="C77888" t="s">
        <v>350955</v>
      </c>
      <c r="D77888" t="s">
        <v>351844</v>
      </c>
      <c r="E77888" t="s">
        <v>8014</v>
      </c>
      <c r="F77888" t="s">
        <v>352563</v>
      </c>
      <c r="G77888" t="s">
        <v>2539</v>
      </c>
      <c r="H77888" t="s">
        <v>352564</v>
      </c>
      <c r="I77888" t="s">
        <v>11327</v>
      </c>
      <c r="J77888" t="s">
        <v>556</v>
      </c>
      <c r="K77888" t="s">
        <v>25</v>
      </c>
      <c r="L77888" t="s">
        <v>25</v>
      </c>
      <c r="M77888" t="s">
        <v>25</v>
      </c>
      <c r="N77888" t="s">
        <v>352565</v>
      </c>
      <c r="O77888" t="s">
        <v>352566</v>
      </c>
    </row>
    <row r="77889" spans="1:15" x14ac:dyDescent="0.25">
      <c r="A77889">
        <v>596325</v>
      </c>
      <c r="B77889" t="s">
        <v>15</v>
      </c>
      <c r="C77889" t="s">
        <v>350955</v>
      </c>
      <c r="D77889" t="s">
        <v>351844</v>
      </c>
      <c r="E77889" t="s">
        <v>22114</v>
      </c>
      <c r="F77889" t="s">
        <v>352567</v>
      </c>
      <c r="G77889" t="s">
        <v>89763</v>
      </c>
      <c r="H77889" t="s">
        <v>352568</v>
      </c>
      <c r="I77889" t="s">
        <v>350960</v>
      </c>
      <c r="J77889" t="s">
        <v>25</v>
      </c>
      <c r="K77889" t="s">
        <v>352569</v>
      </c>
      <c r="L77889" t="s">
        <v>25</v>
      </c>
      <c r="M77889" t="s">
        <v>25</v>
      </c>
      <c r="N77889" t="s">
        <v>352570</v>
      </c>
      <c r="O77889" t="s">
        <v>352571</v>
      </c>
    </row>
    <row r="77890" spans="1:15" x14ac:dyDescent="0.25">
      <c r="A77890">
        <v>597338</v>
      </c>
      <c r="B77890" t="s">
        <v>15</v>
      </c>
      <c r="C77890" t="s">
        <v>350955</v>
      </c>
      <c r="D77890" t="s">
        <v>351844</v>
      </c>
      <c r="E77890" t="s">
        <v>141402</v>
      </c>
      <c r="F77890" t="s">
        <v>352572</v>
      </c>
      <c r="G77890" t="s">
        <v>352166</v>
      </c>
      <c r="H77890" t="s">
        <v>352573</v>
      </c>
      <c r="I77890" t="s">
        <v>16152</v>
      </c>
      <c r="J77890" t="s">
        <v>3010</v>
      </c>
      <c r="K77890" t="s">
        <v>352574</v>
      </c>
      <c r="L77890" t="s">
        <v>25</v>
      </c>
      <c r="M77890" t="s">
        <v>25</v>
      </c>
      <c r="N77890" t="s">
        <v>352575</v>
      </c>
      <c r="O77890" t="s">
        <v>352576</v>
      </c>
    </row>
    <row r="77891" spans="1:15" x14ac:dyDescent="0.25">
      <c r="A77891">
        <v>596858</v>
      </c>
      <c r="B77891" t="s">
        <v>15</v>
      </c>
      <c r="C77891" t="s">
        <v>350955</v>
      </c>
      <c r="D77891" t="s">
        <v>351844</v>
      </c>
      <c r="E77891" t="s">
        <v>181033</v>
      </c>
      <c r="F77891" t="s">
        <v>352577</v>
      </c>
      <c r="G77891" t="s">
        <v>57205</v>
      </c>
      <c r="H77891" t="s">
        <v>352381</v>
      </c>
      <c r="I77891" t="s">
        <v>437</v>
      </c>
      <c r="J77891" t="s">
        <v>7651</v>
      </c>
      <c r="K77891" t="s">
        <v>352382</v>
      </c>
      <c r="L77891" t="s">
        <v>25</v>
      </c>
      <c r="M77891" t="s">
        <v>25</v>
      </c>
      <c r="N77891" t="s">
        <v>352578</v>
      </c>
      <c r="O77891" t="s">
        <v>352579</v>
      </c>
    </row>
    <row r="77892" spans="1:15" x14ac:dyDescent="0.25">
      <c r="A77892">
        <v>122056</v>
      </c>
      <c r="B77892" t="s">
        <v>15</v>
      </c>
      <c r="C77892" t="s">
        <v>350955</v>
      </c>
      <c r="D77892" t="s">
        <v>351844</v>
      </c>
      <c r="E77892" t="s">
        <v>47536</v>
      </c>
      <c r="F77892" t="s">
        <v>352580</v>
      </c>
      <c r="G77892" t="s">
        <v>352166</v>
      </c>
      <c r="H77892" t="s">
        <v>352581</v>
      </c>
      <c r="I77892" t="s">
        <v>16152</v>
      </c>
      <c r="J77892" t="s">
        <v>25</v>
      </c>
      <c r="K77892" t="s">
        <v>25</v>
      </c>
      <c r="L77892" t="s">
        <v>25</v>
      </c>
      <c r="M77892" t="s">
        <v>25</v>
      </c>
      <c r="N77892" t="s">
        <v>352582</v>
      </c>
      <c r="O77892" t="s">
        <v>352583</v>
      </c>
    </row>
    <row r="77893" spans="1:15" x14ac:dyDescent="0.25">
      <c r="A77893">
        <v>596138</v>
      </c>
      <c r="B77893" t="s">
        <v>15</v>
      </c>
      <c r="C77893" t="s">
        <v>350955</v>
      </c>
      <c r="D77893" t="s">
        <v>351844</v>
      </c>
      <c r="E77893" t="s">
        <v>352584</v>
      </c>
      <c r="F77893" t="s">
        <v>352585</v>
      </c>
      <c r="G77893" t="s">
        <v>129443</v>
      </c>
      <c r="H77893" t="s">
        <v>352586</v>
      </c>
      <c r="I77893" t="s">
        <v>26686</v>
      </c>
      <c r="J77893" t="s">
        <v>9259</v>
      </c>
      <c r="K77893" t="s">
        <v>352587</v>
      </c>
      <c r="L77893" t="s">
        <v>25</v>
      </c>
      <c r="M77893" t="s">
        <v>25</v>
      </c>
      <c r="N77893" t="s">
        <v>352588</v>
      </c>
      <c r="O77893" t="s">
        <v>352589</v>
      </c>
    </row>
    <row r="77894" spans="1:15" x14ac:dyDescent="0.25">
      <c r="A77894">
        <v>12667</v>
      </c>
      <c r="B77894" t="s">
        <v>15</v>
      </c>
      <c r="C77894" t="s">
        <v>350955</v>
      </c>
      <c r="D77894" t="s">
        <v>351844</v>
      </c>
      <c r="E77894" t="s">
        <v>5725</v>
      </c>
      <c r="F77894" t="s">
        <v>352590</v>
      </c>
      <c r="G77894" t="s">
        <v>130133</v>
      </c>
      <c r="H77894" t="s">
        <v>352591</v>
      </c>
      <c r="I77894" t="s">
        <v>250641</v>
      </c>
      <c r="J77894" t="s">
        <v>12913</v>
      </c>
      <c r="K77894" t="s">
        <v>25</v>
      </c>
      <c r="L77894" t="s">
        <v>25</v>
      </c>
      <c r="M77894" t="s">
        <v>25</v>
      </c>
      <c r="N77894" t="s">
        <v>352592</v>
      </c>
      <c r="O77894" t="s">
        <v>352593</v>
      </c>
    </row>
    <row r="77895" spans="1:15" x14ac:dyDescent="0.25">
      <c r="A77895">
        <v>604569</v>
      </c>
      <c r="B77895" t="s">
        <v>15</v>
      </c>
      <c r="C77895" t="s">
        <v>350955</v>
      </c>
      <c r="D77895" t="s">
        <v>351844</v>
      </c>
      <c r="E77895" t="s">
        <v>352594</v>
      </c>
      <c r="F77895" t="s">
        <v>352595</v>
      </c>
      <c r="G77895" t="s">
        <v>57205</v>
      </c>
      <c r="H77895" t="s">
        <v>352596</v>
      </c>
      <c r="I77895" t="s">
        <v>2162</v>
      </c>
      <c r="J77895" t="s">
        <v>2785</v>
      </c>
      <c r="K77895" t="s">
        <v>352597</v>
      </c>
      <c r="L77895" t="s">
        <v>25</v>
      </c>
      <c r="M77895" t="s">
        <v>25</v>
      </c>
      <c r="N77895" t="s">
        <v>352598</v>
      </c>
      <c r="O77895" t="s">
        <v>352599</v>
      </c>
    </row>
    <row r="77896" spans="1:15" x14ac:dyDescent="0.25">
      <c r="A77896">
        <v>12668</v>
      </c>
      <c r="B77896" t="s">
        <v>15</v>
      </c>
      <c r="C77896" t="s">
        <v>350955</v>
      </c>
      <c r="D77896" t="s">
        <v>351844</v>
      </c>
      <c r="E77896" t="s">
        <v>352600</v>
      </c>
      <c r="F77896" t="s">
        <v>352601</v>
      </c>
      <c r="G77896" t="s">
        <v>3422</v>
      </c>
      <c r="H77896" t="s">
        <v>352602</v>
      </c>
      <c r="I77896" t="s">
        <v>3424</v>
      </c>
      <c r="J77896" t="s">
        <v>5550</v>
      </c>
      <c r="K77896" t="s">
        <v>352603</v>
      </c>
      <c r="L77896" t="s">
        <v>25</v>
      </c>
      <c r="M77896" t="s">
        <v>25</v>
      </c>
      <c r="N77896" t="s">
        <v>352604</v>
      </c>
      <c r="O77896" t="s">
        <v>352605</v>
      </c>
    </row>
    <row r="77897" spans="1:15" x14ac:dyDescent="0.25">
      <c r="A77897">
        <v>594485</v>
      </c>
      <c r="B77897" t="s">
        <v>15</v>
      </c>
      <c r="C77897" t="s">
        <v>350955</v>
      </c>
      <c r="D77897" t="s">
        <v>351844</v>
      </c>
      <c r="E77897" t="s">
        <v>10924</v>
      </c>
      <c r="F77897" t="s">
        <v>352606</v>
      </c>
      <c r="G77897" t="s">
        <v>82021</v>
      </c>
      <c r="H77897" t="s">
        <v>352607</v>
      </c>
      <c r="I77897" t="s">
        <v>1054</v>
      </c>
      <c r="J77897" t="s">
        <v>9747</v>
      </c>
      <c r="K77897" t="s">
        <v>352608</v>
      </c>
      <c r="L77897" t="s">
        <v>25</v>
      </c>
      <c r="M77897" t="s">
        <v>25</v>
      </c>
      <c r="N77897" t="s">
        <v>352609</v>
      </c>
      <c r="O77897" t="s">
        <v>352610</v>
      </c>
    </row>
    <row r="77898" spans="1:15" x14ac:dyDescent="0.25">
      <c r="A77898">
        <v>12669</v>
      </c>
      <c r="B77898" t="s">
        <v>15</v>
      </c>
      <c r="C77898" t="s">
        <v>350955</v>
      </c>
      <c r="D77898" t="s">
        <v>351844</v>
      </c>
      <c r="E77898" t="s">
        <v>95700</v>
      </c>
      <c r="F77898" t="s">
        <v>352611</v>
      </c>
      <c r="G77898" t="s">
        <v>130133</v>
      </c>
      <c r="H77898" t="s">
        <v>352612</v>
      </c>
      <c r="I77898" t="s">
        <v>250641</v>
      </c>
      <c r="J77898" t="s">
        <v>12913</v>
      </c>
      <c r="K77898" t="s">
        <v>25</v>
      </c>
      <c r="L77898" t="s">
        <v>25</v>
      </c>
      <c r="M77898" t="s">
        <v>25</v>
      </c>
      <c r="N77898" t="s">
        <v>352613</v>
      </c>
      <c r="O77898" t="s">
        <v>352614</v>
      </c>
    </row>
    <row r="77899" spans="1:15" x14ac:dyDescent="0.25">
      <c r="A77899">
        <v>595803</v>
      </c>
      <c r="B77899" t="s">
        <v>15</v>
      </c>
      <c r="C77899" t="s">
        <v>350955</v>
      </c>
      <c r="D77899" t="s">
        <v>351844</v>
      </c>
      <c r="E77899" t="s">
        <v>352615</v>
      </c>
      <c r="F77899" t="s">
        <v>352616</v>
      </c>
      <c r="G77899" t="s">
        <v>57205</v>
      </c>
      <c r="H77899" t="s">
        <v>25</v>
      </c>
      <c r="I77899" t="s">
        <v>25</v>
      </c>
      <c r="J77899" t="s">
        <v>25</v>
      </c>
      <c r="K77899" t="s">
        <v>25</v>
      </c>
      <c r="L77899" t="s">
        <v>25</v>
      </c>
      <c r="M77899" t="s">
        <v>25</v>
      </c>
      <c r="N77899" t="s">
        <v>25</v>
      </c>
      <c r="O77899" t="s">
        <v>25</v>
      </c>
    </row>
    <row r="77900" spans="1:15" x14ac:dyDescent="0.25">
      <c r="A77900">
        <v>32150</v>
      </c>
      <c r="B77900" t="s">
        <v>15</v>
      </c>
      <c r="C77900" t="s">
        <v>350955</v>
      </c>
      <c r="D77900" t="s">
        <v>351844</v>
      </c>
      <c r="E77900" t="s">
        <v>6411</v>
      </c>
      <c r="F77900" t="s">
        <v>352617</v>
      </c>
      <c r="G77900" t="s">
        <v>130133</v>
      </c>
      <c r="H77900" t="s">
        <v>352618</v>
      </c>
      <c r="I77900" t="s">
        <v>250641</v>
      </c>
      <c r="J77900" t="s">
        <v>12913</v>
      </c>
      <c r="K77900" t="s">
        <v>25</v>
      </c>
      <c r="L77900" t="s">
        <v>25</v>
      </c>
      <c r="M77900" t="s">
        <v>25</v>
      </c>
      <c r="N77900" t="s">
        <v>352619</v>
      </c>
      <c r="O77900" t="s">
        <v>352620</v>
      </c>
    </row>
    <row r="77901" spans="1:15" x14ac:dyDescent="0.25">
      <c r="A77901">
        <v>599189</v>
      </c>
      <c r="B77901" t="s">
        <v>15</v>
      </c>
      <c r="C77901" t="s">
        <v>350955</v>
      </c>
      <c r="D77901" t="s">
        <v>351844</v>
      </c>
      <c r="E77901" t="s">
        <v>52040</v>
      </c>
      <c r="F77901" t="s">
        <v>352621</v>
      </c>
      <c r="G77901" t="s">
        <v>1052</v>
      </c>
      <c r="H77901" t="s">
        <v>352622</v>
      </c>
      <c r="I77901" t="s">
        <v>1054</v>
      </c>
      <c r="J77901" t="s">
        <v>96</v>
      </c>
      <c r="K77901" t="s">
        <v>352623</v>
      </c>
      <c r="L77901" t="s">
        <v>25</v>
      </c>
      <c r="M77901" t="s">
        <v>25</v>
      </c>
      <c r="N77901" t="s">
        <v>352624</v>
      </c>
      <c r="O77901" t="s">
        <v>352625</v>
      </c>
    </row>
    <row r="77902" spans="1:15" x14ac:dyDescent="0.25">
      <c r="A77902">
        <v>20294</v>
      </c>
      <c r="B77902" t="s">
        <v>15</v>
      </c>
      <c r="C77902" t="s">
        <v>350955</v>
      </c>
      <c r="D77902" t="s">
        <v>351844</v>
      </c>
      <c r="E77902" t="s">
        <v>141538</v>
      </c>
      <c r="F77902" t="s">
        <v>352626</v>
      </c>
      <c r="G77902" t="s">
        <v>137926</v>
      </c>
      <c r="H77902" t="s">
        <v>352627</v>
      </c>
      <c r="I77902" t="s">
        <v>126784</v>
      </c>
      <c r="J77902" t="s">
        <v>997</v>
      </c>
      <c r="K77902" t="s">
        <v>25</v>
      </c>
      <c r="L77902" t="s">
        <v>352628</v>
      </c>
      <c r="M77902" t="s">
        <v>25</v>
      </c>
      <c r="N77902" t="s">
        <v>352629</v>
      </c>
      <c r="O77902" t="s">
        <v>352630</v>
      </c>
    </row>
    <row r="77903" spans="1:15" x14ac:dyDescent="0.25">
      <c r="A77903">
        <v>12670</v>
      </c>
      <c r="B77903" t="s">
        <v>15</v>
      </c>
      <c r="C77903" t="s">
        <v>350955</v>
      </c>
      <c r="D77903" t="s">
        <v>351844</v>
      </c>
      <c r="E77903" t="s">
        <v>87031</v>
      </c>
      <c r="F77903" t="s">
        <v>352631</v>
      </c>
      <c r="G77903" t="s">
        <v>352632</v>
      </c>
      <c r="H77903" t="s">
        <v>352633</v>
      </c>
      <c r="I77903" t="s">
        <v>126784</v>
      </c>
      <c r="J77903" t="s">
        <v>997</v>
      </c>
      <c r="K77903" t="s">
        <v>25</v>
      </c>
      <c r="L77903" t="s">
        <v>25</v>
      </c>
      <c r="M77903" t="s">
        <v>25</v>
      </c>
      <c r="N77903" t="s">
        <v>352634</v>
      </c>
      <c r="O77903" t="s">
        <v>352635</v>
      </c>
    </row>
    <row r="77904" spans="1:15" x14ac:dyDescent="0.25">
      <c r="A77904">
        <v>597151</v>
      </c>
      <c r="B77904" t="s">
        <v>15</v>
      </c>
      <c r="C77904" t="s">
        <v>350955</v>
      </c>
      <c r="D77904" t="s">
        <v>351844</v>
      </c>
      <c r="E77904" t="s">
        <v>8266</v>
      </c>
      <c r="F77904" t="s">
        <v>352636</v>
      </c>
      <c r="G77904" t="s">
        <v>270515</v>
      </c>
      <c r="H77904" t="s">
        <v>352637</v>
      </c>
      <c r="I77904" t="s">
        <v>95</v>
      </c>
      <c r="J77904" t="s">
        <v>8381</v>
      </c>
      <c r="K77904" t="s">
        <v>352638</v>
      </c>
      <c r="L77904" t="s">
        <v>25</v>
      </c>
      <c r="M77904" t="s">
        <v>25</v>
      </c>
      <c r="N77904" t="s">
        <v>352639</v>
      </c>
      <c r="O77904" t="s">
        <v>352640</v>
      </c>
    </row>
    <row r="77905" spans="1:15" x14ac:dyDescent="0.25">
      <c r="A77905">
        <v>12671</v>
      </c>
      <c r="B77905" t="s">
        <v>15</v>
      </c>
      <c r="C77905" t="s">
        <v>350955</v>
      </c>
      <c r="D77905" t="s">
        <v>351844</v>
      </c>
      <c r="E77905" t="s">
        <v>2229</v>
      </c>
      <c r="F77905" t="s">
        <v>352641</v>
      </c>
      <c r="G77905" t="s">
        <v>1052</v>
      </c>
      <c r="H77905" t="s">
        <v>352642</v>
      </c>
      <c r="I77905" t="s">
        <v>1054</v>
      </c>
      <c r="J77905" t="s">
        <v>96</v>
      </c>
      <c r="K77905" t="s">
        <v>352643</v>
      </c>
      <c r="L77905" t="s">
        <v>25</v>
      </c>
      <c r="M77905" t="s">
        <v>25</v>
      </c>
      <c r="N77905" t="s">
        <v>352644</v>
      </c>
      <c r="O77905" t="s">
        <v>352645</v>
      </c>
    </row>
    <row r="77906" spans="1:15" x14ac:dyDescent="0.25">
      <c r="A77906">
        <v>12672</v>
      </c>
      <c r="B77906" t="s">
        <v>15</v>
      </c>
      <c r="C77906" t="s">
        <v>350955</v>
      </c>
      <c r="D77906" t="s">
        <v>351844</v>
      </c>
      <c r="E77906" t="s">
        <v>28397</v>
      </c>
      <c r="F77906" t="s">
        <v>352646</v>
      </c>
      <c r="G77906" t="s">
        <v>82021</v>
      </c>
      <c r="H77906" t="s">
        <v>352647</v>
      </c>
      <c r="I77906" t="s">
        <v>95</v>
      </c>
      <c r="J77906" t="s">
        <v>8381</v>
      </c>
      <c r="K77906" t="s">
        <v>352648</v>
      </c>
      <c r="L77906" t="s">
        <v>25</v>
      </c>
      <c r="M77906" t="s">
        <v>25</v>
      </c>
      <c r="N77906" t="s">
        <v>352649</v>
      </c>
      <c r="O77906" t="s">
        <v>352650</v>
      </c>
    </row>
    <row r="77907" spans="1:15" x14ac:dyDescent="0.25">
      <c r="A77907">
        <v>599484</v>
      </c>
      <c r="B77907" t="s">
        <v>15</v>
      </c>
      <c r="C77907" t="s">
        <v>350955</v>
      </c>
      <c r="D77907" t="s">
        <v>351844</v>
      </c>
      <c r="E77907" t="s">
        <v>352651</v>
      </c>
      <c r="F77907" t="s">
        <v>352652</v>
      </c>
      <c r="G77907" t="s">
        <v>82021</v>
      </c>
      <c r="H77907" t="s">
        <v>352432</v>
      </c>
      <c r="I77907" t="s">
        <v>314</v>
      </c>
      <c r="J77907" t="s">
        <v>9417</v>
      </c>
      <c r="K77907" t="s">
        <v>352433</v>
      </c>
      <c r="L77907" t="s">
        <v>25</v>
      </c>
      <c r="M77907" t="s">
        <v>25</v>
      </c>
      <c r="N77907" t="s">
        <v>352653</v>
      </c>
      <c r="O77907" t="s">
        <v>352654</v>
      </c>
    </row>
    <row r="77908" spans="1:15" x14ac:dyDescent="0.25">
      <c r="A77908">
        <v>599393</v>
      </c>
      <c r="B77908" t="s">
        <v>15</v>
      </c>
      <c r="C77908" t="s">
        <v>350955</v>
      </c>
      <c r="D77908" t="s">
        <v>351844</v>
      </c>
      <c r="E77908" t="s">
        <v>352655</v>
      </c>
      <c r="F77908" t="s">
        <v>352656</v>
      </c>
      <c r="G77908" t="s">
        <v>82021</v>
      </c>
      <c r="H77908" t="s">
        <v>25</v>
      </c>
      <c r="I77908" t="s">
        <v>25</v>
      </c>
      <c r="J77908" t="s">
        <v>25</v>
      </c>
      <c r="K77908" t="s">
        <v>25</v>
      </c>
      <c r="L77908" t="s">
        <v>25</v>
      </c>
      <c r="M77908" t="s">
        <v>25</v>
      </c>
      <c r="N77908" t="s">
        <v>25</v>
      </c>
      <c r="O77908" t="s">
        <v>25</v>
      </c>
    </row>
    <row r="77909" spans="1:15" x14ac:dyDescent="0.25">
      <c r="A77909">
        <v>12673</v>
      </c>
      <c r="B77909" t="s">
        <v>15</v>
      </c>
      <c r="C77909" t="s">
        <v>350955</v>
      </c>
      <c r="D77909" t="s">
        <v>351844</v>
      </c>
      <c r="E77909" t="s">
        <v>352657</v>
      </c>
      <c r="F77909" t="s">
        <v>352658</v>
      </c>
      <c r="G77909" t="s">
        <v>82021</v>
      </c>
      <c r="H77909" t="s">
        <v>352528</v>
      </c>
      <c r="I77909" t="s">
        <v>314</v>
      </c>
      <c r="J77909" t="s">
        <v>9417</v>
      </c>
      <c r="K77909" t="s">
        <v>352529</v>
      </c>
      <c r="L77909" t="s">
        <v>25</v>
      </c>
      <c r="M77909" t="s">
        <v>25</v>
      </c>
      <c r="N77909" t="s">
        <v>352659</v>
      </c>
      <c r="O77909" t="s">
        <v>352660</v>
      </c>
    </row>
    <row r="77910" spans="1:15" x14ac:dyDescent="0.25">
      <c r="A77910">
        <v>114573</v>
      </c>
      <c r="B77910" t="s">
        <v>15</v>
      </c>
      <c r="C77910" t="s">
        <v>350955</v>
      </c>
      <c r="D77910" t="s">
        <v>351844</v>
      </c>
      <c r="E77910" t="s">
        <v>57902</v>
      </c>
      <c r="F77910" t="s">
        <v>352661</v>
      </c>
      <c r="G77910" t="s">
        <v>7707</v>
      </c>
      <c r="H77910" t="s">
        <v>352662</v>
      </c>
      <c r="I77910" t="s">
        <v>365</v>
      </c>
      <c r="J77910" t="s">
        <v>6170</v>
      </c>
      <c r="K77910" t="s">
        <v>25</v>
      </c>
      <c r="L77910" t="s">
        <v>25</v>
      </c>
      <c r="M77910" t="s">
        <v>25</v>
      </c>
      <c r="N77910" t="s">
        <v>352663</v>
      </c>
      <c r="O77910" t="s">
        <v>352664</v>
      </c>
    </row>
    <row r="77911" spans="1:15" x14ac:dyDescent="0.25">
      <c r="A77911">
        <v>12674</v>
      </c>
      <c r="B77911" t="s">
        <v>15</v>
      </c>
      <c r="C77911" t="s">
        <v>350955</v>
      </c>
      <c r="D77911" t="s">
        <v>351844</v>
      </c>
      <c r="E77911" t="s">
        <v>209</v>
      </c>
      <c r="F77911" t="s">
        <v>352665</v>
      </c>
      <c r="G77911" t="s">
        <v>1052</v>
      </c>
      <c r="H77911" t="s">
        <v>25</v>
      </c>
      <c r="I77911" t="s">
        <v>25</v>
      </c>
      <c r="J77911" t="s">
        <v>25</v>
      </c>
      <c r="K77911" t="s">
        <v>25</v>
      </c>
      <c r="L77911" t="s">
        <v>25</v>
      </c>
      <c r="M77911" t="s">
        <v>25</v>
      </c>
      <c r="N77911" t="s">
        <v>25</v>
      </c>
      <c r="O77911" t="s">
        <v>25</v>
      </c>
    </row>
    <row r="77912" spans="1:15" x14ac:dyDescent="0.25">
      <c r="A77912">
        <v>122057</v>
      </c>
      <c r="B77912" t="s">
        <v>15</v>
      </c>
      <c r="C77912" t="s">
        <v>350955</v>
      </c>
      <c r="D77912" t="s">
        <v>351844</v>
      </c>
      <c r="E77912" t="s">
        <v>18291</v>
      </c>
      <c r="F77912" t="s">
        <v>352666</v>
      </c>
      <c r="G77912" t="s">
        <v>3422</v>
      </c>
      <c r="H77912" t="s">
        <v>351901</v>
      </c>
      <c r="I77912" t="s">
        <v>3424</v>
      </c>
      <c r="J77912" t="s">
        <v>5550</v>
      </c>
      <c r="K77912" t="s">
        <v>351902</v>
      </c>
      <c r="L77912" t="s">
        <v>25</v>
      </c>
      <c r="M77912" t="s">
        <v>25</v>
      </c>
      <c r="N77912" t="s">
        <v>352667</v>
      </c>
      <c r="O77912" t="s">
        <v>352668</v>
      </c>
    </row>
    <row r="77913" spans="1:15" x14ac:dyDescent="0.25">
      <c r="A77913">
        <v>12675</v>
      </c>
      <c r="B77913" t="s">
        <v>15</v>
      </c>
      <c r="C77913" t="s">
        <v>350955</v>
      </c>
      <c r="D77913" t="s">
        <v>351844</v>
      </c>
      <c r="E77913" t="s">
        <v>21959</v>
      </c>
      <c r="F77913" t="s">
        <v>352669</v>
      </c>
      <c r="G77913" t="s">
        <v>352166</v>
      </c>
      <c r="H77913" t="s">
        <v>352670</v>
      </c>
      <c r="I77913" t="s">
        <v>16152</v>
      </c>
      <c r="J77913" t="s">
        <v>3010</v>
      </c>
      <c r="K77913" t="s">
        <v>352671</v>
      </c>
      <c r="L77913" t="s">
        <v>25</v>
      </c>
      <c r="M77913" t="s">
        <v>25</v>
      </c>
      <c r="N77913" t="s">
        <v>352672</v>
      </c>
      <c r="O77913" t="s">
        <v>352673</v>
      </c>
    </row>
    <row r="77914" spans="1:15" x14ac:dyDescent="0.25">
      <c r="A77914">
        <v>597753</v>
      </c>
      <c r="B77914" t="s">
        <v>15</v>
      </c>
      <c r="C77914" t="s">
        <v>350955</v>
      </c>
      <c r="D77914" t="s">
        <v>351844</v>
      </c>
      <c r="E77914" t="s">
        <v>351534</v>
      </c>
      <c r="F77914" t="s">
        <v>352674</v>
      </c>
      <c r="G77914" t="s">
        <v>89763</v>
      </c>
      <c r="H77914" t="s">
        <v>352675</v>
      </c>
      <c r="I77914" t="s">
        <v>350960</v>
      </c>
      <c r="J77914" t="s">
        <v>25</v>
      </c>
      <c r="K77914" t="s">
        <v>352676</v>
      </c>
      <c r="L77914" t="s">
        <v>25</v>
      </c>
      <c r="M77914" t="s">
        <v>25</v>
      </c>
      <c r="N77914" t="s">
        <v>352677</v>
      </c>
      <c r="O77914" t="s">
        <v>352678</v>
      </c>
    </row>
    <row r="77915" spans="1:15" x14ac:dyDescent="0.25">
      <c r="A77915">
        <v>633204</v>
      </c>
      <c r="B77915" t="s">
        <v>15</v>
      </c>
      <c r="C77915" t="s">
        <v>350955</v>
      </c>
      <c r="D77915" t="s">
        <v>351844</v>
      </c>
      <c r="E77915" t="s">
        <v>55838</v>
      </c>
      <c r="F77915" t="s">
        <v>352679</v>
      </c>
      <c r="G77915" t="s">
        <v>352680</v>
      </c>
      <c r="H77915" t="s">
        <v>25</v>
      </c>
      <c r="I77915" t="s">
        <v>25</v>
      </c>
      <c r="J77915" t="s">
        <v>25</v>
      </c>
      <c r="K77915" t="s">
        <v>25</v>
      </c>
      <c r="L77915" t="s">
        <v>25</v>
      </c>
      <c r="M77915" t="s">
        <v>25</v>
      </c>
      <c r="N77915" t="s">
        <v>25</v>
      </c>
      <c r="O77915" t="s">
        <v>25</v>
      </c>
    </row>
    <row r="77916" spans="1:15" x14ac:dyDescent="0.25">
      <c r="A77916">
        <v>289153</v>
      </c>
      <c r="B77916" t="s">
        <v>15</v>
      </c>
      <c r="C77916" t="s">
        <v>350955</v>
      </c>
      <c r="D77916" t="s">
        <v>351844</v>
      </c>
      <c r="E77916" t="s">
        <v>352681</v>
      </c>
      <c r="F77916" t="s">
        <v>352682</v>
      </c>
      <c r="G77916" t="s">
        <v>1052</v>
      </c>
      <c r="H77916" t="s">
        <v>352516</v>
      </c>
      <c r="I77916" t="s">
        <v>1054</v>
      </c>
      <c r="J77916" t="s">
        <v>96</v>
      </c>
      <c r="K77916" t="s">
        <v>352517</v>
      </c>
      <c r="L77916" t="s">
        <v>25</v>
      </c>
      <c r="M77916" t="s">
        <v>25</v>
      </c>
      <c r="N77916" t="s">
        <v>352683</v>
      </c>
      <c r="O77916" t="s">
        <v>352684</v>
      </c>
    </row>
    <row r="77917" spans="1:15" x14ac:dyDescent="0.25">
      <c r="A77917">
        <v>596743</v>
      </c>
      <c r="B77917" t="s">
        <v>15</v>
      </c>
      <c r="C77917" t="s">
        <v>350955</v>
      </c>
      <c r="D77917" t="s">
        <v>351844</v>
      </c>
      <c r="E77917" t="s">
        <v>65778</v>
      </c>
      <c r="F77917" t="s">
        <v>352685</v>
      </c>
      <c r="G77917" t="s">
        <v>57205</v>
      </c>
      <c r="H77917" t="s">
        <v>352686</v>
      </c>
      <c r="I77917" t="s">
        <v>437</v>
      </c>
      <c r="J77917" t="s">
        <v>13753</v>
      </c>
      <c r="K77917" t="s">
        <v>352687</v>
      </c>
      <c r="L77917" t="s">
        <v>25</v>
      </c>
      <c r="M77917" t="s">
        <v>25</v>
      </c>
      <c r="N77917" t="s">
        <v>352688</v>
      </c>
      <c r="O77917" t="s">
        <v>352689</v>
      </c>
    </row>
    <row r="77918" spans="1:15" x14ac:dyDescent="0.25">
      <c r="A77918">
        <v>12676</v>
      </c>
      <c r="B77918" t="s">
        <v>15</v>
      </c>
      <c r="C77918" t="s">
        <v>350955</v>
      </c>
      <c r="D77918" t="s">
        <v>351844</v>
      </c>
      <c r="E77918" t="s">
        <v>3838</v>
      </c>
      <c r="F77918" t="s">
        <v>352690</v>
      </c>
      <c r="G77918" t="s">
        <v>352121</v>
      </c>
      <c r="H77918" t="s">
        <v>352691</v>
      </c>
      <c r="I77918" t="s">
        <v>57734</v>
      </c>
      <c r="J77918" t="s">
        <v>25</v>
      </c>
      <c r="K77918" t="s">
        <v>25</v>
      </c>
      <c r="L77918" t="s">
        <v>25</v>
      </c>
      <c r="M77918" t="s">
        <v>25</v>
      </c>
      <c r="N77918" t="s">
        <v>352692</v>
      </c>
      <c r="O77918" t="s">
        <v>352693</v>
      </c>
    </row>
    <row r="77919" spans="1:15" x14ac:dyDescent="0.25">
      <c r="A77919">
        <v>595777</v>
      </c>
      <c r="B77919" t="s">
        <v>15</v>
      </c>
      <c r="C77919" t="s">
        <v>350955</v>
      </c>
      <c r="D77919" t="s">
        <v>351844</v>
      </c>
      <c r="E77919" t="s">
        <v>352694</v>
      </c>
      <c r="F77919" t="s">
        <v>352695</v>
      </c>
      <c r="G77919" t="s">
        <v>7461</v>
      </c>
      <c r="H77919" t="s">
        <v>25</v>
      </c>
      <c r="I77919" t="s">
        <v>25</v>
      </c>
      <c r="J77919" t="s">
        <v>25</v>
      </c>
      <c r="K77919" t="s">
        <v>25</v>
      </c>
      <c r="L77919" t="s">
        <v>25</v>
      </c>
      <c r="M77919" t="s">
        <v>25</v>
      </c>
      <c r="N77919" t="s">
        <v>25</v>
      </c>
      <c r="O77919" t="s">
        <v>25</v>
      </c>
    </row>
    <row r="77920" spans="1:15" x14ac:dyDescent="0.25">
      <c r="A77920">
        <v>12678</v>
      </c>
      <c r="B77920" t="s">
        <v>15</v>
      </c>
      <c r="C77920" t="s">
        <v>350955</v>
      </c>
      <c r="D77920" t="s">
        <v>351844</v>
      </c>
      <c r="E77920" t="s">
        <v>352696</v>
      </c>
      <c r="F77920" t="s">
        <v>352697</v>
      </c>
      <c r="G77920" t="s">
        <v>130133</v>
      </c>
      <c r="H77920" t="s">
        <v>352698</v>
      </c>
      <c r="I77920" t="s">
        <v>250641</v>
      </c>
      <c r="J77920" t="s">
        <v>12913</v>
      </c>
      <c r="K77920" t="s">
        <v>25</v>
      </c>
      <c r="L77920" t="s">
        <v>25</v>
      </c>
      <c r="M77920" t="s">
        <v>25</v>
      </c>
      <c r="N77920" t="s">
        <v>352699</v>
      </c>
      <c r="O77920" t="s">
        <v>352700</v>
      </c>
    </row>
    <row r="77921" spans="1:15" x14ac:dyDescent="0.25">
      <c r="A77921">
        <v>12679</v>
      </c>
      <c r="B77921" t="s">
        <v>15</v>
      </c>
      <c r="C77921" t="s">
        <v>350955</v>
      </c>
      <c r="D77921" t="s">
        <v>351844</v>
      </c>
      <c r="E77921" t="s">
        <v>18350</v>
      </c>
      <c r="F77921" t="s">
        <v>352701</v>
      </c>
      <c r="G77921" t="s">
        <v>352166</v>
      </c>
      <c r="H77921" t="s">
        <v>352702</v>
      </c>
      <c r="I77921" t="s">
        <v>16152</v>
      </c>
      <c r="J77921" t="s">
        <v>3010</v>
      </c>
      <c r="K77921" t="s">
        <v>352703</v>
      </c>
      <c r="L77921" t="s">
        <v>25</v>
      </c>
      <c r="M77921" t="s">
        <v>25</v>
      </c>
      <c r="N77921" t="s">
        <v>352704</v>
      </c>
      <c r="O77921" t="s">
        <v>352705</v>
      </c>
    </row>
    <row r="77922" spans="1:15" x14ac:dyDescent="0.25">
      <c r="A77922">
        <v>599381</v>
      </c>
      <c r="B77922" t="s">
        <v>15</v>
      </c>
      <c r="C77922" t="s">
        <v>350955</v>
      </c>
      <c r="D77922" t="s">
        <v>351844</v>
      </c>
      <c r="E77922" t="s">
        <v>37260</v>
      </c>
      <c r="F77922" t="s">
        <v>352706</v>
      </c>
      <c r="G77922" t="s">
        <v>82021</v>
      </c>
      <c r="H77922" t="s">
        <v>352707</v>
      </c>
      <c r="I77922" t="s">
        <v>314</v>
      </c>
      <c r="J77922" t="s">
        <v>9417</v>
      </c>
      <c r="K77922" t="s">
        <v>352708</v>
      </c>
      <c r="L77922" t="s">
        <v>25</v>
      </c>
      <c r="M77922" t="s">
        <v>25</v>
      </c>
      <c r="N77922" t="s">
        <v>352709</v>
      </c>
      <c r="O77922" t="s">
        <v>352710</v>
      </c>
    </row>
    <row r="77923" spans="1:15" x14ac:dyDescent="0.25">
      <c r="A77923">
        <v>594068</v>
      </c>
      <c r="B77923" t="s">
        <v>15</v>
      </c>
      <c r="C77923" t="s">
        <v>350955</v>
      </c>
      <c r="D77923" t="s">
        <v>351844</v>
      </c>
      <c r="E77923" t="s">
        <v>352711</v>
      </c>
      <c r="F77923" t="s">
        <v>352712</v>
      </c>
      <c r="G77923" t="s">
        <v>57205</v>
      </c>
      <c r="H77923" t="s">
        <v>25</v>
      </c>
      <c r="I77923" t="s">
        <v>25</v>
      </c>
      <c r="J77923" t="s">
        <v>25</v>
      </c>
      <c r="K77923" t="s">
        <v>25</v>
      </c>
      <c r="L77923" t="s">
        <v>25</v>
      </c>
      <c r="M77923" t="s">
        <v>25</v>
      </c>
      <c r="N77923" t="s">
        <v>25</v>
      </c>
      <c r="O77923" t="s">
        <v>25</v>
      </c>
    </row>
    <row r="77924" spans="1:15" x14ac:dyDescent="0.25">
      <c r="A77924">
        <v>24191</v>
      </c>
      <c r="B77924" t="s">
        <v>15</v>
      </c>
      <c r="C77924" t="s">
        <v>350955</v>
      </c>
      <c r="D77924" t="s">
        <v>351844</v>
      </c>
      <c r="E77924" t="s">
        <v>100489</v>
      </c>
      <c r="F77924" t="s">
        <v>352713</v>
      </c>
      <c r="G77924" t="s">
        <v>5987</v>
      </c>
      <c r="H77924" t="s">
        <v>352116</v>
      </c>
      <c r="I77924" t="s">
        <v>120168</v>
      </c>
      <c r="J77924" t="s">
        <v>7185</v>
      </c>
      <c r="K77924" t="s">
        <v>25</v>
      </c>
      <c r="L77924" t="s">
        <v>25</v>
      </c>
      <c r="M77924" t="s">
        <v>25</v>
      </c>
      <c r="N77924" t="s">
        <v>352714</v>
      </c>
      <c r="O77924" t="s">
        <v>352715</v>
      </c>
    </row>
    <row r="77925" spans="1:15" x14ac:dyDescent="0.25">
      <c r="A77925">
        <v>594842</v>
      </c>
      <c r="B77925" t="s">
        <v>15</v>
      </c>
      <c r="C77925" t="s">
        <v>350955</v>
      </c>
      <c r="D77925" t="s">
        <v>351844</v>
      </c>
      <c r="E77925" t="s">
        <v>352716</v>
      </c>
      <c r="F77925" t="s">
        <v>352717</v>
      </c>
      <c r="G77925" t="s">
        <v>147254</v>
      </c>
      <c r="H77925" t="s">
        <v>352718</v>
      </c>
      <c r="I77925" t="s">
        <v>126784</v>
      </c>
      <c r="J77925" t="s">
        <v>25</v>
      </c>
      <c r="K77925" t="s">
        <v>25</v>
      </c>
      <c r="L77925" t="s">
        <v>25</v>
      </c>
      <c r="M77925" t="s">
        <v>25</v>
      </c>
      <c r="N77925" t="s">
        <v>352719</v>
      </c>
      <c r="O77925" t="s">
        <v>352720</v>
      </c>
    </row>
    <row r="77926" spans="1:15" x14ac:dyDescent="0.25">
      <c r="A77926">
        <v>24188</v>
      </c>
      <c r="B77926" t="s">
        <v>15</v>
      </c>
      <c r="C77926" t="s">
        <v>350955</v>
      </c>
      <c r="D77926" t="s">
        <v>351844</v>
      </c>
      <c r="E77926" t="s">
        <v>18362</v>
      </c>
      <c r="F77926" t="s">
        <v>352721</v>
      </c>
      <c r="G77926" t="s">
        <v>1052</v>
      </c>
      <c r="H77926" t="s">
        <v>25</v>
      </c>
      <c r="I77926" t="s">
        <v>25</v>
      </c>
      <c r="J77926" t="s">
        <v>25</v>
      </c>
      <c r="K77926" t="s">
        <v>25</v>
      </c>
      <c r="L77926" t="s">
        <v>25</v>
      </c>
      <c r="M77926" t="s">
        <v>25</v>
      </c>
      <c r="N77926" t="s">
        <v>25</v>
      </c>
      <c r="O77926" t="s">
        <v>25</v>
      </c>
    </row>
    <row r="77927" spans="1:15" x14ac:dyDescent="0.25">
      <c r="A77927">
        <v>594715</v>
      </c>
      <c r="B77927" t="s">
        <v>15</v>
      </c>
      <c r="C77927" t="s">
        <v>350955</v>
      </c>
      <c r="D77927" t="s">
        <v>351844</v>
      </c>
      <c r="E77927" t="s">
        <v>27220</v>
      </c>
      <c r="F77927" t="s">
        <v>352722</v>
      </c>
      <c r="G77927" t="s">
        <v>1052</v>
      </c>
      <c r="H77927" t="s">
        <v>352723</v>
      </c>
      <c r="I77927" t="s">
        <v>126784</v>
      </c>
      <c r="J77927" t="s">
        <v>25</v>
      </c>
      <c r="K77927" t="s">
        <v>25</v>
      </c>
      <c r="L77927" t="s">
        <v>25</v>
      </c>
      <c r="M77927" t="s">
        <v>25</v>
      </c>
      <c r="N77927" t="s">
        <v>352724</v>
      </c>
      <c r="O77927" t="s">
        <v>352725</v>
      </c>
    </row>
    <row r="77928" spans="1:15" x14ac:dyDescent="0.25">
      <c r="A77928">
        <v>604565</v>
      </c>
      <c r="B77928" t="s">
        <v>15</v>
      </c>
      <c r="C77928" t="s">
        <v>350955</v>
      </c>
      <c r="D77928" t="s">
        <v>351844</v>
      </c>
      <c r="E77928" t="s">
        <v>18931</v>
      </c>
      <c r="F77928" t="s">
        <v>352726</v>
      </c>
      <c r="G77928" t="s">
        <v>1052</v>
      </c>
      <c r="H77928" t="s">
        <v>352727</v>
      </c>
      <c r="I77928" t="s">
        <v>350960</v>
      </c>
      <c r="J77928" t="s">
        <v>25</v>
      </c>
      <c r="K77928" t="s">
        <v>25</v>
      </c>
      <c r="L77928" t="s">
        <v>25</v>
      </c>
      <c r="M77928" t="s">
        <v>25</v>
      </c>
      <c r="N77928" t="s">
        <v>352728</v>
      </c>
      <c r="O77928" t="s">
        <v>352729</v>
      </c>
    </row>
    <row r="77929" spans="1:15" x14ac:dyDescent="0.25">
      <c r="A77929">
        <v>24192</v>
      </c>
      <c r="B77929" t="s">
        <v>15</v>
      </c>
      <c r="C77929" t="s">
        <v>350955</v>
      </c>
      <c r="D77929" t="s">
        <v>351844</v>
      </c>
      <c r="E77929" t="s">
        <v>352730</v>
      </c>
      <c r="F77929" t="s">
        <v>352731</v>
      </c>
      <c r="G77929" t="s">
        <v>5987</v>
      </c>
      <c r="H77929" t="s">
        <v>352732</v>
      </c>
      <c r="I77929" t="s">
        <v>120168</v>
      </c>
      <c r="J77929" t="s">
        <v>7185</v>
      </c>
      <c r="K77929" t="s">
        <v>25</v>
      </c>
      <c r="L77929" t="s">
        <v>25</v>
      </c>
      <c r="M77929" t="s">
        <v>25</v>
      </c>
      <c r="N77929" t="s">
        <v>352733</v>
      </c>
      <c r="O77929" t="s">
        <v>352734</v>
      </c>
    </row>
    <row r="77930" spans="1:15" x14ac:dyDescent="0.25">
      <c r="A77930">
        <v>599052</v>
      </c>
      <c r="B77930" t="s">
        <v>15</v>
      </c>
      <c r="C77930" t="s">
        <v>350955</v>
      </c>
      <c r="D77930" t="s">
        <v>351844</v>
      </c>
      <c r="E77930" t="s">
        <v>35825</v>
      </c>
      <c r="F77930" t="s">
        <v>352735</v>
      </c>
      <c r="G77930" t="s">
        <v>1052</v>
      </c>
      <c r="H77930" t="s">
        <v>25</v>
      </c>
      <c r="I77930" t="s">
        <v>25</v>
      </c>
      <c r="J77930" t="s">
        <v>25</v>
      </c>
      <c r="K77930" t="s">
        <v>25</v>
      </c>
      <c r="L77930" t="s">
        <v>25</v>
      </c>
      <c r="M77930" t="s">
        <v>25</v>
      </c>
      <c r="N77930" t="s">
        <v>25</v>
      </c>
      <c r="O77930" t="s">
        <v>25</v>
      </c>
    </row>
    <row r="77931" spans="1:15" x14ac:dyDescent="0.25">
      <c r="A77931">
        <v>12680</v>
      </c>
      <c r="B77931" t="s">
        <v>15</v>
      </c>
      <c r="C77931" t="s">
        <v>350955</v>
      </c>
      <c r="D77931" t="s">
        <v>351844</v>
      </c>
      <c r="E77931" t="s">
        <v>694</v>
      </c>
      <c r="F77931" t="s">
        <v>352736</v>
      </c>
      <c r="G77931" t="s">
        <v>352166</v>
      </c>
      <c r="H77931" t="s">
        <v>352737</v>
      </c>
      <c r="I77931" t="s">
        <v>16152</v>
      </c>
      <c r="J77931" t="s">
        <v>3010</v>
      </c>
      <c r="K77931" t="s">
        <v>352738</v>
      </c>
      <c r="L77931" t="s">
        <v>25</v>
      </c>
      <c r="M77931" t="s">
        <v>25</v>
      </c>
      <c r="N77931" t="s">
        <v>352739</v>
      </c>
      <c r="O77931" t="s">
        <v>352740</v>
      </c>
    </row>
    <row r="77932" spans="1:15" x14ac:dyDescent="0.25">
      <c r="A77932">
        <v>610579</v>
      </c>
      <c r="B77932" t="s">
        <v>15</v>
      </c>
      <c r="C77932" t="s">
        <v>350955</v>
      </c>
      <c r="D77932" t="s">
        <v>351844</v>
      </c>
      <c r="E77932" t="s">
        <v>61404</v>
      </c>
      <c r="F77932" t="s">
        <v>352741</v>
      </c>
      <c r="G77932" t="s">
        <v>1052</v>
      </c>
      <c r="H77932" t="s">
        <v>352742</v>
      </c>
      <c r="I77932" t="s">
        <v>350960</v>
      </c>
      <c r="J77932" t="s">
        <v>1263</v>
      </c>
      <c r="K77932" t="s">
        <v>352743</v>
      </c>
      <c r="L77932" t="s">
        <v>25</v>
      </c>
      <c r="M77932" t="s">
        <v>25</v>
      </c>
      <c r="N77932" t="s">
        <v>352744</v>
      </c>
      <c r="O77932" t="s">
        <v>352745</v>
      </c>
    </row>
    <row r="77933" spans="1:15" x14ac:dyDescent="0.25">
      <c r="A77933">
        <v>604558</v>
      </c>
      <c r="B77933" t="s">
        <v>15</v>
      </c>
      <c r="C77933" t="s">
        <v>350955</v>
      </c>
      <c r="D77933" t="s">
        <v>351844</v>
      </c>
      <c r="E77933" t="s">
        <v>700</v>
      </c>
      <c r="F77933" t="s">
        <v>352746</v>
      </c>
      <c r="G77933" t="s">
        <v>82021</v>
      </c>
      <c r="H77933" t="s">
        <v>352747</v>
      </c>
      <c r="I77933" t="s">
        <v>1054</v>
      </c>
      <c r="J77933" t="s">
        <v>9747</v>
      </c>
      <c r="K77933" t="s">
        <v>352748</v>
      </c>
      <c r="L77933" t="s">
        <v>25</v>
      </c>
      <c r="M77933" t="s">
        <v>25</v>
      </c>
      <c r="N77933" t="s">
        <v>352749</v>
      </c>
      <c r="O77933" t="s">
        <v>352750</v>
      </c>
    </row>
    <row r="77934" spans="1:15" x14ac:dyDescent="0.25">
      <c r="A77934">
        <v>32151</v>
      </c>
      <c r="B77934" t="s">
        <v>15</v>
      </c>
      <c r="C77934" t="s">
        <v>350955</v>
      </c>
      <c r="D77934" t="s">
        <v>351844</v>
      </c>
      <c r="E77934" t="s">
        <v>352751</v>
      </c>
      <c r="F77934" t="s">
        <v>352752</v>
      </c>
      <c r="G77934" t="s">
        <v>82021</v>
      </c>
      <c r="H77934" t="s">
        <v>352753</v>
      </c>
      <c r="I77934" t="s">
        <v>9689</v>
      </c>
      <c r="J77934" t="s">
        <v>1220</v>
      </c>
      <c r="K77934" t="s">
        <v>352754</v>
      </c>
      <c r="L77934" t="s">
        <v>25</v>
      </c>
      <c r="M77934" t="s">
        <v>25</v>
      </c>
      <c r="N77934" t="s">
        <v>352755</v>
      </c>
      <c r="O77934" t="s">
        <v>352756</v>
      </c>
    </row>
    <row r="77935" spans="1:15" x14ac:dyDescent="0.25">
      <c r="A77935">
        <v>598362</v>
      </c>
      <c r="B77935" t="s">
        <v>15</v>
      </c>
      <c r="C77935" t="s">
        <v>350955</v>
      </c>
      <c r="D77935" t="s">
        <v>351844</v>
      </c>
      <c r="E77935" t="s">
        <v>177560</v>
      </c>
      <c r="F77935" t="s">
        <v>352757</v>
      </c>
      <c r="G77935" t="s">
        <v>148341</v>
      </c>
      <c r="H77935" t="s">
        <v>25</v>
      </c>
      <c r="I77935" t="s">
        <v>25</v>
      </c>
      <c r="J77935" t="s">
        <v>25</v>
      </c>
      <c r="K77935" t="s">
        <v>25</v>
      </c>
      <c r="L77935" t="s">
        <v>25</v>
      </c>
      <c r="M77935" t="s">
        <v>25</v>
      </c>
      <c r="N77935" t="s">
        <v>25</v>
      </c>
      <c r="O77935" t="s">
        <v>25</v>
      </c>
    </row>
    <row r="77936" spans="1:15" x14ac:dyDescent="0.25">
      <c r="A77936">
        <v>625709</v>
      </c>
      <c r="B77936" t="s">
        <v>15</v>
      </c>
      <c r="C77936" t="s">
        <v>350955</v>
      </c>
      <c r="D77936" t="s">
        <v>351844</v>
      </c>
      <c r="E77936" t="s">
        <v>25047</v>
      </c>
      <c r="F77936" t="s">
        <v>352758</v>
      </c>
      <c r="G77936" t="s">
        <v>352026</v>
      </c>
      <c r="H77936" t="s">
        <v>352759</v>
      </c>
      <c r="I77936" t="s">
        <v>1516</v>
      </c>
      <c r="J77936" t="s">
        <v>5813</v>
      </c>
      <c r="K77936" t="s">
        <v>25</v>
      </c>
      <c r="L77936" t="s">
        <v>352760</v>
      </c>
      <c r="M77936" t="s">
        <v>352324</v>
      </c>
      <c r="N77936" t="s">
        <v>352761</v>
      </c>
      <c r="O77936" t="s">
        <v>352762</v>
      </c>
    </row>
    <row r="77937" spans="1:15" x14ac:dyDescent="0.25">
      <c r="A77937">
        <v>12681</v>
      </c>
      <c r="B77937" t="s">
        <v>15</v>
      </c>
      <c r="C77937" t="s">
        <v>350955</v>
      </c>
      <c r="D77937" t="s">
        <v>351844</v>
      </c>
      <c r="E77937" t="s">
        <v>710</v>
      </c>
      <c r="F77937" t="s">
        <v>352763</v>
      </c>
      <c r="G77937" t="s">
        <v>144822</v>
      </c>
      <c r="H77937" t="s">
        <v>352764</v>
      </c>
      <c r="I77937" t="s">
        <v>126784</v>
      </c>
      <c r="J77937" t="s">
        <v>25</v>
      </c>
      <c r="K77937" t="s">
        <v>25</v>
      </c>
      <c r="L77937" t="s">
        <v>25</v>
      </c>
      <c r="M77937" t="s">
        <v>25</v>
      </c>
      <c r="N77937" t="s">
        <v>352765</v>
      </c>
      <c r="O77937" t="s">
        <v>352766</v>
      </c>
    </row>
    <row r="77938" spans="1:15" x14ac:dyDescent="0.25">
      <c r="A77938">
        <v>599702</v>
      </c>
      <c r="B77938" t="s">
        <v>15</v>
      </c>
      <c r="C77938" t="s">
        <v>350955</v>
      </c>
      <c r="D77938" t="s">
        <v>351844</v>
      </c>
      <c r="E77938" t="s">
        <v>120549</v>
      </c>
      <c r="F77938" t="s">
        <v>352767</v>
      </c>
      <c r="G77938" t="s">
        <v>82021</v>
      </c>
      <c r="H77938" t="s">
        <v>352768</v>
      </c>
      <c r="I77938" t="s">
        <v>95</v>
      </c>
      <c r="J77938" t="s">
        <v>8381</v>
      </c>
      <c r="K77938" t="s">
        <v>352769</v>
      </c>
      <c r="L77938" t="s">
        <v>25</v>
      </c>
      <c r="M77938" t="s">
        <v>25</v>
      </c>
      <c r="N77938" t="s">
        <v>352770</v>
      </c>
      <c r="O77938" t="s">
        <v>352771</v>
      </c>
    </row>
    <row r="77939" spans="1:15" x14ac:dyDescent="0.25">
      <c r="A77939">
        <v>12682</v>
      </c>
      <c r="B77939" t="s">
        <v>15</v>
      </c>
      <c r="C77939" t="s">
        <v>350955</v>
      </c>
      <c r="D77939" t="s">
        <v>351844</v>
      </c>
      <c r="E77939" t="s">
        <v>49305</v>
      </c>
      <c r="F77939" t="s">
        <v>352772</v>
      </c>
      <c r="G77939" t="s">
        <v>352121</v>
      </c>
      <c r="H77939" t="s">
        <v>352773</v>
      </c>
      <c r="I77939" t="s">
        <v>57734</v>
      </c>
      <c r="J77939" t="s">
        <v>25</v>
      </c>
      <c r="K77939" t="s">
        <v>25</v>
      </c>
      <c r="L77939" t="s">
        <v>25</v>
      </c>
      <c r="M77939" t="s">
        <v>25</v>
      </c>
      <c r="N77939" t="s">
        <v>352774</v>
      </c>
      <c r="O77939" t="s">
        <v>352775</v>
      </c>
    </row>
    <row r="77940" spans="1:15" x14ac:dyDescent="0.25">
      <c r="A77940">
        <v>122058</v>
      </c>
      <c r="B77940" t="s">
        <v>15</v>
      </c>
      <c r="C77940" t="s">
        <v>350955</v>
      </c>
      <c r="D77940" t="s">
        <v>351844</v>
      </c>
      <c r="E77940" t="s">
        <v>721</v>
      </c>
      <c r="F77940" t="s">
        <v>352776</v>
      </c>
      <c r="G77940" t="s">
        <v>130133</v>
      </c>
      <c r="H77940" t="s">
        <v>352777</v>
      </c>
      <c r="I77940" t="s">
        <v>295</v>
      </c>
      <c r="J77940" t="s">
        <v>564</v>
      </c>
      <c r="K77940" t="s">
        <v>25</v>
      </c>
      <c r="L77940" t="s">
        <v>25</v>
      </c>
      <c r="M77940" t="s">
        <v>25</v>
      </c>
      <c r="N77940" t="s">
        <v>352778</v>
      </c>
      <c r="O77940" t="s">
        <v>352779</v>
      </c>
    </row>
    <row r="77941" spans="1:15" x14ac:dyDescent="0.25">
      <c r="A77941">
        <v>12683</v>
      </c>
      <c r="B77941" t="s">
        <v>15</v>
      </c>
      <c r="C77941" t="s">
        <v>350955</v>
      </c>
      <c r="D77941" t="s">
        <v>351844</v>
      </c>
      <c r="E77941" t="s">
        <v>352780</v>
      </c>
      <c r="F77941" t="s">
        <v>352781</v>
      </c>
      <c r="G77941" t="s">
        <v>82021</v>
      </c>
      <c r="H77941" t="s">
        <v>352782</v>
      </c>
      <c r="I77941" t="s">
        <v>3312</v>
      </c>
      <c r="J77941" t="s">
        <v>3166</v>
      </c>
      <c r="K77941" t="s">
        <v>25</v>
      </c>
      <c r="L77941" t="s">
        <v>25</v>
      </c>
      <c r="M77941" t="s">
        <v>25</v>
      </c>
      <c r="N77941" t="s">
        <v>352783</v>
      </c>
      <c r="O77941" t="s">
        <v>352784</v>
      </c>
    </row>
    <row r="77942" spans="1:15" x14ac:dyDescent="0.25">
      <c r="A77942">
        <v>604567</v>
      </c>
      <c r="B77942" t="s">
        <v>15</v>
      </c>
      <c r="C77942" t="s">
        <v>350955</v>
      </c>
      <c r="D77942" t="s">
        <v>351844</v>
      </c>
      <c r="E77942" t="s">
        <v>352785</v>
      </c>
      <c r="F77942" t="s">
        <v>352786</v>
      </c>
      <c r="G77942" t="s">
        <v>82021</v>
      </c>
      <c r="H77942" t="s">
        <v>352787</v>
      </c>
      <c r="I77942" t="s">
        <v>9689</v>
      </c>
      <c r="J77942" t="s">
        <v>1220</v>
      </c>
      <c r="K77942" t="s">
        <v>352788</v>
      </c>
      <c r="L77942" t="s">
        <v>25</v>
      </c>
      <c r="M77942" t="s">
        <v>25</v>
      </c>
      <c r="N77942" t="s">
        <v>352789</v>
      </c>
      <c r="O77942" t="s">
        <v>352790</v>
      </c>
    </row>
    <row r="77943" spans="1:15" x14ac:dyDescent="0.25">
      <c r="A77943">
        <v>79510</v>
      </c>
      <c r="B77943" t="s">
        <v>15</v>
      </c>
      <c r="C77943" t="s">
        <v>350955</v>
      </c>
      <c r="D77943" t="s">
        <v>351844</v>
      </c>
      <c r="E77943" t="s">
        <v>352791</v>
      </c>
      <c r="F77943" t="s">
        <v>352792</v>
      </c>
      <c r="G77943" t="s">
        <v>82021</v>
      </c>
      <c r="H77943" t="s">
        <v>352793</v>
      </c>
      <c r="I77943" t="s">
        <v>273</v>
      </c>
      <c r="J77943" t="s">
        <v>23</v>
      </c>
      <c r="K77943" t="s">
        <v>25</v>
      </c>
      <c r="L77943" t="s">
        <v>25</v>
      </c>
      <c r="M77943" t="s">
        <v>25</v>
      </c>
      <c r="N77943" t="s">
        <v>352794</v>
      </c>
      <c r="O77943" t="s">
        <v>352795</v>
      </c>
    </row>
    <row r="77944" spans="1:15" x14ac:dyDescent="0.25">
      <c r="A77944">
        <v>598140</v>
      </c>
      <c r="B77944" t="s">
        <v>15</v>
      </c>
      <c r="C77944" t="s">
        <v>350955</v>
      </c>
      <c r="D77944" t="s">
        <v>351844</v>
      </c>
      <c r="E77944" t="s">
        <v>352796</v>
      </c>
      <c r="F77944" t="s">
        <v>352797</v>
      </c>
      <c r="G77944" t="s">
        <v>57205</v>
      </c>
      <c r="H77944" t="s">
        <v>352798</v>
      </c>
      <c r="I77944" t="s">
        <v>4709</v>
      </c>
      <c r="J77944" t="s">
        <v>6523</v>
      </c>
      <c r="K77944" t="s">
        <v>352799</v>
      </c>
      <c r="L77944" t="s">
        <v>25</v>
      </c>
      <c r="M77944" t="s">
        <v>25</v>
      </c>
      <c r="N77944" t="s">
        <v>352800</v>
      </c>
      <c r="O77944" t="s">
        <v>352801</v>
      </c>
    </row>
    <row r="77945" spans="1:15" x14ac:dyDescent="0.25">
      <c r="A77945">
        <v>12684</v>
      </c>
      <c r="B77945" t="s">
        <v>15</v>
      </c>
      <c r="C77945" t="s">
        <v>350955</v>
      </c>
      <c r="D77945" t="s">
        <v>351844</v>
      </c>
      <c r="E77945" t="s">
        <v>352802</v>
      </c>
      <c r="F77945" t="s">
        <v>352803</v>
      </c>
      <c r="G77945" t="s">
        <v>82021</v>
      </c>
      <c r="H77945" t="s">
        <v>352804</v>
      </c>
      <c r="I77945" t="s">
        <v>314</v>
      </c>
      <c r="J77945" t="s">
        <v>9417</v>
      </c>
      <c r="K77945" t="s">
        <v>352805</v>
      </c>
      <c r="L77945" t="s">
        <v>25</v>
      </c>
      <c r="M77945" t="s">
        <v>25</v>
      </c>
      <c r="N77945" t="s">
        <v>352806</v>
      </c>
      <c r="O77945" t="s">
        <v>352807</v>
      </c>
    </row>
    <row r="77946" spans="1:15" x14ac:dyDescent="0.25">
      <c r="A77946">
        <v>12685</v>
      </c>
      <c r="B77946" t="s">
        <v>15</v>
      </c>
      <c r="C77946" t="s">
        <v>350955</v>
      </c>
      <c r="D77946" t="s">
        <v>351844</v>
      </c>
      <c r="E77946" t="s">
        <v>352808</v>
      </c>
      <c r="F77946" t="s">
        <v>352809</v>
      </c>
      <c r="G77946" t="s">
        <v>82021</v>
      </c>
      <c r="H77946" t="s">
        <v>352810</v>
      </c>
      <c r="I77946" t="s">
        <v>273</v>
      </c>
      <c r="J77946" t="s">
        <v>1427</v>
      </c>
      <c r="K77946" t="s">
        <v>25</v>
      </c>
      <c r="L77946" t="s">
        <v>25</v>
      </c>
      <c r="M77946" t="s">
        <v>25</v>
      </c>
      <c r="N77946" t="s">
        <v>352811</v>
      </c>
      <c r="O77946" t="s">
        <v>352812</v>
      </c>
    </row>
    <row r="77947" spans="1:15" x14ac:dyDescent="0.25">
      <c r="A77947">
        <v>596116</v>
      </c>
      <c r="B77947" t="s">
        <v>15</v>
      </c>
      <c r="C77947" t="s">
        <v>350955</v>
      </c>
      <c r="D77947" t="s">
        <v>351844</v>
      </c>
      <c r="E77947" t="s">
        <v>40249</v>
      </c>
      <c r="F77947" t="s">
        <v>352813</v>
      </c>
      <c r="G77947" t="s">
        <v>1052</v>
      </c>
      <c r="H77947" t="s">
        <v>352814</v>
      </c>
      <c r="I77947" t="s">
        <v>1175</v>
      </c>
      <c r="J77947" t="s">
        <v>353</v>
      </c>
      <c r="K77947" t="s">
        <v>352815</v>
      </c>
      <c r="L77947" t="s">
        <v>25</v>
      </c>
      <c r="M77947" t="s">
        <v>25</v>
      </c>
      <c r="N77947" t="s">
        <v>352816</v>
      </c>
      <c r="O77947" t="s">
        <v>352817</v>
      </c>
    </row>
    <row r="77948" spans="1:15" x14ac:dyDescent="0.25">
      <c r="A77948">
        <v>283179</v>
      </c>
      <c r="B77948" t="s">
        <v>15</v>
      </c>
      <c r="C77948" t="s">
        <v>350955</v>
      </c>
      <c r="D77948" t="s">
        <v>351844</v>
      </c>
      <c r="E77948" t="s">
        <v>267260</v>
      </c>
      <c r="F77948" t="s">
        <v>352818</v>
      </c>
      <c r="G77948" t="s">
        <v>1052</v>
      </c>
      <c r="H77948" t="s">
        <v>352819</v>
      </c>
      <c r="I77948" t="s">
        <v>1054</v>
      </c>
      <c r="J77948" t="s">
        <v>96</v>
      </c>
      <c r="K77948" t="s">
        <v>352820</v>
      </c>
      <c r="L77948" t="s">
        <v>25</v>
      </c>
      <c r="M77948" t="s">
        <v>25</v>
      </c>
      <c r="N77948" t="s">
        <v>352821</v>
      </c>
      <c r="O77948" t="s">
        <v>352822</v>
      </c>
    </row>
    <row r="77949" spans="1:15" x14ac:dyDescent="0.25">
      <c r="A77949">
        <v>12686</v>
      </c>
      <c r="B77949" t="s">
        <v>15</v>
      </c>
      <c r="C77949" t="s">
        <v>350955</v>
      </c>
      <c r="D77949" t="s">
        <v>351844</v>
      </c>
      <c r="E77949" t="s">
        <v>79683</v>
      </c>
      <c r="F77949" t="s">
        <v>352823</v>
      </c>
      <c r="G77949" t="s">
        <v>36684</v>
      </c>
      <c r="H77949" t="s">
        <v>352824</v>
      </c>
      <c r="I77949" t="s">
        <v>3424</v>
      </c>
      <c r="J77949" t="s">
        <v>5550</v>
      </c>
      <c r="K77949" t="s">
        <v>352825</v>
      </c>
      <c r="L77949" t="s">
        <v>25</v>
      </c>
      <c r="M77949" t="s">
        <v>25</v>
      </c>
      <c r="N77949" t="s">
        <v>352826</v>
      </c>
      <c r="O77949" t="s">
        <v>352827</v>
      </c>
    </row>
    <row r="77950" spans="1:15" x14ac:dyDescent="0.25">
      <c r="A77950">
        <v>86537</v>
      </c>
      <c r="B77950" t="s">
        <v>15</v>
      </c>
      <c r="C77950" t="s">
        <v>350955</v>
      </c>
      <c r="D77950" t="s">
        <v>351844</v>
      </c>
      <c r="E77950" t="s">
        <v>352828</v>
      </c>
      <c r="F77950" t="s">
        <v>352829</v>
      </c>
      <c r="G77950" t="s">
        <v>130133</v>
      </c>
      <c r="H77950" t="s">
        <v>352830</v>
      </c>
      <c r="I77950" t="s">
        <v>250641</v>
      </c>
      <c r="J77950" t="s">
        <v>12913</v>
      </c>
      <c r="K77950" t="s">
        <v>25</v>
      </c>
      <c r="L77950" t="s">
        <v>25</v>
      </c>
      <c r="M77950" t="s">
        <v>25</v>
      </c>
      <c r="N77950" t="s">
        <v>352831</v>
      </c>
      <c r="O77950" t="s">
        <v>352832</v>
      </c>
    </row>
    <row r="77951" spans="1:15" x14ac:dyDescent="0.25">
      <c r="A77951">
        <v>12687</v>
      </c>
      <c r="B77951" t="s">
        <v>15</v>
      </c>
      <c r="C77951" t="s">
        <v>350955</v>
      </c>
      <c r="D77951" t="s">
        <v>351844</v>
      </c>
      <c r="E77951" t="s">
        <v>65201</v>
      </c>
      <c r="F77951" t="s">
        <v>352833</v>
      </c>
      <c r="G77951" t="s">
        <v>130133</v>
      </c>
      <c r="H77951" t="s">
        <v>352834</v>
      </c>
      <c r="I77951" t="s">
        <v>250641</v>
      </c>
      <c r="J77951" t="s">
        <v>12913</v>
      </c>
      <c r="K77951" t="s">
        <v>25</v>
      </c>
      <c r="L77951" t="s">
        <v>25</v>
      </c>
      <c r="M77951" t="s">
        <v>25</v>
      </c>
      <c r="N77951" t="s">
        <v>352835</v>
      </c>
      <c r="O77951" t="s">
        <v>352836</v>
      </c>
    </row>
    <row r="77952" spans="1:15" x14ac:dyDescent="0.25">
      <c r="A77952">
        <v>12688</v>
      </c>
      <c r="B77952" t="s">
        <v>15</v>
      </c>
      <c r="C77952" t="s">
        <v>350955</v>
      </c>
      <c r="D77952" t="s">
        <v>351844</v>
      </c>
      <c r="E77952" t="s">
        <v>352837</v>
      </c>
      <c r="F77952" t="s">
        <v>352838</v>
      </c>
      <c r="G77952" t="s">
        <v>777</v>
      </c>
      <c r="H77952" t="s">
        <v>25</v>
      </c>
      <c r="I77952" t="s">
        <v>25</v>
      </c>
      <c r="J77952" t="s">
        <v>25</v>
      </c>
      <c r="K77952" t="s">
        <v>25</v>
      </c>
      <c r="L77952" t="s">
        <v>25</v>
      </c>
      <c r="M77952" t="s">
        <v>25</v>
      </c>
      <c r="N77952" t="s">
        <v>25</v>
      </c>
      <c r="O77952" t="s">
        <v>25</v>
      </c>
    </row>
    <row r="77953" spans="1:15" x14ac:dyDescent="0.25">
      <c r="A77953">
        <v>599848</v>
      </c>
      <c r="B77953" t="s">
        <v>15</v>
      </c>
      <c r="C77953" t="s">
        <v>350955</v>
      </c>
      <c r="D77953" t="s">
        <v>351844</v>
      </c>
      <c r="E77953" t="s">
        <v>352839</v>
      </c>
      <c r="F77953" t="s">
        <v>352840</v>
      </c>
      <c r="G77953" t="s">
        <v>82021</v>
      </c>
      <c r="H77953" t="s">
        <v>352841</v>
      </c>
      <c r="I77953" t="s">
        <v>22</v>
      </c>
      <c r="J77953" t="s">
        <v>6187</v>
      </c>
      <c r="K77953" t="s">
        <v>352842</v>
      </c>
      <c r="L77953" t="s">
        <v>25</v>
      </c>
      <c r="M77953" t="s">
        <v>25</v>
      </c>
      <c r="N77953" t="s">
        <v>352843</v>
      </c>
      <c r="O77953" t="s">
        <v>352844</v>
      </c>
    </row>
    <row r="77954" spans="1:15" x14ac:dyDescent="0.25">
      <c r="A77954">
        <v>12689</v>
      </c>
      <c r="B77954" t="s">
        <v>15</v>
      </c>
      <c r="C77954" t="s">
        <v>350955</v>
      </c>
      <c r="D77954" t="s">
        <v>351844</v>
      </c>
      <c r="E77954" t="s">
        <v>352845</v>
      </c>
      <c r="F77954" t="s">
        <v>352846</v>
      </c>
      <c r="G77954" t="s">
        <v>130133</v>
      </c>
      <c r="H77954" t="s">
        <v>352847</v>
      </c>
      <c r="I77954" t="s">
        <v>250641</v>
      </c>
      <c r="J77954" t="s">
        <v>12913</v>
      </c>
      <c r="K77954" t="s">
        <v>25</v>
      </c>
      <c r="L77954" t="s">
        <v>25</v>
      </c>
      <c r="M77954" t="s">
        <v>25</v>
      </c>
      <c r="N77954" t="s">
        <v>352848</v>
      </c>
      <c r="O77954" t="s">
        <v>352849</v>
      </c>
    </row>
    <row r="77955" spans="1:15" x14ac:dyDescent="0.25">
      <c r="A77955">
        <v>12690</v>
      </c>
      <c r="B77955" t="s">
        <v>15</v>
      </c>
      <c r="C77955" t="s">
        <v>350955</v>
      </c>
      <c r="D77955" t="s">
        <v>351844</v>
      </c>
      <c r="E77955" t="s">
        <v>33075</v>
      </c>
      <c r="F77955" t="s">
        <v>352850</v>
      </c>
      <c r="G77955" t="s">
        <v>1052</v>
      </c>
      <c r="H77955" t="s">
        <v>352851</v>
      </c>
      <c r="I77955" t="s">
        <v>1175</v>
      </c>
      <c r="J77955" t="s">
        <v>353</v>
      </c>
      <c r="K77955" t="s">
        <v>352852</v>
      </c>
      <c r="L77955" t="s">
        <v>25</v>
      </c>
      <c r="M77955" t="s">
        <v>25</v>
      </c>
      <c r="N77955" t="s">
        <v>352853</v>
      </c>
      <c r="O77955" t="s">
        <v>352854</v>
      </c>
    </row>
    <row r="77956" spans="1:15" x14ac:dyDescent="0.25">
      <c r="A77956">
        <v>122082</v>
      </c>
      <c r="B77956" t="s">
        <v>15</v>
      </c>
      <c r="C77956" t="s">
        <v>350955</v>
      </c>
      <c r="D77956" t="s">
        <v>351844</v>
      </c>
      <c r="E77956" t="s">
        <v>71179</v>
      </c>
      <c r="F77956" t="s">
        <v>352855</v>
      </c>
      <c r="G77956" t="s">
        <v>82021</v>
      </c>
      <c r="H77956" t="s">
        <v>352856</v>
      </c>
      <c r="I77956" t="s">
        <v>9689</v>
      </c>
      <c r="J77956" t="s">
        <v>9558</v>
      </c>
      <c r="K77956" t="s">
        <v>352857</v>
      </c>
      <c r="L77956" t="s">
        <v>25</v>
      </c>
      <c r="M77956" t="s">
        <v>25</v>
      </c>
      <c r="N77956" t="s">
        <v>352858</v>
      </c>
      <c r="O77956" t="s">
        <v>352859</v>
      </c>
    </row>
    <row r="77957" spans="1:15" x14ac:dyDescent="0.25">
      <c r="A77957">
        <v>598749</v>
      </c>
      <c r="B77957" t="s">
        <v>15</v>
      </c>
      <c r="C77957" t="s">
        <v>350955</v>
      </c>
      <c r="D77957" t="s">
        <v>351844</v>
      </c>
      <c r="E77957" t="s">
        <v>126797</v>
      </c>
      <c r="F77957" t="s">
        <v>352860</v>
      </c>
      <c r="G77957" t="s">
        <v>82021</v>
      </c>
      <c r="H77957" t="s">
        <v>352861</v>
      </c>
      <c r="I77957" t="s">
        <v>1054</v>
      </c>
      <c r="J77957" t="s">
        <v>9747</v>
      </c>
      <c r="K77957" t="s">
        <v>352862</v>
      </c>
      <c r="L77957" t="s">
        <v>25</v>
      </c>
      <c r="M77957" t="s">
        <v>25</v>
      </c>
      <c r="N77957" t="s">
        <v>352863</v>
      </c>
      <c r="O77957" t="s">
        <v>352864</v>
      </c>
    </row>
    <row r="77958" spans="1:15" x14ac:dyDescent="0.25">
      <c r="A77958">
        <v>24193</v>
      </c>
      <c r="B77958" t="s">
        <v>15</v>
      </c>
      <c r="C77958" t="s">
        <v>350955</v>
      </c>
      <c r="D77958" t="s">
        <v>351844</v>
      </c>
      <c r="E77958" t="s">
        <v>80357</v>
      </c>
      <c r="F77958" t="s">
        <v>352865</v>
      </c>
      <c r="G77958" t="s">
        <v>130133</v>
      </c>
      <c r="H77958" t="s">
        <v>352866</v>
      </c>
      <c r="I77958" t="s">
        <v>250641</v>
      </c>
      <c r="J77958" t="s">
        <v>12913</v>
      </c>
      <c r="K77958" t="s">
        <v>25</v>
      </c>
      <c r="L77958" t="s">
        <v>25</v>
      </c>
      <c r="M77958" t="s">
        <v>25</v>
      </c>
      <c r="N77958" t="s">
        <v>352867</v>
      </c>
      <c r="O77958" t="s">
        <v>352868</v>
      </c>
    </row>
    <row r="77959" spans="1:15" x14ac:dyDescent="0.25">
      <c r="A77959">
        <v>632180</v>
      </c>
      <c r="B77959" t="s">
        <v>15</v>
      </c>
      <c r="C77959" t="s">
        <v>350955</v>
      </c>
      <c r="D77959" t="s">
        <v>351844</v>
      </c>
      <c r="E77959" t="s">
        <v>77444</v>
      </c>
      <c r="F77959" t="s">
        <v>352869</v>
      </c>
      <c r="G77959" t="s">
        <v>352038</v>
      </c>
      <c r="H77959" t="s">
        <v>352870</v>
      </c>
      <c r="I77959" t="s">
        <v>5812</v>
      </c>
      <c r="J77959" t="s">
        <v>5813</v>
      </c>
      <c r="K77959" t="s">
        <v>25</v>
      </c>
      <c r="L77959" t="s">
        <v>352871</v>
      </c>
      <c r="M77959" t="s">
        <v>352041</v>
      </c>
      <c r="N77959" t="s">
        <v>352872</v>
      </c>
      <c r="O77959" t="s">
        <v>352873</v>
      </c>
    </row>
    <row r="77960" spans="1:15" x14ac:dyDescent="0.25">
      <c r="A77960">
        <v>599923</v>
      </c>
      <c r="B77960" t="s">
        <v>15</v>
      </c>
      <c r="C77960" t="s">
        <v>350955</v>
      </c>
      <c r="D77960" t="s">
        <v>351844</v>
      </c>
      <c r="E77960" t="s">
        <v>33968</v>
      </c>
      <c r="F77960" t="s">
        <v>352874</v>
      </c>
      <c r="G77960" t="s">
        <v>223924</v>
      </c>
      <c r="H77960" t="s">
        <v>352875</v>
      </c>
      <c r="I77960" t="s">
        <v>8498</v>
      </c>
      <c r="J77960" t="s">
        <v>25</v>
      </c>
      <c r="K77960" t="s">
        <v>25</v>
      </c>
      <c r="L77960" t="s">
        <v>25</v>
      </c>
      <c r="M77960" t="s">
        <v>25</v>
      </c>
      <c r="N77960" t="s">
        <v>352876</v>
      </c>
      <c r="O77960" t="s">
        <v>352877</v>
      </c>
    </row>
    <row r="77961" spans="1:15" x14ac:dyDescent="0.25">
      <c r="A77961">
        <v>291102</v>
      </c>
      <c r="B77961" t="s">
        <v>15</v>
      </c>
      <c r="C77961" t="s">
        <v>350955</v>
      </c>
      <c r="D77961" t="s">
        <v>351844</v>
      </c>
      <c r="E77961" t="s">
        <v>16822</v>
      </c>
      <c r="F77961" t="s">
        <v>352878</v>
      </c>
      <c r="G77961" t="s">
        <v>1052</v>
      </c>
      <c r="H77961" t="s">
        <v>352879</v>
      </c>
      <c r="I77961" t="s">
        <v>350960</v>
      </c>
      <c r="J77961" t="s">
        <v>25</v>
      </c>
      <c r="K77961" t="s">
        <v>352880</v>
      </c>
      <c r="L77961" t="s">
        <v>25</v>
      </c>
      <c r="M77961" t="s">
        <v>25</v>
      </c>
      <c r="N77961" t="s">
        <v>352881</v>
      </c>
      <c r="O77961" t="s">
        <v>352882</v>
      </c>
    </row>
    <row r="77962" spans="1:15" x14ac:dyDescent="0.25">
      <c r="A77962">
        <v>596964</v>
      </c>
      <c r="B77962" t="s">
        <v>15</v>
      </c>
      <c r="C77962" t="s">
        <v>350955</v>
      </c>
      <c r="D77962" t="s">
        <v>351844</v>
      </c>
      <c r="E77962" t="s">
        <v>229</v>
      </c>
      <c r="F77962" t="s">
        <v>352883</v>
      </c>
      <c r="G77962" t="s">
        <v>2539</v>
      </c>
      <c r="H77962" t="s">
        <v>352884</v>
      </c>
      <c r="I77962" t="s">
        <v>3406</v>
      </c>
      <c r="J77962" t="s">
        <v>1874</v>
      </c>
      <c r="K77962" t="s">
        <v>25</v>
      </c>
      <c r="L77962" t="s">
        <v>25</v>
      </c>
      <c r="M77962" t="s">
        <v>25</v>
      </c>
      <c r="N77962" t="s">
        <v>352885</v>
      </c>
      <c r="O77962" t="s">
        <v>352886</v>
      </c>
    </row>
    <row r="77963" spans="1:15" x14ac:dyDescent="0.25">
      <c r="A77963">
        <v>12691</v>
      </c>
      <c r="B77963" t="s">
        <v>15</v>
      </c>
      <c r="C77963" t="s">
        <v>350955</v>
      </c>
      <c r="D77963" t="s">
        <v>351844</v>
      </c>
      <c r="E77963" t="s">
        <v>283252</v>
      </c>
      <c r="F77963" t="s">
        <v>352887</v>
      </c>
      <c r="G77963" t="s">
        <v>352166</v>
      </c>
      <c r="H77963" t="s">
        <v>352888</v>
      </c>
      <c r="I77963" t="s">
        <v>16152</v>
      </c>
      <c r="J77963" t="s">
        <v>3010</v>
      </c>
      <c r="K77963" t="s">
        <v>352889</v>
      </c>
      <c r="L77963" t="s">
        <v>25</v>
      </c>
      <c r="M77963" t="s">
        <v>25</v>
      </c>
      <c r="N77963" t="s">
        <v>352890</v>
      </c>
      <c r="O77963" t="s">
        <v>352891</v>
      </c>
    </row>
    <row r="77964" spans="1:15" x14ac:dyDescent="0.25">
      <c r="A77964">
        <v>621080</v>
      </c>
      <c r="B77964" t="s">
        <v>15</v>
      </c>
      <c r="C77964" t="s">
        <v>350955</v>
      </c>
      <c r="D77964" t="s">
        <v>351844</v>
      </c>
      <c r="E77964" t="s">
        <v>142167</v>
      </c>
      <c r="F77964" t="s">
        <v>352892</v>
      </c>
      <c r="G77964" t="s">
        <v>352893</v>
      </c>
      <c r="H77964" t="s">
        <v>25</v>
      </c>
      <c r="I77964" t="s">
        <v>25</v>
      </c>
      <c r="J77964" t="s">
        <v>25</v>
      </c>
      <c r="K77964" t="s">
        <v>25</v>
      </c>
      <c r="L77964" t="s">
        <v>25</v>
      </c>
      <c r="M77964" t="s">
        <v>25</v>
      </c>
      <c r="N77964" t="s">
        <v>25</v>
      </c>
      <c r="O77964" t="s">
        <v>25</v>
      </c>
    </row>
    <row r="77965" spans="1:15" x14ac:dyDescent="0.25">
      <c r="A77965">
        <v>604570</v>
      </c>
      <c r="B77965" t="s">
        <v>15</v>
      </c>
      <c r="C77965" t="s">
        <v>350955</v>
      </c>
      <c r="D77965" t="s">
        <v>351844</v>
      </c>
      <c r="E77965" t="s">
        <v>283275</v>
      </c>
      <c r="F77965" t="s">
        <v>352894</v>
      </c>
      <c r="G77965" t="s">
        <v>5885</v>
      </c>
      <c r="H77965" t="s">
        <v>352895</v>
      </c>
      <c r="I77965" t="s">
        <v>4398</v>
      </c>
      <c r="J77965" t="s">
        <v>15552</v>
      </c>
      <c r="K77965" t="s">
        <v>352896</v>
      </c>
      <c r="L77965" t="s">
        <v>25</v>
      </c>
      <c r="M77965" t="s">
        <v>25</v>
      </c>
      <c r="N77965" t="s">
        <v>352897</v>
      </c>
      <c r="O77965" t="s">
        <v>352898</v>
      </c>
    </row>
    <row r="77966" spans="1:15" x14ac:dyDescent="0.25">
      <c r="A77966">
        <v>12692</v>
      </c>
      <c r="B77966" t="s">
        <v>15</v>
      </c>
      <c r="C77966" t="s">
        <v>350955</v>
      </c>
      <c r="D77966" t="s">
        <v>351844</v>
      </c>
      <c r="E77966" t="s">
        <v>9455</v>
      </c>
      <c r="F77966" t="s">
        <v>352899</v>
      </c>
      <c r="G77966" t="s">
        <v>13872</v>
      </c>
      <c r="H77966" t="s">
        <v>352900</v>
      </c>
      <c r="I77966" t="s">
        <v>85</v>
      </c>
      <c r="J77966" t="s">
        <v>2240</v>
      </c>
      <c r="K77966" t="s">
        <v>352901</v>
      </c>
      <c r="L77966" t="s">
        <v>25</v>
      </c>
      <c r="M77966" t="s">
        <v>25</v>
      </c>
      <c r="N77966" t="s">
        <v>352902</v>
      </c>
      <c r="O77966" t="s">
        <v>352903</v>
      </c>
    </row>
    <row r="77967" spans="1:15" x14ac:dyDescent="0.25">
      <c r="A77967">
        <v>12693</v>
      </c>
      <c r="B77967" t="s">
        <v>15</v>
      </c>
      <c r="C77967" t="s">
        <v>350955</v>
      </c>
      <c r="D77967" t="s">
        <v>351844</v>
      </c>
      <c r="E77967" t="s">
        <v>352904</v>
      </c>
      <c r="F77967" t="s">
        <v>352905</v>
      </c>
      <c r="G77967" t="s">
        <v>130133</v>
      </c>
      <c r="H77967" t="s">
        <v>352906</v>
      </c>
      <c r="I77967" t="s">
        <v>250641</v>
      </c>
      <c r="J77967" t="s">
        <v>12913</v>
      </c>
      <c r="K77967" t="s">
        <v>25</v>
      </c>
      <c r="L77967" t="s">
        <v>25</v>
      </c>
      <c r="M77967" t="s">
        <v>25</v>
      </c>
      <c r="N77967" t="s">
        <v>352907</v>
      </c>
      <c r="O77967" t="s">
        <v>352908</v>
      </c>
    </row>
    <row r="77968" spans="1:15" x14ac:dyDescent="0.25">
      <c r="A77968">
        <v>12694</v>
      </c>
      <c r="B77968" t="s">
        <v>15</v>
      </c>
      <c r="C77968" t="s">
        <v>350955</v>
      </c>
      <c r="D77968" t="s">
        <v>351844</v>
      </c>
      <c r="E77968" t="s">
        <v>352909</v>
      </c>
      <c r="F77968" t="s">
        <v>352910</v>
      </c>
      <c r="G77968" t="s">
        <v>82021</v>
      </c>
      <c r="H77968" t="s">
        <v>352787</v>
      </c>
      <c r="I77968" t="s">
        <v>9689</v>
      </c>
      <c r="J77968" t="s">
        <v>1220</v>
      </c>
      <c r="K77968" t="s">
        <v>352788</v>
      </c>
      <c r="L77968" t="s">
        <v>25</v>
      </c>
      <c r="M77968" t="s">
        <v>25</v>
      </c>
      <c r="N77968" t="s">
        <v>352911</v>
      </c>
      <c r="O77968" t="s">
        <v>352912</v>
      </c>
    </row>
    <row r="77969" spans="1:15" x14ac:dyDescent="0.25">
      <c r="A77969">
        <v>24194</v>
      </c>
      <c r="B77969" t="s">
        <v>15</v>
      </c>
      <c r="C77969" t="s">
        <v>350955</v>
      </c>
      <c r="D77969" t="s">
        <v>351844</v>
      </c>
      <c r="E77969" t="s">
        <v>352913</v>
      </c>
      <c r="F77969" t="s">
        <v>352914</v>
      </c>
      <c r="G77969" t="s">
        <v>82021</v>
      </c>
      <c r="H77969" t="s">
        <v>352915</v>
      </c>
      <c r="I77969" t="s">
        <v>95</v>
      </c>
      <c r="J77969" t="s">
        <v>8381</v>
      </c>
      <c r="K77969" t="s">
        <v>352916</v>
      </c>
      <c r="L77969" t="s">
        <v>25</v>
      </c>
      <c r="M77969" t="s">
        <v>25</v>
      </c>
      <c r="N77969" t="s">
        <v>352917</v>
      </c>
      <c r="O77969" t="s">
        <v>352918</v>
      </c>
    </row>
    <row r="77970" spans="1:15" x14ac:dyDescent="0.25">
      <c r="A77970">
        <v>605409</v>
      </c>
      <c r="B77970" t="s">
        <v>15</v>
      </c>
      <c r="C77970" t="s">
        <v>350955</v>
      </c>
      <c r="D77970" t="s">
        <v>351844</v>
      </c>
      <c r="E77970" t="s">
        <v>352919</v>
      </c>
      <c r="F77970" t="s">
        <v>352920</v>
      </c>
      <c r="G77970" t="s">
        <v>351885</v>
      </c>
      <c r="H77970" t="s">
        <v>352921</v>
      </c>
      <c r="I77970" t="s">
        <v>1251</v>
      </c>
      <c r="J77970" t="s">
        <v>2807</v>
      </c>
      <c r="K77970" t="s">
        <v>25</v>
      </c>
      <c r="L77970" t="s">
        <v>351887</v>
      </c>
      <c r="M77970" t="s">
        <v>351888</v>
      </c>
      <c r="N77970" t="s">
        <v>352922</v>
      </c>
      <c r="O77970" t="s">
        <v>352923</v>
      </c>
    </row>
    <row r="77971" spans="1:15" x14ac:dyDescent="0.25">
      <c r="A77971">
        <v>12695</v>
      </c>
      <c r="B77971" t="s">
        <v>15</v>
      </c>
      <c r="C77971" t="s">
        <v>350955</v>
      </c>
      <c r="D77971" t="s">
        <v>351844</v>
      </c>
      <c r="E77971" t="s">
        <v>68556</v>
      </c>
      <c r="F77971" t="s">
        <v>352924</v>
      </c>
      <c r="G77971" t="s">
        <v>82021</v>
      </c>
      <c r="H77971" t="s">
        <v>352925</v>
      </c>
      <c r="I77971" t="s">
        <v>7483</v>
      </c>
      <c r="J77971" t="s">
        <v>1302</v>
      </c>
      <c r="K77971" t="s">
        <v>25</v>
      </c>
      <c r="L77971" t="s">
        <v>25</v>
      </c>
      <c r="M77971" t="s">
        <v>25</v>
      </c>
      <c r="N77971" t="s">
        <v>352926</v>
      </c>
      <c r="O77971" t="s">
        <v>352927</v>
      </c>
    </row>
    <row r="77972" spans="1:15" x14ac:dyDescent="0.25">
      <c r="A77972">
        <v>594370</v>
      </c>
      <c r="B77972" t="s">
        <v>15</v>
      </c>
      <c r="C77972" t="s">
        <v>350955</v>
      </c>
      <c r="D77972" t="s">
        <v>351844</v>
      </c>
      <c r="E77972" t="s">
        <v>132174</v>
      </c>
      <c r="F77972" t="s">
        <v>352928</v>
      </c>
      <c r="G77972" t="s">
        <v>1052</v>
      </c>
      <c r="H77972" t="s">
        <v>352929</v>
      </c>
      <c r="I77972" t="s">
        <v>350960</v>
      </c>
      <c r="J77972" t="s">
        <v>25</v>
      </c>
      <c r="K77972" t="s">
        <v>352930</v>
      </c>
      <c r="L77972" t="s">
        <v>25</v>
      </c>
      <c r="M77972" t="s">
        <v>25</v>
      </c>
      <c r="N77972" t="s">
        <v>352931</v>
      </c>
      <c r="O77972" t="s">
        <v>352932</v>
      </c>
    </row>
    <row r="77973" spans="1:15" x14ac:dyDescent="0.25">
      <c r="A77973">
        <v>12696</v>
      </c>
      <c r="B77973" t="s">
        <v>15</v>
      </c>
      <c r="C77973" t="s">
        <v>350955</v>
      </c>
      <c r="D77973" t="s">
        <v>351844</v>
      </c>
      <c r="E77973" t="s">
        <v>352933</v>
      </c>
      <c r="F77973" t="s">
        <v>352934</v>
      </c>
      <c r="G77973" t="s">
        <v>130133</v>
      </c>
      <c r="H77973" t="s">
        <v>352935</v>
      </c>
      <c r="I77973" t="s">
        <v>250641</v>
      </c>
      <c r="J77973" t="s">
        <v>12913</v>
      </c>
      <c r="K77973" t="s">
        <v>25</v>
      </c>
      <c r="L77973" t="s">
        <v>25</v>
      </c>
      <c r="M77973" t="s">
        <v>25</v>
      </c>
      <c r="N77973" t="s">
        <v>352936</v>
      </c>
      <c r="O77973" t="s">
        <v>352937</v>
      </c>
    </row>
    <row r="77974" spans="1:15" x14ac:dyDescent="0.25">
      <c r="A77974">
        <v>604554</v>
      </c>
      <c r="B77974" t="s">
        <v>15</v>
      </c>
      <c r="C77974" t="s">
        <v>350955</v>
      </c>
      <c r="D77974" t="s">
        <v>351844</v>
      </c>
      <c r="E77974" t="s">
        <v>61707</v>
      </c>
      <c r="F77974" t="s">
        <v>352938</v>
      </c>
      <c r="G77974" t="s">
        <v>1491</v>
      </c>
      <c r="H77974" t="s">
        <v>352939</v>
      </c>
      <c r="I77974" t="s">
        <v>15689</v>
      </c>
      <c r="J77974" t="s">
        <v>8287</v>
      </c>
      <c r="K77974" t="s">
        <v>352940</v>
      </c>
      <c r="L77974" t="s">
        <v>25</v>
      </c>
      <c r="M77974" t="s">
        <v>25</v>
      </c>
      <c r="N77974" t="s">
        <v>352941</v>
      </c>
      <c r="O77974" t="s">
        <v>352942</v>
      </c>
    </row>
    <row r="77975" spans="1:15" x14ac:dyDescent="0.25">
      <c r="A77975">
        <v>12697</v>
      </c>
      <c r="B77975" t="s">
        <v>15</v>
      </c>
      <c r="C77975" t="s">
        <v>350955</v>
      </c>
      <c r="D77975" t="s">
        <v>351844</v>
      </c>
      <c r="E77975" t="s">
        <v>12558</v>
      </c>
      <c r="F77975" t="s">
        <v>352943</v>
      </c>
      <c r="G77975" t="s">
        <v>352166</v>
      </c>
      <c r="H77975" t="s">
        <v>352944</v>
      </c>
      <c r="I77975" t="s">
        <v>16152</v>
      </c>
      <c r="J77975" t="s">
        <v>3010</v>
      </c>
      <c r="K77975" t="s">
        <v>352945</v>
      </c>
      <c r="L77975" t="s">
        <v>25</v>
      </c>
      <c r="M77975" t="s">
        <v>25</v>
      </c>
      <c r="N77975" t="s">
        <v>352946</v>
      </c>
      <c r="O77975" t="s">
        <v>352947</v>
      </c>
    </row>
    <row r="77976" spans="1:15" x14ac:dyDescent="0.25">
      <c r="A77976">
        <v>86539</v>
      </c>
      <c r="B77976" t="s">
        <v>15</v>
      </c>
      <c r="C77976" t="s">
        <v>350955</v>
      </c>
      <c r="D77976" t="s">
        <v>351844</v>
      </c>
      <c r="E77976" t="s">
        <v>352948</v>
      </c>
      <c r="F77976" t="s">
        <v>352949</v>
      </c>
      <c r="G77976" t="s">
        <v>82021</v>
      </c>
      <c r="H77976" t="s">
        <v>351846</v>
      </c>
      <c r="I77976" t="s">
        <v>314</v>
      </c>
      <c r="J77976" t="s">
        <v>9417</v>
      </c>
      <c r="K77976" t="s">
        <v>351847</v>
      </c>
      <c r="L77976" t="s">
        <v>25</v>
      </c>
      <c r="M77976" t="s">
        <v>25</v>
      </c>
      <c r="N77976" t="s">
        <v>352950</v>
      </c>
      <c r="O77976" t="s">
        <v>352951</v>
      </c>
    </row>
    <row r="77977" spans="1:15" x14ac:dyDescent="0.25">
      <c r="A77977">
        <v>86540</v>
      </c>
      <c r="B77977" t="s">
        <v>15</v>
      </c>
      <c r="C77977" t="s">
        <v>350955</v>
      </c>
      <c r="D77977" t="s">
        <v>351844</v>
      </c>
      <c r="E77977" t="s">
        <v>5836</v>
      </c>
      <c r="F77977" t="s">
        <v>352952</v>
      </c>
      <c r="G77977" t="s">
        <v>352953</v>
      </c>
      <c r="H77977" t="s">
        <v>25</v>
      </c>
      <c r="I77977" t="s">
        <v>25</v>
      </c>
      <c r="J77977" t="s">
        <v>25</v>
      </c>
      <c r="K77977" t="s">
        <v>25</v>
      </c>
      <c r="L77977" t="s">
        <v>25</v>
      </c>
      <c r="M77977" t="s">
        <v>25</v>
      </c>
      <c r="N77977" t="s">
        <v>25</v>
      </c>
      <c r="O77977" t="s">
        <v>25</v>
      </c>
    </row>
    <row r="77978" spans="1:15" x14ac:dyDescent="0.25">
      <c r="A77978">
        <v>12698</v>
      </c>
      <c r="B77978" t="s">
        <v>15</v>
      </c>
      <c r="C77978" t="s">
        <v>350955</v>
      </c>
      <c r="D77978" t="s">
        <v>351844</v>
      </c>
      <c r="E77978" t="s">
        <v>75156</v>
      </c>
      <c r="F77978" t="s">
        <v>352954</v>
      </c>
      <c r="G77978" t="s">
        <v>36684</v>
      </c>
      <c r="H77978" t="s">
        <v>352955</v>
      </c>
      <c r="I77978" t="s">
        <v>3424</v>
      </c>
      <c r="J77978" t="s">
        <v>5550</v>
      </c>
      <c r="K77978" t="s">
        <v>352956</v>
      </c>
      <c r="L77978" t="s">
        <v>25</v>
      </c>
      <c r="M77978" t="s">
        <v>25</v>
      </c>
      <c r="N77978" t="s">
        <v>352957</v>
      </c>
      <c r="O77978" t="s">
        <v>352958</v>
      </c>
    </row>
    <row r="77979" spans="1:15" x14ac:dyDescent="0.25">
      <c r="A77979">
        <v>24195</v>
      </c>
      <c r="B77979" t="s">
        <v>15</v>
      </c>
      <c r="C77979" t="s">
        <v>350955</v>
      </c>
      <c r="D77979" t="s">
        <v>351844</v>
      </c>
      <c r="E77979" t="s">
        <v>352959</v>
      </c>
      <c r="F77979" t="s">
        <v>352960</v>
      </c>
      <c r="G77979" t="s">
        <v>57205</v>
      </c>
      <c r="H77979" t="s">
        <v>352961</v>
      </c>
      <c r="I77979" t="s">
        <v>4709</v>
      </c>
      <c r="J77979" t="s">
        <v>9874</v>
      </c>
      <c r="K77979" t="s">
        <v>25</v>
      </c>
      <c r="L77979" t="s">
        <v>25</v>
      </c>
      <c r="M77979" t="s">
        <v>25</v>
      </c>
      <c r="N77979" t="s">
        <v>352962</v>
      </c>
      <c r="O77979" t="s">
        <v>352963</v>
      </c>
    </row>
    <row r="77980" spans="1:15" x14ac:dyDescent="0.25">
      <c r="A77980">
        <v>595205</v>
      </c>
      <c r="B77980" t="s">
        <v>15</v>
      </c>
      <c r="C77980" t="s">
        <v>350955</v>
      </c>
      <c r="D77980" t="s">
        <v>351844</v>
      </c>
      <c r="E77980" t="s">
        <v>9910</v>
      </c>
      <c r="F77980" t="s">
        <v>352964</v>
      </c>
      <c r="G77980" t="s">
        <v>1052</v>
      </c>
      <c r="H77980" t="s">
        <v>352965</v>
      </c>
      <c r="I77980" t="s">
        <v>1175</v>
      </c>
      <c r="J77980" t="s">
        <v>353</v>
      </c>
      <c r="K77980" t="s">
        <v>352966</v>
      </c>
      <c r="L77980" t="s">
        <v>25</v>
      </c>
      <c r="M77980" t="s">
        <v>25</v>
      </c>
      <c r="N77980" t="s">
        <v>352967</v>
      </c>
      <c r="O77980" t="s">
        <v>352968</v>
      </c>
    </row>
    <row r="77981" spans="1:15" x14ac:dyDescent="0.25">
      <c r="A77981">
        <v>594005</v>
      </c>
      <c r="B77981" t="s">
        <v>15</v>
      </c>
      <c r="C77981" t="s">
        <v>350955</v>
      </c>
      <c r="D77981" t="s">
        <v>351844</v>
      </c>
      <c r="E77981" t="s">
        <v>4044</v>
      </c>
      <c r="F77981" t="s">
        <v>352969</v>
      </c>
      <c r="G77981" t="s">
        <v>82021</v>
      </c>
      <c r="H77981" t="s">
        <v>352970</v>
      </c>
      <c r="I77981" t="s">
        <v>7483</v>
      </c>
      <c r="J77981" t="s">
        <v>788</v>
      </c>
      <c r="K77981" t="s">
        <v>352971</v>
      </c>
      <c r="L77981" t="s">
        <v>25</v>
      </c>
      <c r="M77981" t="s">
        <v>25</v>
      </c>
      <c r="N77981" t="s">
        <v>352972</v>
      </c>
      <c r="O77981" t="s">
        <v>352973</v>
      </c>
    </row>
    <row r="77982" spans="1:15" x14ac:dyDescent="0.25">
      <c r="A77982">
        <v>24196</v>
      </c>
      <c r="B77982" t="s">
        <v>15</v>
      </c>
      <c r="C77982" t="s">
        <v>350955</v>
      </c>
      <c r="D77982" t="s">
        <v>351844</v>
      </c>
      <c r="E77982" t="s">
        <v>352974</v>
      </c>
      <c r="F77982" t="s">
        <v>352975</v>
      </c>
      <c r="G77982" t="s">
        <v>130133</v>
      </c>
      <c r="H77982" t="s">
        <v>352976</v>
      </c>
      <c r="I77982" t="s">
        <v>250641</v>
      </c>
      <c r="J77982" t="s">
        <v>12913</v>
      </c>
      <c r="K77982" t="s">
        <v>25</v>
      </c>
      <c r="L77982" t="s">
        <v>25</v>
      </c>
      <c r="M77982" t="s">
        <v>25</v>
      </c>
      <c r="N77982" t="s">
        <v>352977</v>
      </c>
      <c r="O77982" t="s">
        <v>352978</v>
      </c>
    </row>
    <row r="77983" spans="1:15" x14ac:dyDescent="0.25">
      <c r="A77983">
        <v>12699</v>
      </c>
      <c r="B77983" t="s">
        <v>15</v>
      </c>
      <c r="C77983" t="s">
        <v>350955</v>
      </c>
      <c r="D77983" t="s">
        <v>351844</v>
      </c>
      <c r="E77983" t="s">
        <v>14091</v>
      </c>
      <c r="F77983" t="s">
        <v>352979</v>
      </c>
      <c r="G77983" t="s">
        <v>130133</v>
      </c>
      <c r="H77983" t="s">
        <v>352980</v>
      </c>
      <c r="I77983" t="s">
        <v>250641</v>
      </c>
      <c r="J77983" t="s">
        <v>12913</v>
      </c>
      <c r="K77983" t="s">
        <v>25</v>
      </c>
      <c r="L77983" t="s">
        <v>25</v>
      </c>
      <c r="M77983" t="s">
        <v>25</v>
      </c>
      <c r="N77983" t="s">
        <v>352981</v>
      </c>
      <c r="O77983" t="s">
        <v>352982</v>
      </c>
    </row>
    <row r="77984" spans="1:15" x14ac:dyDescent="0.25">
      <c r="A77984">
        <v>86542</v>
      </c>
      <c r="B77984" t="s">
        <v>15</v>
      </c>
      <c r="C77984" t="s">
        <v>350955</v>
      </c>
      <c r="D77984" t="s">
        <v>351844</v>
      </c>
      <c r="E77984" t="s">
        <v>18575</v>
      </c>
      <c r="F77984" t="s">
        <v>352983</v>
      </c>
      <c r="G77984" t="s">
        <v>352984</v>
      </c>
      <c r="H77984" t="s">
        <v>352985</v>
      </c>
      <c r="I77984" t="s">
        <v>126784</v>
      </c>
      <c r="J77984" t="s">
        <v>997</v>
      </c>
      <c r="K77984" t="s">
        <v>25</v>
      </c>
      <c r="L77984" t="s">
        <v>352986</v>
      </c>
      <c r="M77984" t="s">
        <v>25</v>
      </c>
      <c r="N77984" t="s">
        <v>352987</v>
      </c>
      <c r="O77984" t="s">
        <v>352988</v>
      </c>
    </row>
    <row r="77985" spans="1:15" x14ac:dyDescent="0.25">
      <c r="A77985">
        <v>32154</v>
      </c>
      <c r="B77985" t="s">
        <v>15</v>
      </c>
      <c r="C77985" t="s">
        <v>350955</v>
      </c>
      <c r="D77985" t="s">
        <v>351844</v>
      </c>
      <c r="E77985" t="s">
        <v>9680</v>
      </c>
      <c r="F77985" t="s">
        <v>352989</v>
      </c>
      <c r="G77985" t="s">
        <v>82021</v>
      </c>
      <c r="H77985" t="s">
        <v>351867</v>
      </c>
      <c r="I77985" t="s">
        <v>95</v>
      </c>
      <c r="J77985" t="s">
        <v>8381</v>
      </c>
      <c r="K77985" t="s">
        <v>351868</v>
      </c>
      <c r="L77985" t="s">
        <v>25</v>
      </c>
      <c r="M77985" t="s">
        <v>25</v>
      </c>
      <c r="N77985" t="s">
        <v>352990</v>
      </c>
      <c r="O77985" t="s">
        <v>352991</v>
      </c>
    </row>
    <row r="77986" spans="1:15" x14ac:dyDescent="0.25">
      <c r="A77986">
        <v>604566</v>
      </c>
      <c r="B77986" t="s">
        <v>15</v>
      </c>
      <c r="C77986" t="s">
        <v>350955</v>
      </c>
      <c r="D77986" t="s">
        <v>351844</v>
      </c>
      <c r="E77986" t="s">
        <v>9140</v>
      </c>
      <c r="F77986" t="s">
        <v>352992</v>
      </c>
      <c r="G77986" t="s">
        <v>1052</v>
      </c>
      <c r="H77986" t="s">
        <v>352993</v>
      </c>
      <c r="I77986" t="s">
        <v>351952</v>
      </c>
      <c r="J77986" t="s">
        <v>25</v>
      </c>
      <c r="K77986" t="s">
        <v>25</v>
      </c>
      <c r="L77986" t="s">
        <v>25</v>
      </c>
      <c r="M77986" t="s">
        <v>25</v>
      </c>
      <c r="N77986" t="s">
        <v>352994</v>
      </c>
      <c r="O77986" t="s">
        <v>352995</v>
      </c>
    </row>
    <row r="77987" spans="1:15" x14ac:dyDescent="0.25">
      <c r="A77987">
        <v>12700</v>
      </c>
      <c r="B77987" t="s">
        <v>15</v>
      </c>
      <c r="C77987" t="s">
        <v>350955</v>
      </c>
      <c r="D77987" t="s">
        <v>351844</v>
      </c>
      <c r="E77987" t="s">
        <v>251150</v>
      </c>
      <c r="F77987" t="s">
        <v>352996</v>
      </c>
      <c r="G77987" t="s">
        <v>352166</v>
      </c>
      <c r="H77987" t="s">
        <v>352997</v>
      </c>
      <c r="I77987" t="s">
        <v>16152</v>
      </c>
      <c r="J77987" t="s">
        <v>3010</v>
      </c>
      <c r="K77987" t="s">
        <v>352998</v>
      </c>
      <c r="L77987" t="s">
        <v>25</v>
      </c>
      <c r="M77987" t="s">
        <v>25</v>
      </c>
      <c r="N77987" t="s">
        <v>352999</v>
      </c>
      <c r="O77987" t="s">
        <v>353000</v>
      </c>
    </row>
    <row r="77988" spans="1:15" x14ac:dyDescent="0.25">
      <c r="A77988">
        <v>595971</v>
      </c>
      <c r="B77988" t="s">
        <v>15</v>
      </c>
      <c r="C77988" t="s">
        <v>350955</v>
      </c>
      <c r="D77988" t="s">
        <v>351844</v>
      </c>
      <c r="E77988" t="s">
        <v>56891</v>
      </c>
      <c r="F77988" t="s">
        <v>353001</v>
      </c>
      <c r="G77988" t="s">
        <v>2539</v>
      </c>
      <c r="H77988" t="s">
        <v>353002</v>
      </c>
      <c r="I77988" t="s">
        <v>3406</v>
      </c>
      <c r="J77988" t="s">
        <v>6984</v>
      </c>
      <c r="K77988" t="s">
        <v>25</v>
      </c>
      <c r="L77988" t="s">
        <v>25</v>
      </c>
      <c r="M77988" t="s">
        <v>25</v>
      </c>
      <c r="N77988" t="s">
        <v>353003</v>
      </c>
      <c r="O77988" t="s">
        <v>353004</v>
      </c>
    </row>
    <row r="77989" spans="1:15" x14ac:dyDescent="0.25">
      <c r="A77989">
        <v>595266</v>
      </c>
      <c r="B77989" t="s">
        <v>15</v>
      </c>
      <c r="C77989" t="s">
        <v>350955</v>
      </c>
      <c r="D77989" t="s">
        <v>351844</v>
      </c>
      <c r="E77989" t="s">
        <v>971</v>
      </c>
      <c r="F77989" t="s">
        <v>353005</v>
      </c>
      <c r="G77989" t="s">
        <v>3422</v>
      </c>
      <c r="H77989" t="s">
        <v>353006</v>
      </c>
      <c r="I77989" t="s">
        <v>3424</v>
      </c>
      <c r="J77989" t="s">
        <v>5550</v>
      </c>
      <c r="K77989" t="s">
        <v>353007</v>
      </c>
      <c r="L77989" t="s">
        <v>25</v>
      </c>
      <c r="M77989" t="s">
        <v>25</v>
      </c>
      <c r="N77989" t="s">
        <v>353008</v>
      </c>
      <c r="O77989" t="s">
        <v>353009</v>
      </c>
    </row>
    <row r="77990" spans="1:15" x14ac:dyDescent="0.25">
      <c r="A77990">
        <v>12701</v>
      </c>
      <c r="B77990" t="s">
        <v>15</v>
      </c>
      <c r="C77990" t="s">
        <v>350955</v>
      </c>
      <c r="D77990" t="s">
        <v>351844</v>
      </c>
      <c r="E77990" t="s">
        <v>353010</v>
      </c>
      <c r="F77990" t="s">
        <v>353011</v>
      </c>
      <c r="G77990" t="s">
        <v>130133</v>
      </c>
      <c r="H77990" t="s">
        <v>353012</v>
      </c>
      <c r="I77990" t="s">
        <v>250641</v>
      </c>
      <c r="J77990" t="s">
        <v>12913</v>
      </c>
      <c r="K77990" t="s">
        <v>25</v>
      </c>
      <c r="L77990" t="s">
        <v>25</v>
      </c>
      <c r="M77990" t="s">
        <v>25</v>
      </c>
      <c r="N77990" t="s">
        <v>353013</v>
      </c>
      <c r="O77990" t="s">
        <v>353014</v>
      </c>
    </row>
    <row r="77991" spans="1:15" x14ac:dyDescent="0.25">
      <c r="A77991">
        <v>12702</v>
      </c>
      <c r="B77991" t="s">
        <v>15</v>
      </c>
      <c r="C77991" t="s">
        <v>350955</v>
      </c>
      <c r="D77991" t="s">
        <v>351844</v>
      </c>
      <c r="E77991" t="s">
        <v>49453</v>
      </c>
      <c r="F77991" t="s">
        <v>353015</v>
      </c>
      <c r="G77991" t="s">
        <v>1658</v>
      </c>
      <c r="H77991" t="s">
        <v>353016</v>
      </c>
      <c r="I77991" t="s">
        <v>1660</v>
      </c>
      <c r="J77991" t="s">
        <v>1661</v>
      </c>
      <c r="K77991" t="s">
        <v>351880</v>
      </c>
      <c r="L77991" t="s">
        <v>25</v>
      </c>
      <c r="M77991" t="s">
        <v>25</v>
      </c>
      <c r="N77991" t="s">
        <v>353017</v>
      </c>
      <c r="O77991" t="s">
        <v>353018</v>
      </c>
    </row>
    <row r="77992" spans="1:15" x14ac:dyDescent="0.25">
      <c r="A77992">
        <v>12703</v>
      </c>
      <c r="B77992" t="s">
        <v>15</v>
      </c>
      <c r="C77992" t="s">
        <v>350955</v>
      </c>
      <c r="D77992" t="s">
        <v>351844</v>
      </c>
      <c r="E77992" t="s">
        <v>2248</v>
      </c>
      <c r="F77992" t="s">
        <v>353019</v>
      </c>
      <c r="G77992" t="s">
        <v>1491</v>
      </c>
      <c r="H77992" t="s">
        <v>353020</v>
      </c>
      <c r="I77992" t="s">
        <v>11885</v>
      </c>
      <c r="J77992" t="s">
        <v>25</v>
      </c>
      <c r="K77992" t="s">
        <v>25</v>
      </c>
      <c r="L77992" t="s">
        <v>25</v>
      </c>
      <c r="M77992" t="s">
        <v>25</v>
      </c>
      <c r="N77992" t="s">
        <v>353021</v>
      </c>
      <c r="O77992" t="s">
        <v>353022</v>
      </c>
    </row>
    <row r="77993" spans="1:15" x14ac:dyDescent="0.25">
      <c r="A77993">
        <v>102389</v>
      </c>
      <c r="B77993" t="s">
        <v>15</v>
      </c>
      <c r="C77993" t="s">
        <v>350955</v>
      </c>
      <c r="D77993" t="s">
        <v>351844</v>
      </c>
      <c r="E77993" t="s">
        <v>1312</v>
      </c>
      <c r="F77993" t="s">
        <v>353023</v>
      </c>
      <c r="G77993" t="s">
        <v>130133</v>
      </c>
      <c r="H77993" t="s">
        <v>353024</v>
      </c>
      <c r="I77993" t="s">
        <v>250641</v>
      </c>
      <c r="J77993" t="s">
        <v>12913</v>
      </c>
      <c r="K77993" t="s">
        <v>25</v>
      </c>
      <c r="L77993" t="s">
        <v>25</v>
      </c>
      <c r="M77993" t="s">
        <v>25</v>
      </c>
      <c r="N77993" t="s">
        <v>353025</v>
      </c>
      <c r="O77993" t="s">
        <v>353026</v>
      </c>
    </row>
    <row r="77994" spans="1:15" x14ac:dyDescent="0.25">
      <c r="A77994">
        <v>24197</v>
      </c>
      <c r="B77994" t="s">
        <v>15</v>
      </c>
      <c r="C77994" t="s">
        <v>350955</v>
      </c>
      <c r="D77994" t="s">
        <v>351844</v>
      </c>
      <c r="E77994" t="s">
        <v>134126</v>
      </c>
      <c r="F77994" t="s">
        <v>353027</v>
      </c>
      <c r="G77994" t="s">
        <v>82021</v>
      </c>
      <c r="H77994" t="s">
        <v>353028</v>
      </c>
      <c r="I77994" t="s">
        <v>314</v>
      </c>
      <c r="J77994" t="s">
        <v>9417</v>
      </c>
      <c r="K77994" t="s">
        <v>353029</v>
      </c>
      <c r="L77994" t="s">
        <v>25</v>
      </c>
      <c r="M77994" t="s">
        <v>25</v>
      </c>
      <c r="N77994" t="s">
        <v>353030</v>
      </c>
      <c r="O77994" t="s">
        <v>353031</v>
      </c>
    </row>
    <row r="77995" spans="1:15" x14ac:dyDescent="0.25">
      <c r="A77995">
        <v>12704</v>
      </c>
      <c r="B77995" t="s">
        <v>15</v>
      </c>
      <c r="C77995" t="s">
        <v>350955</v>
      </c>
      <c r="D77995" t="s">
        <v>351844</v>
      </c>
      <c r="E77995" t="s">
        <v>4087</v>
      </c>
      <c r="F77995" t="s">
        <v>353032</v>
      </c>
      <c r="G77995" t="s">
        <v>130133</v>
      </c>
      <c r="H77995" t="s">
        <v>353033</v>
      </c>
      <c r="I77995" t="s">
        <v>250641</v>
      </c>
      <c r="J77995" t="s">
        <v>12913</v>
      </c>
      <c r="K77995" t="s">
        <v>25</v>
      </c>
      <c r="L77995" t="s">
        <v>25</v>
      </c>
      <c r="M77995" t="s">
        <v>25</v>
      </c>
      <c r="N77995" t="s">
        <v>353034</v>
      </c>
      <c r="O77995" t="s">
        <v>353035</v>
      </c>
    </row>
    <row r="77996" spans="1:15" x14ac:dyDescent="0.25">
      <c r="A77996">
        <v>604550</v>
      </c>
      <c r="B77996" t="s">
        <v>15</v>
      </c>
      <c r="C77996" t="s">
        <v>350955</v>
      </c>
      <c r="D77996" t="s">
        <v>351844</v>
      </c>
      <c r="E77996" t="s">
        <v>353036</v>
      </c>
      <c r="F77996" t="s">
        <v>353037</v>
      </c>
      <c r="G77996" t="s">
        <v>57205</v>
      </c>
      <c r="H77996" t="s">
        <v>353038</v>
      </c>
      <c r="I77996" t="s">
        <v>4709</v>
      </c>
      <c r="J77996" t="s">
        <v>9874</v>
      </c>
      <c r="K77996" t="s">
        <v>25</v>
      </c>
      <c r="L77996" t="s">
        <v>25</v>
      </c>
      <c r="M77996" t="s">
        <v>25</v>
      </c>
      <c r="N77996" t="s">
        <v>353039</v>
      </c>
      <c r="O77996" t="s">
        <v>353040</v>
      </c>
    </row>
    <row r="77997" spans="1:15" x14ac:dyDescent="0.25">
      <c r="A77997">
        <v>604555</v>
      </c>
      <c r="B77997" t="s">
        <v>15</v>
      </c>
      <c r="C77997" t="s">
        <v>350955</v>
      </c>
      <c r="D77997" t="s">
        <v>351844</v>
      </c>
      <c r="E77997" t="s">
        <v>270451</v>
      </c>
      <c r="F77997" t="s">
        <v>353041</v>
      </c>
      <c r="G77997" t="s">
        <v>82021</v>
      </c>
      <c r="H77997" t="s">
        <v>352231</v>
      </c>
      <c r="I77997" t="s">
        <v>314</v>
      </c>
      <c r="J77997" t="s">
        <v>9417</v>
      </c>
      <c r="K77997" t="s">
        <v>352232</v>
      </c>
      <c r="L77997" t="s">
        <v>25</v>
      </c>
      <c r="M77997" t="s">
        <v>25</v>
      </c>
      <c r="N77997" t="s">
        <v>353042</v>
      </c>
      <c r="O77997" t="s">
        <v>353043</v>
      </c>
    </row>
    <row r="77998" spans="1:15" x14ac:dyDescent="0.25">
      <c r="A77998">
        <v>12705</v>
      </c>
      <c r="B77998" t="s">
        <v>15</v>
      </c>
      <c r="C77998" t="s">
        <v>350955</v>
      </c>
      <c r="D77998" t="s">
        <v>351844</v>
      </c>
      <c r="E77998" t="s">
        <v>353044</v>
      </c>
      <c r="F77998" t="s">
        <v>353045</v>
      </c>
      <c r="G77998" t="s">
        <v>130133</v>
      </c>
      <c r="H77998" t="s">
        <v>353046</v>
      </c>
      <c r="I77998" t="s">
        <v>352046</v>
      </c>
      <c r="J77998" t="s">
        <v>25</v>
      </c>
      <c r="K77998" t="s">
        <v>25</v>
      </c>
      <c r="L77998" t="s">
        <v>25</v>
      </c>
      <c r="M77998" t="s">
        <v>25</v>
      </c>
      <c r="N77998" t="s">
        <v>353047</v>
      </c>
      <c r="O77998" t="s">
        <v>353048</v>
      </c>
    </row>
    <row r="77999" spans="1:15" x14ac:dyDescent="0.25">
      <c r="A77999">
        <v>619377</v>
      </c>
      <c r="B77999" t="s">
        <v>15</v>
      </c>
      <c r="C77999" t="s">
        <v>350955</v>
      </c>
      <c r="D77999" t="s">
        <v>351844</v>
      </c>
      <c r="E77999" t="s">
        <v>3228</v>
      </c>
      <c r="F77999" t="s">
        <v>353049</v>
      </c>
      <c r="G77999" t="s">
        <v>3422</v>
      </c>
      <c r="H77999" t="s">
        <v>353050</v>
      </c>
      <c r="I77999" t="s">
        <v>3424</v>
      </c>
      <c r="J77999" t="s">
        <v>5550</v>
      </c>
      <c r="K77999" t="s">
        <v>352001</v>
      </c>
      <c r="L77999" t="s">
        <v>25</v>
      </c>
      <c r="M77999" t="s">
        <v>25</v>
      </c>
      <c r="N77999" t="s">
        <v>353051</v>
      </c>
      <c r="O77999" t="s">
        <v>353052</v>
      </c>
    </row>
    <row r="78000" spans="1:15" x14ac:dyDescent="0.25">
      <c r="A78000">
        <v>12706</v>
      </c>
      <c r="B78000" t="s">
        <v>15</v>
      </c>
      <c r="C78000" t="s">
        <v>350955</v>
      </c>
      <c r="D78000" t="s">
        <v>351844</v>
      </c>
      <c r="E78000" t="s">
        <v>4740</v>
      </c>
      <c r="F78000" t="s">
        <v>353053</v>
      </c>
      <c r="G78000" t="s">
        <v>36684</v>
      </c>
      <c r="H78000" t="s">
        <v>353054</v>
      </c>
      <c r="I78000" t="s">
        <v>3424</v>
      </c>
      <c r="J78000" t="s">
        <v>8505</v>
      </c>
      <c r="K78000" t="s">
        <v>353055</v>
      </c>
      <c r="L78000" t="s">
        <v>353056</v>
      </c>
      <c r="M78000" t="s">
        <v>25</v>
      </c>
      <c r="N78000" t="s">
        <v>353057</v>
      </c>
      <c r="O78000" t="s">
        <v>353058</v>
      </c>
    </row>
    <row r="78001" spans="1:15" x14ac:dyDescent="0.25">
      <c r="A78001">
        <v>599345</v>
      </c>
      <c r="B78001" t="s">
        <v>15</v>
      </c>
      <c r="C78001" t="s">
        <v>350955</v>
      </c>
      <c r="D78001" t="s">
        <v>351844</v>
      </c>
      <c r="E78001" t="s">
        <v>353059</v>
      </c>
      <c r="F78001" t="s">
        <v>353060</v>
      </c>
      <c r="G78001" t="s">
        <v>3422</v>
      </c>
      <c r="H78001" t="s">
        <v>352602</v>
      </c>
      <c r="I78001" t="s">
        <v>3424</v>
      </c>
      <c r="J78001" t="s">
        <v>5550</v>
      </c>
      <c r="K78001" t="s">
        <v>352603</v>
      </c>
      <c r="L78001" t="s">
        <v>25</v>
      </c>
      <c r="M78001" t="s">
        <v>25</v>
      </c>
      <c r="N78001" t="s">
        <v>353061</v>
      </c>
      <c r="O78001" t="s">
        <v>353062</v>
      </c>
    </row>
    <row r="78002" spans="1:15" x14ac:dyDescent="0.25">
      <c r="A78002">
        <v>12707</v>
      </c>
      <c r="B78002" t="s">
        <v>15</v>
      </c>
      <c r="C78002" t="s">
        <v>350955</v>
      </c>
      <c r="D78002" t="s">
        <v>351844</v>
      </c>
      <c r="E78002" t="s">
        <v>25872</v>
      </c>
      <c r="F78002" t="s">
        <v>353063</v>
      </c>
      <c r="G78002" t="s">
        <v>353064</v>
      </c>
      <c r="H78002" t="s">
        <v>353065</v>
      </c>
      <c r="I78002" t="s">
        <v>126784</v>
      </c>
      <c r="J78002" t="s">
        <v>25</v>
      </c>
      <c r="K78002" t="s">
        <v>25</v>
      </c>
      <c r="L78002" t="s">
        <v>25</v>
      </c>
      <c r="M78002" t="s">
        <v>25</v>
      </c>
      <c r="N78002" t="s">
        <v>353066</v>
      </c>
      <c r="O78002" t="s">
        <v>353067</v>
      </c>
    </row>
    <row r="78003" spans="1:15" x14ac:dyDescent="0.25">
      <c r="A78003">
        <v>12708</v>
      </c>
      <c r="B78003" t="s">
        <v>15</v>
      </c>
      <c r="C78003" t="s">
        <v>350955</v>
      </c>
      <c r="D78003" t="s">
        <v>351844</v>
      </c>
      <c r="E78003" t="s">
        <v>353068</v>
      </c>
      <c r="F78003" t="s">
        <v>353069</v>
      </c>
      <c r="G78003" t="s">
        <v>130133</v>
      </c>
      <c r="H78003" t="s">
        <v>353070</v>
      </c>
      <c r="I78003" t="s">
        <v>250641</v>
      </c>
      <c r="J78003" t="s">
        <v>12913</v>
      </c>
      <c r="K78003" t="s">
        <v>25</v>
      </c>
      <c r="L78003" t="s">
        <v>25</v>
      </c>
      <c r="M78003" t="s">
        <v>25</v>
      </c>
      <c r="N78003" t="s">
        <v>353071</v>
      </c>
      <c r="O78003" t="s">
        <v>353072</v>
      </c>
    </row>
    <row r="78004" spans="1:15" x14ac:dyDescent="0.25">
      <c r="A78004">
        <v>595930</v>
      </c>
      <c r="B78004" t="s">
        <v>15</v>
      </c>
      <c r="C78004" t="s">
        <v>350955</v>
      </c>
      <c r="D78004" t="s">
        <v>351844</v>
      </c>
      <c r="E78004" t="s">
        <v>353073</v>
      </c>
      <c r="F78004" t="s">
        <v>353074</v>
      </c>
      <c r="G78004" t="s">
        <v>82021</v>
      </c>
      <c r="H78004" t="s">
        <v>353075</v>
      </c>
      <c r="I78004" t="s">
        <v>9689</v>
      </c>
      <c r="J78004" t="s">
        <v>9558</v>
      </c>
      <c r="K78004" t="s">
        <v>353076</v>
      </c>
      <c r="L78004" t="s">
        <v>25</v>
      </c>
      <c r="M78004" t="s">
        <v>25</v>
      </c>
      <c r="N78004" t="s">
        <v>353077</v>
      </c>
      <c r="O78004" t="s">
        <v>353078</v>
      </c>
    </row>
    <row r="78005" spans="1:15" x14ac:dyDescent="0.25">
      <c r="A78005">
        <v>24199</v>
      </c>
      <c r="B78005" t="s">
        <v>15</v>
      </c>
      <c r="C78005" t="s">
        <v>350955</v>
      </c>
      <c r="D78005" t="s">
        <v>351844</v>
      </c>
      <c r="E78005" t="s">
        <v>66</v>
      </c>
      <c r="F78005" t="s">
        <v>353079</v>
      </c>
      <c r="G78005" t="s">
        <v>1658</v>
      </c>
      <c r="H78005" t="s">
        <v>353080</v>
      </c>
      <c r="I78005" t="s">
        <v>1660</v>
      </c>
      <c r="J78005" t="s">
        <v>1661</v>
      </c>
      <c r="K78005" t="s">
        <v>351852</v>
      </c>
      <c r="L78005" t="s">
        <v>25</v>
      </c>
      <c r="M78005" t="s">
        <v>25</v>
      </c>
      <c r="N78005" t="s">
        <v>353081</v>
      </c>
      <c r="O78005" t="s">
        <v>353082</v>
      </c>
    </row>
    <row r="78006" spans="1:15" x14ac:dyDescent="0.25">
      <c r="A78006">
        <v>12710</v>
      </c>
      <c r="B78006" t="s">
        <v>15</v>
      </c>
      <c r="C78006" t="s">
        <v>350955</v>
      </c>
      <c r="D78006" t="s">
        <v>351844</v>
      </c>
      <c r="E78006" t="s">
        <v>9182</v>
      </c>
      <c r="F78006" t="s">
        <v>353083</v>
      </c>
      <c r="G78006" t="s">
        <v>352166</v>
      </c>
      <c r="H78006" t="s">
        <v>353084</v>
      </c>
      <c r="I78006" t="s">
        <v>16152</v>
      </c>
      <c r="J78006" t="s">
        <v>25</v>
      </c>
      <c r="K78006" t="s">
        <v>25</v>
      </c>
      <c r="L78006" t="s">
        <v>25</v>
      </c>
      <c r="M78006" t="s">
        <v>25</v>
      </c>
      <c r="N78006" t="s">
        <v>353085</v>
      </c>
      <c r="O78006" t="s">
        <v>353086</v>
      </c>
    </row>
    <row r="78007" spans="1:15" x14ac:dyDescent="0.25">
      <c r="A78007">
        <v>12711</v>
      </c>
      <c r="B78007" t="s">
        <v>15</v>
      </c>
      <c r="C78007" t="s">
        <v>350955</v>
      </c>
      <c r="D78007" t="s">
        <v>351844</v>
      </c>
      <c r="E78007" t="s">
        <v>89944</v>
      </c>
      <c r="F78007" t="s">
        <v>353087</v>
      </c>
      <c r="G78007" t="s">
        <v>82021</v>
      </c>
      <c r="H78007" t="s">
        <v>353088</v>
      </c>
      <c r="I78007" t="s">
        <v>273</v>
      </c>
      <c r="J78007" t="s">
        <v>23</v>
      </c>
      <c r="K78007" t="s">
        <v>25</v>
      </c>
      <c r="L78007" t="s">
        <v>25</v>
      </c>
      <c r="M78007" t="s">
        <v>25</v>
      </c>
      <c r="N78007" t="s">
        <v>353089</v>
      </c>
      <c r="O78007" t="s">
        <v>353090</v>
      </c>
    </row>
    <row r="78008" spans="1:15" x14ac:dyDescent="0.25">
      <c r="A78008">
        <v>24200</v>
      </c>
      <c r="B78008" t="s">
        <v>15</v>
      </c>
      <c r="C78008" t="s">
        <v>350955</v>
      </c>
      <c r="D78008" t="s">
        <v>351844</v>
      </c>
      <c r="E78008" t="s">
        <v>294456</v>
      </c>
      <c r="F78008" t="s">
        <v>353091</v>
      </c>
      <c r="G78008" t="s">
        <v>82021</v>
      </c>
      <c r="H78008" t="s">
        <v>353092</v>
      </c>
      <c r="I78008" t="s">
        <v>314</v>
      </c>
      <c r="J78008" t="s">
        <v>9417</v>
      </c>
      <c r="K78008" t="s">
        <v>353093</v>
      </c>
      <c r="L78008" t="s">
        <v>25</v>
      </c>
      <c r="M78008" t="s">
        <v>25</v>
      </c>
      <c r="N78008" t="s">
        <v>353094</v>
      </c>
      <c r="O78008" t="s">
        <v>353095</v>
      </c>
    </row>
    <row r="78009" spans="1:15" x14ac:dyDescent="0.25">
      <c r="A78009">
        <v>614431</v>
      </c>
      <c r="B78009" t="s">
        <v>15</v>
      </c>
      <c r="C78009" t="s">
        <v>350955</v>
      </c>
      <c r="D78009" t="s">
        <v>351844</v>
      </c>
      <c r="E78009" t="s">
        <v>106333</v>
      </c>
      <c r="F78009" t="s">
        <v>353096</v>
      </c>
      <c r="G78009" t="s">
        <v>353097</v>
      </c>
      <c r="H78009" t="s">
        <v>353098</v>
      </c>
      <c r="I78009" t="s">
        <v>1097</v>
      </c>
      <c r="J78009" t="s">
        <v>3561</v>
      </c>
      <c r="K78009" t="s">
        <v>25</v>
      </c>
      <c r="L78009" t="s">
        <v>353099</v>
      </c>
      <c r="M78009" t="s">
        <v>353100</v>
      </c>
      <c r="N78009" t="s">
        <v>353101</v>
      </c>
      <c r="O78009" t="s">
        <v>353102</v>
      </c>
    </row>
    <row r="78010" spans="1:15" x14ac:dyDescent="0.25">
      <c r="A78010">
        <v>603720</v>
      </c>
      <c r="B78010" t="s">
        <v>15</v>
      </c>
      <c r="C78010" t="s">
        <v>350955</v>
      </c>
      <c r="D78010" t="s">
        <v>351844</v>
      </c>
      <c r="E78010" t="s">
        <v>11134</v>
      </c>
      <c r="F78010" t="s">
        <v>353103</v>
      </c>
      <c r="G78010" t="s">
        <v>82021</v>
      </c>
      <c r="H78010" t="s">
        <v>353104</v>
      </c>
      <c r="I78010" t="s">
        <v>314</v>
      </c>
      <c r="J78010" t="s">
        <v>9417</v>
      </c>
      <c r="K78010" t="s">
        <v>353105</v>
      </c>
      <c r="L78010" t="s">
        <v>25</v>
      </c>
      <c r="M78010" t="s">
        <v>25</v>
      </c>
      <c r="N78010" t="s">
        <v>353106</v>
      </c>
      <c r="O78010" t="s">
        <v>353107</v>
      </c>
    </row>
    <row r="78011" spans="1:15" x14ac:dyDescent="0.25">
      <c r="A78011">
        <v>583050</v>
      </c>
      <c r="B78011" t="s">
        <v>15</v>
      </c>
      <c r="C78011" t="s">
        <v>350955</v>
      </c>
      <c r="D78011" t="s">
        <v>351844</v>
      </c>
      <c r="E78011" t="s">
        <v>4156</v>
      </c>
      <c r="F78011" t="s">
        <v>353108</v>
      </c>
      <c r="G78011" t="s">
        <v>1052</v>
      </c>
      <c r="H78011" t="s">
        <v>353109</v>
      </c>
      <c r="I78011" t="s">
        <v>350960</v>
      </c>
      <c r="J78011" t="s">
        <v>25</v>
      </c>
      <c r="K78011" t="s">
        <v>353110</v>
      </c>
      <c r="L78011" t="s">
        <v>25</v>
      </c>
      <c r="M78011" t="s">
        <v>25</v>
      </c>
      <c r="N78011" t="s">
        <v>353111</v>
      </c>
      <c r="O78011" t="s">
        <v>353112</v>
      </c>
    </row>
    <row r="78012" spans="1:15" x14ac:dyDescent="0.25">
      <c r="A78012">
        <v>12712</v>
      </c>
      <c r="B78012" t="s">
        <v>15</v>
      </c>
      <c r="C78012" t="s">
        <v>350955</v>
      </c>
      <c r="D78012" t="s">
        <v>351844</v>
      </c>
      <c r="E78012" t="s">
        <v>6776</v>
      </c>
      <c r="F78012" t="s">
        <v>353113</v>
      </c>
      <c r="G78012" t="s">
        <v>353114</v>
      </c>
      <c r="H78012" t="s">
        <v>25</v>
      </c>
      <c r="I78012" t="s">
        <v>25</v>
      </c>
      <c r="J78012" t="s">
        <v>25</v>
      </c>
      <c r="K78012" t="s">
        <v>25</v>
      </c>
      <c r="L78012" t="s">
        <v>25</v>
      </c>
      <c r="M78012" t="s">
        <v>25</v>
      </c>
      <c r="N78012" t="s">
        <v>25</v>
      </c>
      <c r="O78012" t="s">
        <v>25</v>
      </c>
    </row>
    <row r="78013" spans="1:15" x14ac:dyDescent="0.25">
      <c r="A78013">
        <v>12713</v>
      </c>
      <c r="B78013" t="s">
        <v>15</v>
      </c>
      <c r="C78013" t="s">
        <v>350955</v>
      </c>
      <c r="D78013" t="s">
        <v>351844</v>
      </c>
      <c r="E78013" t="s">
        <v>353115</v>
      </c>
      <c r="F78013" t="s">
        <v>353116</v>
      </c>
      <c r="G78013" t="s">
        <v>1052</v>
      </c>
      <c r="H78013" t="s">
        <v>353117</v>
      </c>
      <c r="I78013" t="s">
        <v>1054</v>
      </c>
      <c r="J78013" t="s">
        <v>96</v>
      </c>
      <c r="K78013" t="s">
        <v>353118</v>
      </c>
      <c r="L78013" t="s">
        <v>25</v>
      </c>
      <c r="M78013" t="s">
        <v>25</v>
      </c>
      <c r="N78013" t="s">
        <v>353119</v>
      </c>
      <c r="O78013" t="s">
        <v>353120</v>
      </c>
    </row>
    <row r="78014" spans="1:15" x14ac:dyDescent="0.25">
      <c r="A78014">
        <v>284198</v>
      </c>
      <c r="B78014" t="s">
        <v>15</v>
      </c>
      <c r="C78014" t="s">
        <v>350955</v>
      </c>
      <c r="D78014" t="s">
        <v>351844</v>
      </c>
      <c r="E78014" t="s">
        <v>353121</v>
      </c>
      <c r="F78014" t="s">
        <v>353122</v>
      </c>
      <c r="G78014" t="s">
        <v>353123</v>
      </c>
      <c r="H78014" t="s">
        <v>353124</v>
      </c>
      <c r="I78014" t="s">
        <v>250641</v>
      </c>
      <c r="J78014" t="s">
        <v>12913</v>
      </c>
      <c r="K78014" t="s">
        <v>25</v>
      </c>
      <c r="L78014" t="s">
        <v>25</v>
      </c>
      <c r="M78014" t="s">
        <v>25</v>
      </c>
      <c r="N78014" t="s">
        <v>353125</v>
      </c>
      <c r="O78014" t="s">
        <v>353126</v>
      </c>
    </row>
    <row r="78015" spans="1:15" x14ac:dyDescent="0.25">
      <c r="A78015">
        <v>594222</v>
      </c>
      <c r="B78015" t="s">
        <v>15</v>
      </c>
      <c r="C78015" t="s">
        <v>350955</v>
      </c>
      <c r="D78015" t="s">
        <v>351844</v>
      </c>
      <c r="E78015" t="s">
        <v>166793</v>
      </c>
      <c r="F78015" t="s">
        <v>353127</v>
      </c>
      <c r="G78015" t="s">
        <v>116104</v>
      </c>
      <c r="H78015" t="s">
        <v>25</v>
      </c>
      <c r="I78015" t="s">
        <v>25</v>
      </c>
      <c r="J78015" t="s">
        <v>25</v>
      </c>
      <c r="K78015" t="s">
        <v>25</v>
      </c>
      <c r="L78015" t="s">
        <v>25</v>
      </c>
      <c r="M78015" t="s">
        <v>25</v>
      </c>
      <c r="N78015" t="s">
        <v>25</v>
      </c>
      <c r="O78015" t="s">
        <v>25</v>
      </c>
    </row>
    <row r="78016" spans="1:15" x14ac:dyDescent="0.25">
      <c r="A78016">
        <v>604553</v>
      </c>
      <c r="B78016" t="s">
        <v>15</v>
      </c>
      <c r="C78016" t="s">
        <v>350955</v>
      </c>
      <c r="D78016" t="s">
        <v>351844</v>
      </c>
      <c r="E78016" t="s">
        <v>16919</v>
      </c>
      <c r="F78016" t="s">
        <v>353128</v>
      </c>
      <c r="G78016" t="s">
        <v>82021</v>
      </c>
      <c r="H78016" t="s">
        <v>352804</v>
      </c>
      <c r="I78016" t="s">
        <v>314</v>
      </c>
      <c r="J78016" t="s">
        <v>9417</v>
      </c>
      <c r="K78016" t="s">
        <v>352805</v>
      </c>
      <c r="L78016" t="s">
        <v>25</v>
      </c>
      <c r="M78016" t="s">
        <v>25</v>
      </c>
      <c r="N78016" t="s">
        <v>353129</v>
      </c>
      <c r="O78016" t="s">
        <v>353130</v>
      </c>
    </row>
    <row r="78017" spans="1:15" x14ac:dyDescent="0.25">
      <c r="A78017">
        <v>594237</v>
      </c>
      <c r="B78017" t="s">
        <v>15</v>
      </c>
      <c r="C78017" t="s">
        <v>350955</v>
      </c>
      <c r="D78017" t="s">
        <v>351844</v>
      </c>
      <c r="E78017" t="s">
        <v>74186</v>
      </c>
      <c r="F78017" t="s">
        <v>353131</v>
      </c>
      <c r="G78017" t="s">
        <v>5762</v>
      </c>
      <c r="H78017" t="s">
        <v>342892</v>
      </c>
      <c r="I78017" t="s">
        <v>3206</v>
      </c>
      <c r="J78017" t="s">
        <v>9558</v>
      </c>
      <c r="K78017" t="s">
        <v>342893</v>
      </c>
      <c r="L78017" t="s">
        <v>25</v>
      </c>
      <c r="M78017" t="s">
        <v>25</v>
      </c>
      <c r="N78017" t="s">
        <v>353132</v>
      </c>
      <c r="O78017" t="s">
        <v>353133</v>
      </c>
    </row>
    <row r="78018" spans="1:15" x14ac:dyDescent="0.25">
      <c r="A78018">
        <v>24201</v>
      </c>
      <c r="B78018" t="s">
        <v>15</v>
      </c>
      <c r="C78018" t="s">
        <v>350955</v>
      </c>
      <c r="D78018" t="s">
        <v>351844</v>
      </c>
      <c r="E78018" t="s">
        <v>32831</v>
      </c>
      <c r="F78018" t="s">
        <v>353134</v>
      </c>
      <c r="G78018" t="s">
        <v>82021</v>
      </c>
      <c r="H78018" t="s">
        <v>353028</v>
      </c>
      <c r="I78018" t="s">
        <v>314</v>
      </c>
      <c r="J78018" t="s">
        <v>9417</v>
      </c>
      <c r="K78018" t="s">
        <v>353029</v>
      </c>
      <c r="L78018" t="s">
        <v>25</v>
      </c>
      <c r="M78018" t="s">
        <v>25</v>
      </c>
      <c r="N78018" t="s">
        <v>353135</v>
      </c>
      <c r="O78018" t="s">
        <v>353136</v>
      </c>
    </row>
    <row r="78019" spans="1:15" x14ac:dyDescent="0.25">
      <c r="A78019">
        <v>20295</v>
      </c>
      <c r="B78019" t="s">
        <v>15</v>
      </c>
      <c r="C78019" t="s">
        <v>350955</v>
      </c>
      <c r="D78019" t="s">
        <v>351844</v>
      </c>
      <c r="E78019" t="s">
        <v>107831</v>
      </c>
      <c r="F78019" t="s">
        <v>353137</v>
      </c>
      <c r="G78019" t="s">
        <v>82021</v>
      </c>
      <c r="H78019" t="s">
        <v>353028</v>
      </c>
      <c r="I78019" t="s">
        <v>314</v>
      </c>
      <c r="J78019" t="s">
        <v>9417</v>
      </c>
      <c r="K78019" t="s">
        <v>353029</v>
      </c>
      <c r="L78019" t="s">
        <v>25</v>
      </c>
      <c r="M78019" t="s">
        <v>25</v>
      </c>
      <c r="N78019" t="s">
        <v>353138</v>
      </c>
      <c r="O78019" t="s">
        <v>353139</v>
      </c>
    </row>
    <row r="78020" spans="1:15" x14ac:dyDescent="0.25">
      <c r="A78020">
        <v>607155</v>
      </c>
      <c r="B78020" t="s">
        <v>15</v>
      </c>
      <c r="C78020" t="s">
        <v>350955</v>
      </c>
      <c r="D78020" t="s">
        <v>351844</v>
      </c>
      <c r="E78020" t="s">
        <v>19252</v>
      </c>
      <c r="F78020" t="s">
        <v>353140</v>
      </c>
      <c r="G78020" t="s">
        <v>351872</v>
      </c>
      <c r="H78020" t="s">
        <v>353141</v>
      </c>
      <c r="I78020" t="s">
        <v>1516</v>
      </c>
      <c r="J78020" t="s">
        <v>3352</v>
      </c>
      <c r="K78020" t="s">
        <v>25</v>
      </c>
      <c r="L78020" t="s">
        <v>353142</v>
      </c>
      <c r="M78020" t="s">
        <v>351875</v>
      </c>
      <c r="N78020" t="s">
        <v>353143</v>
      </c>
      <c r="O78020" t="s">
        <v>353144</v>
      </c>
    </row>
    <row r="78021" spans="1:15" x14ac:dyDescent="0.25">
      <c r="A78021">
        <v>603562</v>
      </c>
      <c r="B78021" t="s">
        <v>15</v>
      </c>
      <c r="C78021" t="s">
        <v>350955</v>
      </c>
      <c r="D78021" t="s">
        <v>351844</v>
      </c>
      <c r="E78021" t="s">
        <v>353145</v>
      </c>
      <c r="F78021" t="s">
        <v>353146</v>
      </c>
      <c r="G78021" t="s">
        <v>82021</v>
      </c>
      <c r="H78021" t="s">
        <v>352707</v>
      </c>
      <c r="I78021" t="s">
        <v>314</v>
      </c>
      <c r="J78021" t="s">
        <v>9417</v>
      </c>
      <c r="K78021" t="s">
        <v>352708</v>
      </c>
      <c r="L78021" t="s">
        <v>25</v>
      </c>
      <c r="M78021" t="s">
        <v>25</v>
      </c>
      <c r="N78021" t="s">
        <v>353147</v>
      </c>
      <c r="O78021" t="s">
        <v>353148</v>
      </c>
    </row>
    <row r="78022" spans="1:15" x14ac:dyDescent="0.25">
      <c r="A78022">
        <v>24202</v>
      </c>
      <c r="B78022" t="s">
        <v>15</v>
      </c>
      <c r="C78022" t="s">
        <v>350955</v>
      </c>
      <c r="D78022" t="s">
        <v>351844</v>
      </c>
      <c r="E78022" t="s">
        <v>17568</v>
      </c>
      <c r="F78022" t="s">
        <v>353149</v>
      </c>
      <c r="G78022" t="s">
        <v>4780</v>
      </c>
      <c r="H78022" t="s">
        <v>353150</v>
      </c>
      <c r="I78022" t="s">
        <v>95</v>
      </c>
      <c r="J78022" t="s">
        <v>8381</v>
      </c>
      <c r="K78022" t="s">
        <v>353151</v>
      </c>
      <c r="L78022" t="s">
        <v>25</v>
      </c>
      <c r="M78022" t="s">
        <v>25</v>
      </c>
      <c r="N78022" t="s">
        <v>353152</v>
      </c>
      <c r="O78022" t="s">
        <v>353153</v>
      </c>
    </row>
    <row r="78023" spans="1:15" x14ac:dyDescent="0.25">
      <c r="A78023">
        <v>12714</v>
      </c>
      <c r="B78023" t="s">
        <v>15</v>
      </c>
      <c r="C78023" t="s">
        <v>350955</v>
      </c>
      <c r="D78023" t="s">
        <v>351844</v>
      </c>
      <c r="E78023" t="s">
        <v>18715</v>
      </c>
      <c r="F78023" t="s">
        <v>353154</v>
      </c>
      <c r="G78023" t="s">
        <v>1491</v>
      </c>
      <c r="H78023" t="s">
        <v>353155</v>
      </c>
      <c r="I78023" t="s">
        <v>11885</v>
      </c>
      <c r="J78023" t="s">
        <v>25</v>
      </c>
      <c r="K78023" t="s">
        <v>25</v>
      </c>
      <c r="L78023" t="s">
        <v>25</v>
      </c>
      <c r="M78023" t="s">
        <v>25</v>
      </c>
      <c r="N78023" t="s">
        <v>353156</v>
      </c>
      <c r="O78023" t="s">
        <v>353157</v>
      </c>
    </row>
    <row r="78024" spans="1:15" x14ac:dyDescent="0.25">
      <c r="A78024">
        <v>12715</v>
      </c>
      <c r="B78024" t="s">
        <v>15</v>
      </c>
      <c r="C78024" t="s">
        <v>350955</v>
      </c>
      <c r="D78024" t="s">
        <v>351844</v>
      </c>
      <c r="E78024" t="s">
        <v>353158</v>
      </c>
      <c r="F78024" t="s">
        <v>353159</v>
      </c>
      <c r="G78024" t="s">
        <v>352166</v>
      </c>
      <c r="H78024" t="s">
        <v>353160</v>
      </c>
      <c r="I78024" t="s">
        <v>16152</v>
      </c>
      <c r="J78024" t="s">
        <v>3010</v>
      </c>
      <c r="K78024" t="s">
        <v>353161</v>
      </c>
      <c r="L78024" t="s">
        <v>25</v>
      </c>
      <c r="M78024" t="s">
        <v>25</v>
      </c>
      <c r="N78024" t="s">
        <v>353162</v>
      </c>
      <c r="O78024" t="s">
        <v>353163</v>
      </c>
    </row>
    <row r="78025" spans="1:15" x14ac:dyDescent="0.25">
      <c r="A78025">
        <v>597707</v>
      </c>
      <c r="B78025" t="s">
        <v>15</v>
      </c>
      <c r="C78025" t="s">
        <v>350955</v>
      </c>
      <c r="D78025" t="s">
        <v>351844</v>
      </c>
      <c r="E78025" t="s">
        <v>15702</v>
      </c>
      <c r="F78025" t="s">
        <v>353164</v>
      </c>
      <c r="G78025" t="s">
        <v>42142</v>
      </c>
      <c r="H78025" t="s">
        <v>352443</v>
      </c>
      <c r="I78025" t="s">
        <v>42144</v>
      </c>
      <c r="J78025" t="s">
        <v>6984</v>
      </c>
      <c r="K78025" t="s">
        <v>352444</v>
      </c>
      <c r="L78025" t="s">
        <v>25</v>
      </c>
      <c r="M78025" t="s">
        <v>25</v>
      </c>
      <c r="N78025" t="s">
        <v>353165</v>
      </c>
      <c r="O78025" t="s">
        <v>353166</v>
      </c>
    </row>
    <row r="78026" spans="1:15" x14ac:dyDescent="0.25">
      <c r="A78026">
        <v>597395</v>
      </c>
      <c r="B78026" t="s">
        <v>15</v>
      </c>
      <c r="C78026" t="s">
        <v>350955</v>
      </c>
      <c r="D78026" t="s">
        <v>351844</v>
      </c>
      <c r="E78026" t="s">
        <v>228192</v>
      </c>
      <c r="F78026" t="s">
        <v>353167</v>
      </c>
      <c r="G78026" t="s">
        <v>36364</v>
      </c>
      <c r="H78026" t="s">
        <v>353168</v>
      </c>
      <c r="I78026" t="s">
        <v>353169</v>
      </c>
      <c r="J78026" t="s">
        <v>25</v>
      </c>
      <c r="K78026" t="s">
        <v>25</v>
      </c>
      <c r="L78026" t="s">
        <v>25</v>
      </c>
      <c r="M78026" t="s">
        <v>25</v>
      </c>
      <c r="N78026" t="s">
        <v>353170</v>
      </c>
      <c r="O78026" t="s">
        <v>353171</v>
      </c>
    </row>
    <row r="78027" spans="1:15" x14ac:dyDescent="0.25">
      <c r="A78027">
        <v>12716</v>
      </c>
      <c r="B78027" t="s">
        <v>15</v>
      </c>
      <c r="C78027" t="s">
        <v>350955</v>
      </c>
      <c r="D78027" t="s">
        <v>351844</v>
      </c>
      <c r="E78027" t="s">
        <v>353172</v>
      </c>
      <c r="F78027" t="s">
        <v>353173</v>
      </c>
      <c r="G78027" t="s">
        <v>130133</v>
      </c>
      <c r="H78027" t="s">
        <v>353174</v>
      </c>
      <c r="I78027" t="s">
        <v>250641</v>
      </c>
      <c r="J78027" t="s">
        <v>12913</v>
      </c>
      <c r="K78027" t="s">
        <v>25</v>
      </c>
      <c r="L78027" t="s">
        <v>25</v>
      </c>
      <c r="M78027" t="s">
        <v>25</v>
      </c>
      <c r="N78027" t="s">
        <v>353175</v>
      </c>
      <c r="O78027" t="s">
        <v>353176</v>
      </c>
    </row>
    <row r="78028" spans="1:15" x14ac:dyDescent="0.25">
      <c r="A78028">
        <v>603557</v>
      </c>
      <c r="B78028" t="s">
        <v>15</v>
      </c>
      <c r="C78028" t="s">
        <v>350955</v>
      </c>
      <c r="D78028" t="s">
        <v>351844</v>
      </c>
      <c r="E78028" t="s">
        <v>353177</v>
      </c>
      <c r="F78028" t="s">
        <v>353178</v>
      </c>
      <c r="G78028" t="s">
        <v>82021</v>
      </c>
      <c r="H78028" t="s">
        <v>353179</v>
      </c>
      <c r="I78028" t="s">
        <v>22</v>
      </c>
      <c r="J78028" t="s">
        <v>6187</v>
      </c>
      <c r="K78028" t="s">
        <v>353180</v>
      </c>
      <c r="L78028" t="s">
        <v>25</v>
      </c>
      <c r="M78028" t="s">
        <v>25</v>
      </c>
      <c r="N78028" t="s">
        <v>353181</v>
      </c>
      <c r="O78028" t="s">
        <v>353182</v>
      </c>
    </row>
    <row r="78029" spans="1:15" x14ac:dyDescent="0.25">
      <c r="A78029">
        <v>12717</v>
      </c>
      <c r="B78029" t="s">
        <v>15</v>
      </c>
      <c r="C78029" t="s">
        <v>350955</v>
      </c>
      <c r="D78029" t="s">
        <v>351844</v>
      </c>
      <c r="E78029" t="s">
        <v>353183</v>
      </c>
      <c r="F78029" t="s">
        <v>353184</v>
      </c>
      <c r="G78029" t="s">
        <v>130133</v>
      </c>
      <c r="H78029" t="s">
        <v>353185</v>
      </c>
      <c r="I78029" t="s">
        <v>250641</v>
      </c>
      <c r="J78029" t="s">
        <v>12913</v>
      </c>
      <c r="K78029" t="s">
        <v>25</v>
      </c>
      <c r="L78029" t="s">
        <v>25</v>
      </c>
      <c r="M78029" t="s">
        <v>25</v>
      </c>
      <c r="N78029" t="s">
        <v>353186</v>
      </c>
      <c r="O78029" t="s">
        <v>353187</v>
      </c>
    </row>
    <row r="78030" spans="1:15" x14ac:dyDescent="0.25">
      <c r="A78030">
        <v>79513</v>
      </c>
      <c r="B78030" t="s">
        <v>15</v>
      </c>
      <c r="C78030" t="s">
        <v>350955</v>
      </c>
      <c r="D78030" t="s">
        <v>351844</v>
      </c>
      <c r="E78030" t="s">
        <v>353188</v>
      </c>
      <c r="F78030" t="s">
        <v>353189</v>
      </c>
      <c r="G78030" t="s">
        <v>130133</v>
      </c>
      <c r="H78030" t="s">
        <v>353190</v>
      </c>
      <c r="I78030" t="s">
        <v>250641</v>
      </c>
      <c r="J78030" t="s">
        <v>12913</v>
      </c>
      <c r="K78030" t="s">
        <v>25</v>
      </c>
      <c r="L78030" t="s">
        <v>25</v>
      </c>
      <c r="M78030" t="s">
        <v>25</v>
      </c>
      <c r="N78030" t="s">
        <v>353191</v>
      </c>
      <c r="O78030" t="s">
        <v>353192</v>
      </c>
    </row>
    <row r="78031" spans="1:15" x14ac:dyDescent="0.25">
      <c r="A78031">
        <v>603647</v>
      </c>
      <c r="B78031" t="s">
        <v>15</v>
      </c>
      <c r="C78031" t="s">
        <v>350955</v>
      </c>
      <c r="D78031" t="s">
        <v>351844</v>
      </c>
      <c r="E78031" t="s">
        <v>353193</v>
      </c>
      <c r="F78031" t="s">
        <v>353194</v>
      </c>
      <c r="G78031" t="s">
        <v>57205</v>
      </c>
      <c r="H78031" t="s">
        <v>353195</v>
      </c>
      <c r="I78031" t="s">
        <v>437</v>
      </c>
      <c r="J78031" t="s">
        <v>7651</v>
      </c>
      <c r="K78031" t="s">
        <v>353196</v>
      </c>
      <c r="L78031" t="s">
        <v>25</v>
      </c>
      <c r="M78031" t="s">
        <v>25</v>
      </c>
      <c r="N78031" t="s">
        <v>353197</v>
      </c>
      <c r="O78031" t="s">
        <v>353198</v>
      </c>
    </row>
    <row r="78032" spans="1:15" x14ac:dyDescent="0.25">
      <c r="A78032">
        <v>12719</v>
      </c>
      <c r="B78032" t="s">
        <v>15</v>
      </c>
      <c r="C78032" t="s">
        <v>350955</v>
      </c>
      <c r="D78032" t="s">
        <v>351844</v>
      </c>
      <c r="E78032" t="s">
        <v>353199</v>
      </c>
      <c r="F78032" t="s">
        <v>353200</v>
      </c>
      <c r="G78032" t="s">
        <v>130133</v>
      </c>
      <c r="H78032" t="s">
        <v>353201</v>
      </c>
      <c r="I78032" t="s">
        <v>250641</v>
      </c>
      <c r="J78032" t="s">
        <v>12913</v>
      </c>
      <c r="K78032" t="s">
        <v>25</v>
      </c>
      <c r="L78032" t="s">
        <v>25</v>
      </c>
      <c r="M78032" t="s">
        <v>25</v>
      </c>
      <c r="N78032" t="s">
        <v>353202</v>
      </c>
      <c r="O78032" t="s">
        <v>353203</v>
      </c>
    </row>
    <row r="78033" spans="1:15" x14ac:dyDescent="0.25">
      <c r="A78033">
        <v>12720</v>
      </c>
      <c r="B78033" t="s">
        <v>15</v>
      </c>
      <c r="C78033" t="s">
        <v>350955</v>
      </c>
      <c r="D78033" t="s">
        <v>351844</v>
      </c>
      <c r="E78033" t="s">
        <v>353204</v>
      </c>
      <c r="F78033" t="s">
        <v>353205</v>
      </c>
      <c r="G78033" t="s">
        <v>82021</v>
      </c>
      <c r="H78033" t="s">
        <v>352227</v>
      </c>
      <c r="I78033" t="s">
        <v>273</v>
      </c>
      <c r="J78033" t="s">
        <v>1427</v>
      </c>
      <c r="K78033" t="s">
        <v>25</v>
      </c>
      <c r="L78033" t="s">
        <v>25</v>
      </c>
      <c r="M78033" t="s">
        <v>25</v>
      </c>
      <c r="N78033" t="s">
        <v>353206</v>
      </c>
      <c r="O78033" t="s">
        <v>353207</v>
      </c>
    </row>
    <row r="78034" spans="1:15" x14ac:dyDescent="0.25">
      <c r="A78034">
        <v>25943</v>
      </c>
      <c r="B78034" t="s">
        <v>15</v>
      </c>
      <c r="C78034" t="s">
        <v>350955</v>
      </c>
      <c r="D78034" t="s">
        <v>351844</v>
      </c>
      <c r="E78034" t="s">
        <v>353208</v>
      </c>
      <c r="F78034" t="s">
        <v>353209</v>
      </c>
      <c r="G78034" t="s">
        <v>82021</v>
      </c>
      <c r="H78034" t="s">
        <v>353210</v>
      </c>
      <c r="I78034" t="s">
        <v>273</v>
      </c>
      <c r="J78034" t="s">
        <v>1427</v>
      </c>
      <c r="K78034" t="s">
        <v>25</v>
      </c>
      <c r="L78034" t="s">
        <v>25</v>
      </c>
      <c r="M78034" t="s">
        <v>25</v>
      </c>
      <c r="N78034" t="s">
        <v>353211</v>
      </c>
      <c r="O78034" t="s">
        <v>353212</v>
      </c>
    </row>
    <row r="78035" spans="1:15" x14ac:dyDescent="0.25">
      <c r="A78035">
        <v>597143</v>
      </c>
      <c r="B78035" t="s">
        <v>15</v>
      </c>
      <c r="C78035" t="s">
        <v>350955</v>
      </c>
      <c r="D78035" t="s">
        <v>351844</v>
      </c>
      <c r="E78035" t="s">
        <v>270510</v>
      </c>
      <c r="F78035" t="s">
        <v>353213</v>
      </c>
      <c r="G78035" t="s">
        <v>82021</v>
      </c>
      <c r="H78035" t="s">
        <v>353214</v>
      </c>
      <c r="I78035" t="s">
        <v>1054</v>
      </c>
      <c r="J78035" t="s">
        <v>9747</v>
      </c>
      <c r="K78035" t="s">
        <v>353215</v>
      </c>
      <c r="L78035" t="s">
        <v>25</v>
      </c>
      <c r="M78035" t="s">
        <v>25</v>
      </c>
      <c r="N78035" t="s">
        <v>353216</v>
      </c>
      <c r="O78035" t="s">
        <v>353217</v>
      </c>
    </row>
    <row r="78036" spans="1:15" x14ac:dyDescent="0.25">
      <c r="A78036">
        <v>12721</v>
      </c>
      <c r="B78036" t="s">
        <v>15</v>
      </c>
      <c r="C78036" t="s">
        <v>350955</v>
      </c>
      <c r="D78036" t="s">
        <v>351844</v>
      </c>
      <c r="E78036" t="s">
        <v>353218</v>
      </c>
      <c r="F78036" t="s">
        <v>353219</v>
      </c>
      <c r="G78036" t="s">
        <v>130133</v>
      </c>
      <c r="H78036" t="s">
        <v>353220</v>
      </c>
      <c r="I78036" t="s">
        <v>250641</v>
      </c>
      <c r="J78036" t="s">
        <v>12913</v>
      </c>
      <c r="K78036" t="s">
        <v>25</v>
      </c>
      <c r="L78036" t="s">
        <v>25</v>
      </c>
      <c r="M78036" t="s">
        <v>25</v>
      </c>
      <c r="N78036" t="s">
        <v>353221</v>
      </c>
      <c r="O78036" t="s">
        <v>353222</v>
      </c>
    </row>
    <row r="78037" spans="1:15" x14ac:dyDescent="0.25">
      <c r="A78037">
        <v>12722</v>
      </c>
      <c r="B78037" t="s">
        <v>15</v>
      </c>
      <c r="C78037" t="s">
        <v>350955</v>
      </c>
      <c r="D78037" t="s">
        <v>351844</v>
      </c>
      <c r="E78037" t="s">
        <v>353223</v>
      </c>
      <c r="F78037" t="s">
        <v>353224</v>
      </c>
      <c r="G78037" t="s">
        <v>130133</v>
      </c>
      <c r="H78037" t="s">
        <v>353225</v>
      </c>
      <c r="I78037" t="s">
        <v>250641</v>
      </c>
      <c r="J78037" t="s">
        <v>12913</v>
      </c>
      <c r="K78037" t="s">
        <v>25</v>
      </c>
      <c r="L78037" t="s">
        <v>25</v>
      </c>
      <c r="M78037" t="s">
        <v>25</v>
      </c>
      <c r="N78037" t="s">
        <v>353226</v>
      </c>
      <c r="O78037" t="s">
        <v>353227</v>
      </c>
    </row>
    <row r="78038" spans="1:15" x14ac:dyDescent="0.25">
      <c r="A78038">
        <v>583501</v>
      </c>
      <c r="B78038" t="s">
        <v>15</v>
      </c>
      <c r="C78038" t="s">
        <v>350955</v>
      </c>
      <c r="D78038" t="s">
        <v>351844</v>
      </c>
      <c r="E78038" t="s">
        <v>264120</v>
      </c>
      <c r="F78038" t="s">
        <v>353228</v>
      </c>
      <c r="G78038" t="s">
        <v>353229</v>
      </c>
      <c r="H78038" t="s">
        <v>353230</v>
      </c>
      <c r="I78038" t="s">
        <v>1516</v>
      </c>
      <c r="J78038" t="s">
        <v>1501</v>
      </c>
      <c r="K78038" t="s">
        <v>25</v>
      </c>
      <c r="L78038" t="s">
        <v>353231</v>
      </c>
      <c r="M78038" t="s">
        <v>352339</v>
      </c>
      <c r="N78038" t="s">
        <v>353232</v>
      </c>
      <c r="O78038" t="s">
        <v>353233</v>
      </c>
    </row>
    <row r="78039" spans="1:15" x14ac:dyDescent="0.25">
      <c r="A78039">
        <v>24203</v>
      </c>
      <c r="B78039" t="s">
        <v>15</v>
      </c>
      <c r="C78039" t="s">
        <v>350955</v>
      </c>
      <c r="D78039" t="s">
        <v>351844</v>
      </c>
      <c r="E78039" t="s">
        <v>68749</v>
      </c>
      <c r="F78039" t="s">
        <v>353234</v>
      </c>
      <c r="G78039" t="s">
        <v>82021</v>
      </c>
      <c r="H78039" t="s">
        <v>353235</v>
      </c>
      <c r="I78039" t="s">
        <v>15413</v>
      </c>
      <c r="J78039" t="s">
        <v>572</v>
      </c>
      <c r="K78039" t="s">
        <v>353236</v>
      </c>
      <c r="L78039" t="s">
        <v>25</v>
      </c>
      <c r="M78039" t="s">
        <v>25</v>
      </c>
      <c r="N78039" t="s">
        <v>353237</v>
      </c>
      <c r="O78039" t="s">
        <v>353238</v>
      </c>
    </row>
    <row r="78040" spans="1:15" x14ac:dyDescent="0.25">
      <c r="A78040">
        <v>24204</v>
      </c>
      <c r="B78040" t="s">
        <v>15</v>
      </c>
      <c r="C78040" t="s">
        <v>350955</v>
      </c>
      <c r="D78040" t="s">
        <v>351844</v>
      </c>
      <c r="E78040" t="s">
        <v>353239</v>
      </c>
      <c r="F78040" t="s">
        <v>353240</v>
      </c>
      <c r="G78040" t="s">
        <v>82021</v>
      </c>
      <c r="H78040" t="s">
        <v>353241</v>
      </c>
      <c r="I78040" t="s">
        <v>95</v>
      </c>
      <c r="J78040" t="s">
        <v>8381</v>
      </c>
      <c r="K78040" t="s">
        <v>353242</v>
      </c>
      <c r="L78040" t="s">
        <v>25</v>
      </c>
      <c r="M78040" t="s">
        <v>25</v>
      </c>
      <c r="N78040" t="s">
        <v>353243</v>
      </c>
      <c r="O78040" t="s">
        <v>353244</v>
      </c>
    </row>
    <row r="78041" spans="1:15" x14ac:dyDescent="0.25">
      <c r="A78041">
        <v>12723</v>
      </c>
      <c r="B78041" t="s">
        <v>15</v>
      </c>
      <c r="C78041" t="s">
        <v>350955</v>
      </c>
      <c r="D78041" t="s">
        <v>351844</v>
      </c>
      <c r="E78041" t="s">
        <v>8756</v>
      </c>
      <c r="F78041" t="s">
        <v>353245</v>
      </c>
      <c r="G78041" t="s">
        <v>352397</v>
      </c>
      <c r="H78041" t="s">
        <v>353246</v>
      </c>
      <c r="I78041" t="s">
        <v>126784</v>
      </c>
      <c r="J78041" t="s">
        <v>25</v>
      </c>
      <c r="K78041" t="s">
        <v>25</v>
      </c>
      <c r="L78041" t="s">
        <v>25</v>
      </c>
      <c r="M78041" t="s">
        <v>25</v>
      </c>
      <c r="N78041" t="s">
        <v>353247</v>
      </c>
      <c r="O78041" t="s">
        <v>353248</v>
      </c>
    </row>
    <row r="78042" spans="1:15" x14ac:dyDescent="0.25">
      <c r="A78042">
        <v>282754</v>
      </c>
      <c r="B78042" t="s">
        <v>15</v>
      </c>
      <c r="C78042" t="s">
        <v>350955</v>
      </c>
      <c r="D78042" t="s">
        <v>351844</v>
      </c>
      <c r="E78042" t="s">
        <v>20194</v>
      </c>
      <c r="F78042" t="s">
        <v>353249</v>
      </c>
      <c r="G78042" t="s">
        <v>1052</v>
      </c>
      <c r="H78042" t="s">
        <v>353250</v>
      </c>
      <c r="I78042" t="s">
        <v>104</v>
      </c>
      <c r="J78042" t="s">
        <v>9337</v>
      </c>
      <c r="K78042" t="s">
        <v>352438</v>
      </c>
      <c r="L78042" t="s">
        <v>25</v>
      </c>
      <c r="M78042" t="s">
        <v>25</v>
      </c>
      <c r="N78042" t="s">
        <v>353251</v>
      </c>
      <c r="O78042" t="s">
        <v>353252</v>
      </c>
    </row>
    <row r="78043" spans="1:15" x14ac:dyDescent="0.25">
      <c r="A78043">
        <v>24205</v>
      </c>
      <c r="B78043" t="s">
        <v>15</v>
      </c>
      <c r="C78043" t="s">
        <v>350955</v>
      </c>
      <c r="D78043" t="s">
        <v>351844</v>
      </c>
      <c r="E78043" t="s">
        <v>353253</v>
      </c>
      <c r="F78043" t="s">
        <v>353254</v>
      </c>
      <c r="G78043" t="s">
        <v>82021</v>
      </c>
      <c r="H78043" t="s">
        <v>353235</v>
      </c>
      <c r="I78043" t="s">
        <v>15413</v>
      </c>
      <c r="J78043" t="s">
        <v>572</v>
      </c>
      <c r="K78043" t="s">
        <v>353236</v>
      </c>
      <c r="L78043" t="s">
        <v>25</v>
      </c>
      <c r="M78043" t="s">
        <v>25</v>
      </c>
      <c r="N78043" t="s">
        <v>353255</v>
      </c>
      <c r="O78043" t="s">
        <v>353256</v>
      </c>
    </row>
    <row r="78044" spans="1:15" x14ac:dyDescent="0.25">
      <c r="A78044">
        <v>79514</v>
      </c>
      <c r="B78044" t="s">
        <v>15</v>
      </c>
      <c r="C78044" t="s">
        <v>350955</v>
      </c>
      <c r="D78044" t="s">
        <v>351844</v>
      </c>
      <c r="E78044" t="s">
        <v>47954</v>
      </c>
      <c r="F78044" t="s">
        <v>353257</v>
      </c>
      <c r="G78044" t="s">
        <v>82021</v>
      </c>
      <c r="H78044" t="s">
        <v>352793</v>
      </c>
      <c r="I78044" t="s">
        <v>273</v>
      </c>
      <c r="J78044" t="s">
        <v>23</v>
      </c>
      <c r="K78044" t="s">
        <v>25</v>
      </c>
      <c r="L78044" t="s">
        <v>25</v>
      </c>
      <c r="M78044" t="s">
        <v>25</v>
      </c>
      <c r="N78044" t="s">
        <v>353258</v>
      </c>
      <c r="O78044" t="s">
        <v>353259</v>
      </c>
    </row>
    <row r="78045" spans="1:15" x14ac:dyDescent="0.25">
      <c r="A78045">
        <v>632482</v>
      </c>
      <c r="B78045" t="s">
        <v>15</v>
      </c>
      <c r="C78045" t="s">
        <v>350955</v>
      </c>
      <c r="D78045" t="s">
        <v>351844</v>
      </c>
      <c r="E78045" t="s">
        <v>867</v>
      </c>
      <c r="F78045" t="s">
        <v>353260</v>
      </c>
      <c r="G78045" t="s">
        <v>1658</v>
      </c>
      <c r="H78045" t="s">
        <v>353261</v>
      </c>
      <c r="I78045" t="s">
        <v>1660</v>
      </c>
      <c r="J78045" t="s">
        <v>1661</v>
      </c>
      <c r="K78045" t="s">
        <v>351880</v>
      </c>
      <c r="L78045" t="s">
        <v>25</v>
      </c>
      <c r="M78045" t="s">
        <v>25</v>
      </c>
      <c r="N78045" t="s">
        <v>353262</v>
      </c>
      <c r="O78045" t="s">
        <v>353263</v>
      </c>
    </row>
    <row r="78046" spans="1:15" x14ac:dyDescent="0.25">
      <c r="A78046">
        <v>12724</v>
      </c>
      <c r="B78046" t="s">
        <v>15</v>
      </c>
      <c r="C78046" t="s">
        <v>350955</v>
      </c>
      <c r="D78046" t="s">
        <v>351844</v>
      </c>
      <c r="E78046" t="s">
        <v>125372</v>
      </c>
      <c r="F78046" t="s">
        <v>353264</v>
      </c>
      <c r="G78046" t="s">
        <v>353265</v>
      </c>
      <c r="H78046" t="s">
        <v>25</v>
      </c>
      <c r="I78046" t="s">
        <v>25</v>
      </c>
      <c r="J78046" t="s">
        <v>25</v>
      </c>
      <c r="K78046" t="s">
        <v>25</v>
      </c>
      <c r="L78046" t="s">
        <v>25</v>
      </c>
      <c r="M78046" t="s">
        <v>25</v>
      </c>
      <c r="N78046" t="s">
        <v>25</v>
      </c>
      <c r="O78046" t="s">
        <v>25</v>
      </c>
    </row>
    <row r="78047" spans="1:15" x14ac:dyDescent="0.25">
      <c r="A78047">
        <v>12725</v>
      </c>
      <c r="B78047" t="s">
        <v>15</v>
      </c>
      <c r="C78047" t="s">
        <v>350955</v>
      </c>
      <c r="D78047" t="s">
        <v>351844</v>
      </c>
      <c r="E78047" t="s">
        <v>330211</v>
      </c>
      <c r="F78047" t="s">
        <v>353266</v>
      </c>
      <c r="G78047" t="s">
        <v>1052</v>
      </c>
      <c r="H78047" t="s">
        <v>353267</v>
      </c>
      <c r="I78047" t="s">
        <v>1054</v>
      </c>
      <c r="J78047" t="s">
        <v>96</v>
      </c>
      <c r="K78047" t="s">
        <v>353268</v>
      </c>
      <c r="L78047" t="s">
        <v>25</v>
      </c>
      <c r="M78047" t="s">
        <v>25</v>
      </c>
      <c r="N78047" t="s">
        <v>353269</v>
      </c>
      <c r="O78047" t="s">
        <v>353270</v>
      </c>
    </row>
    <row r="78048" spans="1:15" x14ac:dyDescent="0.25">
      <c r="A78048">
        <v>12727</v>
      </c>
      <c r="B78048" t="s">
        <v>15</v>
      </c>
      <c r="C78048" t="s">
        <v>350955</v>
      </c>
      <c r="D78048" t="s">
        <v>351844</v>
      </c>
      <c r="E78048" t="s">
        <v>18750</v>
      </c>
      <c r="F78048" t="s">
        <v>353271</v>
      </c>
      <c r="G78048" t="s">
        <v>1052</v>
      </c>
      <c r="H78048" t="s">
        <v>353272</v>
      </c>
      <c r="I78048" t="s">
        <v>350960</v>
      </c>
      <c r="J78048" t="s">
        <v>25</v>
      </c>
      <c r="K78048" t="s">
        <v>353273</v>
      </c>
      <c r="L78048" t="s">
        <v>25</v>
      </c>
      <c r="M78048" t="s">
        <v>25</v>
      </c>
      <c r="N78048" t="s">
        <v>353274</v>
      </c>
      <c r="O78048" t="s">
        <v>353275</v>
      </c>
    </row>
    <row r="78049" spans="1:15" x14ac:dyDescent="0.25">
      <c r="A78049">
        <v>594657</v>
      </c>
      <c r="B78049" t="s">
        <v>15</v>
      </c>
      <c r="C78049" t="s">
        <v>350955</v>
      </c>
      <c r="D78049" t="s">
        <v>351844</v>
      </c>
      <c r="E78049" t="s">
        <v>51577</v>
      </c>
      <c r="F78049" t="s">
        <v>353276</v>
      </c>
      <c r="G78049" t="s">
        <v>82021</v>
      </c>
      <c r="H78049" t="s">
        <v>353277</v>
      </c>
      <c r="I78049" t="s">
        <v>273</v>
      </c>
      <c r="J78049" t="s">
        <v>23</v>
      </c>
      <c r="K78049" t="s">
        <v>25</v>
      </c>
      <c r="L78049" t="s">
        <v>25</v>
      </c>
      <c r="M78049" t="s">
        <v>25</v>
      </c>
      <c r="N78049" t="s">
        <v>353278</v>
      </c>
      <c r="O78049" t="s">
        <v>353279</v>
      </c>
    </row>
    <row r="78050" spans="1:15" x14ac:dyDescent="0.25">
      <c r="A78050">
        <v>12728</v>
      </c>
      <c r="B78050" t="s">
        <v>15</v>
      </c>
      <c r="C78050" t="s">
        <v>350955</v>
      </c>
      <c r="D78050" t="s">
        <v>351844</v>
      </c>
      <c r="E78050" t="s">
        <v>39933</v>
      </c>
      <c r="F78050" t="s">
        <v>353280</v>
      </c>
      <c r="G78050" t="s">
        <v>1658</v>
      </c>
      <c r="H78050" t="s">
        <v>353281</v>
      </c>
      <c r="I78050" t="s">
        <v>1660</v>
      </c>
      <c r="J78050" t="s">
        <v>1661</v>
      </c>
      <c r="K78050" t="s">
        <v>351852</v>
      </c>
      <c r="L78050" t="s">
        <v>25</v>
      </c>
      <c r="M78050" t="s">
        <v>25</v>
      </c>
      <c r="N78050" t="s">
        <v>353282</v>
      </c>
      <c r="O78050" t="s">
        <v>353283</v>
      </c>
    </row>
    <row r="78051" spans="1:15" x14ac:dyDescent="0.25">
      <c r="A78051">
        <v>583036</v>
      </c>
      <c r="B78051" t="s">
        <v>15</v>
      </c>
      <c r="C78051" t="s">
        <v>350955</v>
      </c>
      <c r="D78051" t="s">
        <v>351844</v>
      </c>
      <c r="E78051" t="s">
        <v>353284</v>
      </c>
      <c r="F78051" t="s">
        <v>353285</v>
      </c>
      <c r="G78051" t="s">
        <v>82021</v>
      </c>
      <c r="H78051" t="s">
        <v>353286</v>
      </c>
      <c r="I78051" t="s">
        <v>95</v>
      </c>
      <c r="J78051" t="s">
        <v>8381</v>
      </c>
      <c r="K78051" t="s">
        <v>353287</v>
      </c>
      <c r="L78051" t="s">
        <v>25</v>
      </c>
      <c r="M78051" t="s">
        <v>25</v>
      </c>
      <c r="N78051" t="s">
        <v>353288</v>
      </c>
      <c r="O78051" t="s">
        <v>353289</v>
      </c>
    </row>
    <row r="78052" spans="1:15" x14ac:dyDescent="0.25">
      <c r="A78052">
        <v>12729</v>
      </c>
      <c r="B78052" t="s">
        <v>15</v>
      </c>
      <c r="C78052" t="s">
        <v>350955</v>
      </c>
      <c r="D78052" t="s">
        <v>351844</v>
      </c>
      <c r="E78052" t="s">
        <v>61987</v>
      </c>
      <c r="F78052" t="s">
        <v>353290</v>
      </c>
      <c r="G78052" t="s">
        <v>1052</v>
      </c>
      <c r="H78052" t="s">
        <v>353291</v>
      </c>
      <c r="I78052" t="s">
        <v>350960</v>
      </c>
      <c r="J78052" t="s">
        <v>25</v>
      </c>
      <c r="K78052" t="s">
        <v>353292</v>
      </c>
      <c r="L78052" t="s">
        <v>25</v>
      </c>
      <c r="M78052" t="s">
        <v>25</v>
      </c>
      <c r="N78052" t="s">
        <v>353293</v>
      </c>
      <c r="O78052" t="s">
        <v>353294</v>
      </c>
    </row>
    <row r="78053" spans="1:15" x14ac:dyDescent="0.25">
      <c r="A78053">
        <v>596983</v>
      </c>
      <c r="B78053" t="s">
        <v>15</v>
      </c>
      <c r="C78053" t="s">
        <v>350955</v>
      </c>
      <c r="D78053" t="s">
        <v>351844</v>
      </c>
      <c r="E78053" t="s">
        <v>353295</v>
      </c>
      <c r="F78053" t="s">
        <v>353296</v>
      </c>
      <c r="G78053" t="s">
        <v>352166</v>
      </c>
      <c r="H78053" t="s">
        <v>25</v>
      </c>
      <c r="I78053" t="s">
        <v>25</v>
      </c>
      <c r="J78053" t="s">
        <v>25</v>
      </c>
      <c r="K78053" t="s">
        <v>25</v>
      </c>
      <c r="L78053" t="s">
        <v>25</v>
      </c>
      <c r="M78053" t="s">
        <v>25</v>
      </c>
      <c r="N78053" t="s">
        <v>25</v>
      </c>
      <c r="O78053" t="s">
        <v>25</v>
      </c>
    </row>
    <row r="78054" spans="1:15" x14ac:dyDescent="0.25">
      <c r="A78054">
        <v>12730</v>
      </c>
      <c r="B78054" t="s">
        <v>15</v>
      </c>
      <c r="C78054" t="s">
        <v>350955</v>
      </c>
      <c r="D78054" t="s">
        <v>351844</v>
      </c>
      <c r="E78054" t="s">
        <v>353297</v>
      </c>
      <c r="F78054" t="s">
        <v>353298</v>
      </c>
      <c r="G78054" t="s">
        <v>352166</v>
      </c>
      <c r="H78054" t="s">
        <v>353299</v>
      </c>
      <c r="I78054" t="s">
        <v>16152</v>
      </c>
      <c r="J78054" t="s">
        <v>3010</v>
      </c>
      <c r="K78054" t="s">
        <v>353300</v>
      </c>
      <c r="L78054" t="s">
        <v>25</v>
      </c>
      <c r="M78054" t="s">
        <v>25</v>
      </c>
      <c r="N78054" t="s">
        <v>353301</v>
      </c>
      <c r="O78054" t="s">
        <v>353302</v>
      </c>
    </row>
    <row r="78055" spans="1:15" x14ac:dyDescent="0.25">
      <c r="A78055">
        <v>12731</v>
      </c>
      <c r="B78055" t="s">
        <v>15</v>
      </c>
      <c r="C78055" t="s">
        <v>350955</v>
      </c>
      <c r="D78055" t="s">
        <v>351844</v>
      </c>
      <c r="E78055" t="s">
        <v>47991</v>
      </c>
      <c r="F78055" t="s">
        <v>353303</v>
      </c>
      <c r="G78055" t="s">
        <v>352166</v>
      </c>
      <c r="H78055" t="s">
        <v>353304</v>
      </c>
      <c r="I78055" t="s">
        <v>16152</v>
      </c>
      <c r="J78055" t="s">
        <v>3010</v>
      </c>
      <c r="K78055" t="s">
        <v>353305</v>
      </c>
      <c r="L78055" t="s">
        <v>25</v>
      </c>
      <c r="M78055" t="s">
        <v>25</v>
      </c>
      <c r="N78055" t="s">
        <v>353306</v>
      </c>
      <c r="O78055" t="s">
        <v>353307</v>
      </c>
    </row>
    <row r="78056" spans="1:15" x14ac:dyDescent="0.25">
      <c r="A78056">
        <v>86548</v>
      </c>
      <c r="B78056" t="s">
        <v>15</v>
      </c>
      <c r="C78056" t="s">
        <v>350955</v>
      </c>
      <c r="D78056" t="s">
        <v>351844</v>
      </c>
      <c r="E78056" t="s">
        <v>66138</v>
      </c>
      <c r="F78056" t="s">
        <v>353308</v>
      </c>
      <c r="G78056" t="s">
        <v>57205</v>
      </c>
      <c r="H78056" t="s">
        <v>353309</v>
      </c>
      <c r="I78056" t="s">
        <v>2196</v>
      </c>
      <c r="J78056" t="s">
        <v>4725</v>
      </c>
      <c r="K78056" t="s">
        <v>353310</v>
      </c>
      <c r="L78056" t="s">
        <v>25</v>
      </c>
      <c r="M78056" t="s">
        <v>25</v>
      </c>
      <c r="N78056" t="s">
        <v>353311</v>
      </c>
      <c r="O78056" t="s">
        <v>353312</v>
      </c>
    </row>
    <row r="78057" spans="1:15" x14ac:dyDescent="0.25">
      <c r="A78057">
        <v>20296</v>
      </c>
      <c r="B78057" t="s">
        <v>15</v>
      </c>
      <c r="C78057" t="s">
        <v>350955</v>
      </c>
      <c r="D78057" t="s">
        <v>351844</v>
      </c>
      <c r="E78057" t="s">
        <v>353313</v>
      </c>
      <c r="F78057" t="s">
        <v>353314</v>
      </c>
      <c r="G78057" t="s">
        <v>130133</v>
      </c>
      <c r="H78057" t="s">
        <v>353315</v>
      </c>
      <c r="I78057" t="s">
        <v>250641</v>
      </c>
      <c r="J78057" t="s">
        <v>12913</v>
      </c>
      <c r="K78057" t="s">
        <v>25</v>
      </c>
      <c r="L78057" t="s">
        <v>25</v>
      </c>
      <c r="M78057" t="s">
        <v>25</v>
      </c>
      <c r="N78057" t="s">
        <v>353316</v>
      </c>
      <c r="O78057" t="s">
        <v>353317</v>
      </c>
    </row>
    <row r="78058" spans="1:15" x14ac:dyDescent="0.25">
      <c r="A78058">
        <v>594457</v>
      </c>
      <c r="B78058" t="s">
        <v>15</v>
      </c>
      <c r="C78058" t="s">
        <v>350955</v>
      </c>
      <c r="D78058" t="s">
        <v>351844</v>
      </c>
      <c r="E78058" t="s">
        <v>4254</v>
      </c>
      <c r="F78058" t="s">
        <v>353318</v>
      </c>
      <c r="G78058" t="s">
        <v>82021</v>
      </c>
      <c r="H78058" t="s">
        <v>353319</v>
      </c>
      <c r="I78058" t="s">
        <v>22</v>
      </c>
      <c r="J78058" t="s">
        <v>3010</v>
      </c>
      <c r="K78058" t="s">
        <v>25</v>
      </c>
      <c r="L78058" t="s">
        <v>25</v>
      </c>
      <c r="M78058" t="s">
        <v>25</v>
      </c>
      <c r="N78058" t="s">
        <v>353320</v>
      </c>
      <c r="O78058" t="s">
        <v>353321</v>
      </c>
    </row>
    <row r="78059" spans="1:15" x14ac:dyDescent="0.25">
      <c r="A78059">
        <v>599899</v>
      </c>
      <c r="B78059" t="s">
        <v>15</v>
      </c>
      <c r="C78059" t="s">
        <v>350955</v>
      </c>
      <c r="D78059" t="s">
        <v>351844</v>
      </c>
      <c r="E78059" t="s">
        <v>22175</v>
      </c>
      <c r="F78059" t="s">
        <v>353322</v>
      </c>
      <c r="G78059" t="s">
        <v>36684</v>
      </c>
      <c r="H78059" t="s">
        <v>25</v>
      </c>
      <c r="I78059" t="s">
        <v>25</v>
      </c>
      <c r="J78059" t="s">
        <v>25</v>
      </c>
      <c r="K78059" t="s">
        <v>25</v>
      </c>
      <c r="L78059" t="s">
        <v>25</v>
      </c>
      <c r="M78059" t="s">
        <v>25</v>
      </c>
      <c r="N78059" t="s">
        <v>25</v>
      </c>
      <c r="O78059" t="s">
        <v>25</v>
      </c>
    </row>
    <row r="78060" spans="1:15" x14ac:dyDescent="0.25">
      <c r="A78060">
        <v>619474</v>
      </c>
      <c r="B78060" t="s">
        <v>15</v>
      </c>
      <c r="C78060" t="s">
        <v>350955</v>
      </c>
      <c r="D78060" t="s">
        <v>351844</v>
      </c>
      <c r="E78060" t="s">
        <v>353323</v>
      </c>
      <c r="F78060" t="s">
        <v>353324</v>
      </c>
      <c r="G78060" t="s">
        <v>82021</v>
      </c>
      <c r="H78060" t="s">
        <v>353325</v>
      </c>
      <c r="I78060" t="s">
        <v>571</v>
      </c>
      <c r="J78060" t="s">
        <v>315</v>
      </c>
      <c r="K78060" t="s">
        <v>353326</v>
      </c>
      <c r="L78060" t="s">
        <v>25</v>
      </c>
      <c r="M78060" t="s">
        <v>25</v>
      </c>
      <c r="N78060" t="s">
        <v>353327</v>
      </c>
      <c r="O78060" t="s">
        <v>353328</v>
      </c>
    </row>
    <row r="78061" spans="1:15" x14ac:dyDescent="0.25">
      <c r="A78061">
        <v>12732</v>
      </c>
      <c r="B78061" t="s">
        <v>15</v>
      </c>
      <c r="C78061" t="s">
        <v>350955</v>
      </c>
      <c r="D78061" t="s">
        <v>351844</v>
      </c>
      <c r="E78061" t="s">
        <v>353329</v>
      </c>
      <c r="F78061" t="s">
        <v>353330</v>
      </c>
      <c r="G78061" t="s">
        <v>73939</v>
      </c>
      <c r="H78061" t="s">
        <v>353331</v>
      </c>
      <c r="I78061" t="s">
        <v>11885</v>
      </c>
      <c r="J78061" t="s">
        <v>25</v>
      </c>
      <c r="K78061" t="s">
        <v>25</v>
      </c>
      <c r="L78061" t="s">
        <v>25</v>
      </c>
      <c r="M78061" t="s">
        <v>25</v>
      </c>
      <c r="N78061" t="s">
        <v>353332</v>
      </c>
      <c r="O78061" t="s">
        <v>353333</v>
      </c>
    </row>
    <row r="78062" spans="1:15" x14ac:dyDescent="0.25">
      <c r="A78062">
        <v>583052</v>
      </c>
      <c r="B78062" t="s">
        <v>15</v>
      </c>
      <c r="C78062" t="s">
        <v>350955</v>
      </c>
      <c r="D78062" t="s">
        <v>351844</v>
      </c>
      <c r="E78062" t="s">
        <v>353334</v>
      </c>
      <c r="F78062" t="s">
        <v>353335</v>
      </c>
      <c r="G78062" t="s">
        <v>57205</v>
      </c>
      <c r="H78062" t="s">
        <v>352457</v>
      </c>
      <c r="I78062" t="s">
        <v>2944</v>
      </c>
      <c r="J78062" t="s">
        <v>308</v>
      </c>
      <c r="K78062" t="s">
        <v>25</v>
      </c>
      <c r="L78062" t="s">
        <v>25</v>
      </c>
      <c r="M78062" t="s">
        <v>25</v>
      </c>
      <c r="N78062" t="s">
        <v>353336</v>
      </c>
      <c r="O78062" t="s">
        <v>353337</v>
      </c>
    </row>
    <row r="78063" spans="1:15" x14ac:dyDescent="0.25">
      <c r="A78063">
        <v>598677</v>
      </c>
      <c r="B78063" t="s">
        <v>15</v>
      </c>
      <c r="C78063" t="s">
        <v>350955</v>
      </c>
      <c r="D78063" t="s">
        <v>351844</v>
      </c>
      <c r="E78063" t="s">
        <v>353338</v>
      </c>
      <c r="F78063" t="s">
        <v>353339</v>
      </c>
      <c r="G78063" t="s">
        <v>1052</v>
      </c>
      <c r="H78063" t="s">
        <v>353340</v>
      </c>
      <c r="I78063" t="s">
        <v>350960</v>
      </c>
      <c r="J78063" t="s">
        <v>25</v>
      </c>
      <c r="K78063" t="s">
        <v>353341</v>
      </c>
      <c r="L78063" t="s">
        <v>25</v>
      </c>
      <c r="M78063" t="s">
        <v>25</v>
      </c>
      <c r="N78063" t="s">
        <v>353342</v>
      </c>
      <c r="O78063" t="s">
        <v>353343</v>
      </c>
    </row>
    <row r="78064" spans="1:15" x14ac:dyDescent="0.25">
      <c r="A78064">
        <v>604551</v>
      </c>
      <c r="B78064" t="s">
        <v>15</v>
      </c>
      <c r="C78064" t="s">
        <v>350955</v>
      </c>
      <c r="D78064" t="s">
        <v>351844</v>
      </c>
      <c r="E78064" t="s">
        <v>13542</v>
      </c>
      <c r="F78064" t="s">
        <v>353344</v>
      </c>
      <c r="G78064" t="s">
        <v>82021</v>
      </c>
      <c r="H78064" t="s">
        <v>352888</v>
      </c>
      <c r="I78064" t="s">
        <v>16152</v>
      </c>
      <c r="J78064" t="s">
        <v>3010</v>
      </c>
      <c r="K78064" t="s">
        <v>352889</v>
      </c>
      <c r="L78064" t="s">
        <v>25</v>
      </c>
      <c r="M78064" t="s">
        <v>25</v>
      </c>
      <c r="N78064" t="s">
        <v>353345</v>
      </c>
      <c r="O78064" t="s">
        <v>353346</v>
      </c>
    </row>
    <row r="78065" spans="1:15" x14ac:dyDescent="0.25">
      <c r="A78065">
        <v>12733</v>
      </c>
      <c r="B78065" t="s">
        <v>15</v>
      </c>
      <c r="C78065" t="s">
        <v>350955</v>
      </c>
      <c r="D78065" t="s">
        <v>351844</v>
      </c>
      <c r="E78065" t="s">
        <v>4767</v>
      </c>
      <c r="F78065" t="s">
        <v>353347</v>
      </c>
      <c r="G78065" t="s">
        <v>1052</v>
      </c>
      <c r="H78065" t="s">
        <v>25</v>
      </c>
      <c r="I78065" t="s">
        <v>25</v>
      </c>
      <c r="J78065" t="s">
        <v>25</v>
      </c>
      <c r="K78065" t="s">
        <v>25</v>
      </c>
      <c r="L78065" t="s">
        <v>25</v>
      </c>
      <c r="M78065" t="s">
        <v>25</v>
      </c>
      <c r="N78065" t="s">
        <v>25</v>
      </c>
      <c r="O78065" t="s">
        <v>25</v>
      </c>
    </row>
    <row r="78066" spans="1:15" x14ac:dyDescent="0.25">
      <c r="A78066">
        <v>595074</v>
      </c>
      <c r="B78066" t="s">
        <v>15</v>
      </c>
      <c r="C78066" t="s">
        <v>350955</v>
      </c>
      <c r="D78066" t="s">
        <v>351844</v>
      </c>
      <c r="E78066" t="s">
        <v>353348</v>
      </c>
      <c r="F78066" t="s">
        <v>353349</v>
      </c>
      <c r="G78066" t="s">
        <v>82021</v>
      </c>
      <c r="H78066" t="s">
        <v>353350</v>
      </c>
      <c r="I78066" t="s">
        <v>95</v>
      </c>
      <c r="J78066" t="s">
        <v>8381</v>
      </c>
      <c r="K78066" t="s">
        <v>353351</v>
      </c>
      <c r="L78066" t="s">
        <v>25</v>
      </c>
      <c r="M78066" t="s">
        <v>25</v>
      </c>
      <c r="N78066" t="s">
        <v>353352</v>
      </c>
      <c r="O78066" t="s">
        <v>353353</v>
      </c>
    </row>
    <row r="78067" spans="1:15" x14ac:dyDescent="0.25">
      <c r="A78067">
        <v>86550</v>
      </c>
      <c r="B78067" t="s">
        <v>15</v>
      </c>
      <c r="C78067" t="s">
        <v>350955</v>
      </c>
      <c r="D78067" t="s">
        <v>351844</v>
      </c>
      <c r="E78067" t="s">
        <v>95258</v>
      </c>
      <c r="F78067" t="s">
        <v>353354</v>
      </c>
      <c r="G78067" t="s">
        <v>82021</v>
      </c>
      <c r="H78067" t="s">
        <v>353355</v>
      </c>
      <c r="I78067" t="s">
        <v>95</v>
      </c>
      <c r="J78067" t="s">
        <v>8381</v>
      </c>
      <c r="K78067" t="s">
        <v>353356</v>
      </c>
      <c r="L78067" t="s">
        <v>25</v>
      </c>
      <c r="M78067" t="s">
        <v>25</v>
      </c>
      <c r="N78067" t="s">
        <v>353357</v>
      </c>
      <c r="O78067" t="s">
        <v>353358</v>
      </c>
    </row>
    <row r="78068" spans="1:15" x14ac:dyDescent="0.25">
      <c r="A78068">
        <v>12734</v>
      </c>
      <c r="B78068" t="s">
        <v>15</v>
      </c>
      <c r="C78068" t="s">
        <v>350955</v>
      </c>
      <c r="D78068" t="s">
        <v>351844</v>
      </c>
      <c r="E78068" t="s">
        <v>4293</v>
      </c>
      <c r="F78068" t="s">
        <v>353359</v>
      </c>
      <c r="G78068" t="s">
        <v>82021</v>
      </c>
      <c r="H78068" t="s">
        <v>353360</v>
      </c>
      <c r="I78068" t="s">
        <v>1054</v>
      </c>
      <c r="J78068" t="s">
        <v>9747</v>
      </c>
      <c r="K78068" t="s">
        <v>353361</v>
      </c>
      <c r="L78068" t="s">
        <v>25</v>
      </c>
      <c r="M78068" t="s">
        <v>25</v>
      </c>
      <c r="N78068" t="s">
        <v>353362</v>
      </c>
      <c r="O78068" t="s">
        <v>353363</v>
      </c>
    </row>
    <row r="78069" spans="1:15" x14ac:dyDescent="0.25">
      <c r="A78069">
        <v>596376</v>
      </c>
      <c r="B78069" t="s">
        <v>15</v>
      </c>
      <c r="C78069" t="s">
        <v>350955</v>
      </c>
      <c r="D78069" t="s">
        <v>351844</v>
      </c>
      <c r="E78069" t="s">
        <v>29754</v>
      </c>
      <c r="F78069" t="s">
        <v>353364</v>
      </c>
      <c r="G78069" t="s">
        <v>82021</v>
      </c>
      <c r="H78069" t="s">
        <v>353365</v>
      </c>
      <c r="I78069" t="s">
        <v>689</v>
      </c>
      <c r="J78069" t="s">
        <v>6170</v>
      </c>
      <c r="K78069" t="s">
        <v>353366</v>
      </c>
      <c r="L78069" t="s">
        <v>25</v>
      </c>
      <c r="M78069" t="s">
        <v>25</v>
      </c>
      <c r="N78069" t="s">
        <v>353367</v>
      </c>
      <c r="O78069" t="s">
        <v>353368</v>
      </c>
    </row>
    <row r="78070" spans="1:15" x14ac:dyDescent="0.25">
      <c r="A78070">
        <v>597730</v>
      </c>
      <c r="B78070" t="s">
        <v>15</v>
      </c>
      <c r="C78070" t="s">
        <v>350955</v>
      </c>
      <c r="D78070" t="s">
        <v>351844</v>
      </c>
      <c r="E78070" t="s">
        <v>353369</v>
      </c>
      <c r="F78070" t="s">
        <v>353370</v>
      </c>
      <c r="G78070" t="s">
        <v>57205</v>
      </c>
      <c r="H78070" t="s">
        <v>353371</v>
      </c>
      <c r="I78070" t="s">
        <v>2162</v>
      </c>
      <c r="J78070" t="s">
        <v>2785</v>
      </c>
      <c r="K78070" t="s">
        <v>353372</v>
      </c>
      <c r="L78070" t="s">
        <v>25</v>
      </c>
      <c r="M78070" t="s">
        <v>25</v>
      </c>
      <c r="N78070" t="s">
        <v>353373</v>
      </c>
      <c r="O78070" t="s">
        <v>353374</v>
      </c>
    </row>
    <row r="78071" spans="1:15" x14ac:dyDescent="0.25">
      <c r="A78071">
        <v>12736</v>
      </c>
      <c r="B78071" t="s">
        <v>15</v>
      </c>
      <c r="C78071" t="s">
        <v>350955</v>
      </c>
      <c r="D78071" t="s">
        <v>58807</v>
      </c>
      <c r="E78071" t="s">
        <v>353375</v>
      </c>
      <c r="F78071" t="s">
        <v>353376</v>
      </c>
      <c r="G78071" t="s">
        <v>130133</v>
      </c>
      <c r="H78071" t="s">
        <v>353377</v>
      </c>
      <c r="I78071" t="s">
        <v>250641</v>
      </c>
      <c r="J78071" t="s">
        <v>12913</v>
      </c>
      <c r="K78071" t="s">
        <v>25</v>
      </c>
      <c r="L78071" t="s">
        <v>25</v>
      </c>
      <c r="M78071" t="s">
        <v>25</v>
      </c>
      <c r="N78071" t="s">
        <v>353378</v>
      </c>
      <c r="O78071" t="s">
        <v>353379</v>
      </c>
    </row>
    <row r="78072" spans="1:15" x14ac:dyDescent="0.25">
      <c r="A78072">
        <v>604123</v>
      </c>
      <c r="B78072" t="s">
        <v>15</v>
      </c>
      <c r="C78072" t="s">
        <v>350955</v>
      </c>
      <c r="D78072" t="s">
        <v>58807</v>
      </c>
      <c r="E78072" t="s">
        <v>353380</v>
      </c>
      <c r="F78072" t="s">
        <v>353381</v>
      </c>
      <c r="G78072" t="s">
        <v>270515</v>
      </c>
      <c r="H78072" t="s">
        <v>353382</v>
      </c>
      <c r="I78072" t="s">
        <v>95</v>
      </c>
      <c r="J78072" t="s">
        <v>8381</v>
      </c>
      <c r="K78072" t="s">
        <v>353383</v>
      </c>
      <c r="L78072" t="s">
        <v>25</v>
      </c>
      <c r="M78072" t="s">
        <v>25</v>
      </c>
      <c r="N78072" t="s">
        <v>353384</v>
      </c>
      <c r="O78072" t="s">
        <v>353385</v>
      </c>
    </row>
    <row r="78073" spans="1:15" x14ac:dyDescent="0.25">
      <c r="A78073">
        <v>12737</v>
      </c>
      <c r="B78073" t="s">
        <v>15</v>
      </c>
      <c r="C78073" t="s">
        <v>350955</v>
      </c>
      <c r="D78073" t="s">
        <v>58807</v>
      </c>
      <c r="E78073" t="s">
        <v>129559</v>
      </c>
      <c r="F78073" t="s">
        <v>353386</v>
      </c>
      <c r="G78073" t="s">
        <v>3422</v>
      </c>
      <c r="H78073" t="s">
        <v>353387</v>
      </c>
      <c r="I78073" t="s">
        <v>1054</v>
      </c>
      <c r="J78073" t="s">
        <v>556</v>
      </c>
      <c r="K78073" t="s">
        <v>353388</v>
      </c>
      <c r="L78073" t="s">
        <v>25</v>
      </c>
      <c r="M78073" t="s">
        <v>25</v>
      </c>
      <c r="N78073" t="s">
        <v>353389</v>
      </c>
      <c r="O78073" t="s">
        <v>353390</v>
      </c>
    </row>
    <row r="78074" spans="1:15" x14ac:dyDescent="0.25">
      <c r="A78074">
        <v>111896</v>
      </c>
      <c r="B78074" t="s">
        <v>15</v>
      </c>
      <c r="C78074" t="s">
        <v>350955</v>
      </c>
      <c r="D78074" t="s">
        <v>58807</v>
      </c>
      <c r="E78074" t="s">
        <v>22187</v>
      </c>
      <c r="F78074" t="s">
        <v>353391</v>
      </c>
      <c r="G78074" t="s">
        <v>82021</v>
      </c>
      <c r="H78074" t="s">
        <v>353392</v>
      </c>
      <c r="I78074" t="s">
        <v>314</v>
      </c>
      <c r="J78074" t="s">
        <v>9417</v>
      </c>
      <c r="K78074" t="s">
        <v>353393</v>
      </c>
      <c r="L78074" t="s">
        <v>25</v>
      </c>
      <c r="M78074" t="s">
        <v>25</v>
      </c>
      <c r="N78074" t="s">
        <v>353394</v>
      </c>
      <c r="O78074" t="s">
        <v>353395</v>
      </c>
    </row>
    <row r="78075" spans="1:15" x14ac:dyDescent="0.25">
      <c r="A78075">
        <v>24206</v>
      </c>
      <c r="B78075" t="s">
        <v>15</v>
      </c>
      <c r="C78075" t="s">
        <v>350955</v>
      </c>
      <c r="D78075" t="s">
        <v>58807</v>
      </c>
      <c r="E78075" t="s">
        <v>353396</v>
      </c>
      <c r="F78075" t="s">
        <v>353397</v>
      </c>
      <c r="G78075" t="s">
        <v>82021</v>
      </c>
      <c r="H78075" t="s">
        <v>353398</v>
      </c>
      <c r="I78075" t="s">
        <v>15413</v>
      </c>
      <c r="J78075" t="s">
        <v>572</v>
      </c>
      <c r="K78075" t="s">
        <v>353399</v>
      </c>
      <c r="L78075" t="s">
        <v>25</v>
      </c>
      <c r="M78075" t="s">
        <v>25</v>
      </c>
      <c r="N78075" t="s">
        <v>353400</v>
      </c>
      <c r="O78075" t="s">
        <v>353401</v>
      </c>
    </row>
    <row r="78076" spans="1:15" x14ac:dyDescent="0.25">
      <c r="A78076">
        <v>86551</v>
      </c>
      <c r="B78076" t="s">
        <v>15</v>
      </c>
      <c r="C78076" t="s">
        <v>350955</v>
      </c>
      <c r="D78076" t="s">
        <v>58807</v>
      </c>
      <c r="E78076" t="s">
        <v>353402</v>
      </c>
      <c r="F78076" t="s">
        <v>353403</v>
      </c>
      <c r="G78076" t="s">
        <v>130133</v>
      </c>
      <c r="H78076" t="s">
        <v>353404</v>
      </c>
      <c r="I78076" t="s">
        <v>250641</v>
      </c>
      <c r="J78076" t="s">
        <v>12913</v>
      </c>
      <c r="K78076" t="s">
        <v>25</v>
      </c>
      <c r="L78076" t="s">
        <v>25</v>
      </c>
      <c r="M78076" t="s">
        <v>25</v>
      </c>
      <c r="N78076" t="s">
        <v>353405</v>
      </c>
      <c r="O78076" t="s">
        <v>353406</v>
      </c>
    </row>
    <row r="78077" spans="1:15" x14ac:dyDescent="0.25">
      <c r="A78077">
        <v>86552</v>
      </c>
      <c r="B78077" t="s">
        <v>15</v>
      </c>
      <c r="C78077" t="s">
        <v>350955</v>
      </c>
      <c r="D78077" t="s">
        <v>58807</v>
      </c>
      <c r="E78077" t="s">
        <v>353407</v>
      </c>
      <c r="F78077" t="s">
        <v>353408</v>
      </c>
      <c r="G78077" t="s">
        <v>270515</v>
      </c>
      <c r="H78077" t="s">
        <v>353409</v>
      </c>
      <c r="I78077" t="s">
        <v>95</v>
      </c>
      <c r="J78077" t="s">
        <v>8381</v>
      </c>
      <c r="K78077" t="s">
        <v>353410</v>
      </c>
      <c r="L78077" t="s">
        <v>25</v>
      </c>
      <c r="M78077" t="s">
        <v>25</v>
      </c>
      <c r="N78077" t="s">
        <v>353411</v>
      </c>
      <c r="O78077" t="s">
        <v>353412</v>
      </c>
    </row>
    <row r="78078" spans="1:15" x14ac:dyDescent="0.25">
      <c r="A78078">
        <v>12738</v>
      </c>
      <c r="B78078" t="s">
        <v>15</v>
      </c>
      <c r="C78078" t="s">
        <v>350955</v>
      </c>
      <c r="D78078" t="s">
        <v>58807</v>
      </c>
      <c r="E78078" t="s">
        <v>36380</v>
      </c>
      <c r="F78078" t="s">
        <v>353413</v>
      </c>
      <c r="G78078" t="s">
        <v>31</v>
      </c>
      <c r="H78078" t="s">
        <v>353414</v>
      </c>
      <c r="I78078" t="s">
        <v>33</v>
      </c>
      <c r="J78078" t="s">
        <v>34</v>
      </c>
      <c r="K78078" t="s">
        <v>353415</v>
      </c>
      <c r="L78078" t="s">
        <v>25</v>
      </c>
      <c r="M78078" t="s">
        <v>25</v>
      </c>
      <c r="N78078" t="s">
        <v>353416</v>
      </c>
      <c r="O78078" t="s">
        <v>353417</v>
      </c>
    </row>
    <row r="78079" spans="1:15" x14ac:dyDescent="0.25">
      <c r="A78079">
        <v>12739</v>
      </c>
      <c r="B78079" t="s">
        <v>15</v>
      </c>
      <c r="C78079" t="s">
        <v>350955</v>
      </c>
      <c r="D78079" t="s">
        <v>58807</v>
      </c>
      <c r="E78079" t="s">
        <v>353418</v>
      </c>
      <c r="F78079" t="s">
        <v>353419</v>
      </c>
      <c r="G78079" t="s">
        <v>3854</v>
      </c>
      <c r="H78079" t="s">
        <v>353420</v>
      </c>
      <c r="I78079" t="s">
        <v>220193</v>
      </c>
      <c r="J78079" t="s">
        <v>25</v>
      </c>
      <c r="K78079" t="s">
        <v>25</v>
      </c>
      <c r="L78079" t="s">
        <v>25</v>
      </c>
      <c r="M78079" t="s">
        <v>25</v>
      </c>
      <c r="N78079" t="s">
        <v>353421</v>
      </c>
      <c r="O78079" t="s">
        <v>353422</v>
      </c>
    </row>
    <row r="78080" spans="1:15" x14ac:dyDescent="0.25">
      <c r="A78080">
        <v>12740</v>
      </c>
      <c r="B78080" t="s">
        <v>15</v>
      </c>
      <c r="C78080" t="s">
        <v>350955</v>
      </c>
      <c r="D78080" t="s">
        <v>58807</v>
      </c>
      <c r="E78080" t="s">
        <v>353423</v>
      </c>
      <c r="F78080" t="s">
        <v>353424</v>
      </c>
      <c r="G78080" t="s">
        <v>82021</v>
      </c>
      <c r="H78080" t="s">
        <v>353425</v>
      </c>
      <c r="I78080" t="s">
        <v>314</v>
      </c>
      <c r="J78080" t="s">
        <v>9417</v>
      </c>
      <c r="K78080" t="s">
        <v>353426</v>
      </c>
      <c r="L78080" t="s">
        <v>25</v>
      </c>
      <c r="M78080" t="s">
        <v>25</v>
      </c>
      <c r="N78080" t="s">
        <v>353427</v>
      </c>
      <c r="O78080" t="s">
        <v>353428</v>
      </c>
    </row>
    <row r="78081" spans="1:15" x14ac:dyDescent="0.25">
      <c r="A78081">
        <v>603129</v>
      </c>
      <c r="B78081" t="s">
        <v>15</v>
      </c>
      <c r="C78081" t="s">
        <v>350955</v>
      </c>
      <c r="D78081" t="s">
        <v>58807</v>
      </c>
      <c r="E78081" t="s">
        <v>353429</v>
      </c>
      <c r="F78081" t="s">
        <v>353430</v>
      </c>
      <c r="G78081" t="s">
        <v>353431</v>
      </c>
      <c r="H78081" t="s">
        <v>353432</v>
      </c>
      <c r="I78081" t="s">
        <v>1516</v>
      </c>
      <c r="J78081" t="s">
        <v>3910</v>
      </c>
      <c r="K78081" t="s">
        <v>25</v>
      </c>
      <c r="L78081" t="s">
        <v>353433</v>
      </c>
      <c r="M78081" t="s">
        <v>353434</v>
      </c>
      <c r="N78081" t="s">
        <v>353435</v>
      </c>
      <c r="O78081" t="s">
        <v>353436</v>
      </c>
    </row>
    <row r="78082" spans="1:15" x14ac:dyDescent="0.25">
      <c r="A78082">
        <v>604124</v>
      </c>
      <c r="B78082" t="s">
        <v>15</v>
      </c>
      <c r="C78082" t="s">
        <v>350955</v>
      </c>
      <c r="D78082" t="s">
        <v>58807</v>
      </c>
      <c r="E78082" t="s">
        <v>353437</v>
      </c>
      <c r="F78082" t="s">
        <v>353438</v>
      </c>
      <c r="G78082" t="s">
        <v>42142</v>
      </c>
      <c r="H78082" t="s">
        <v>353439</v>
      </c>
      <c r="I78082" t="s">
        <v>42144</v>
      </c>
      <c r="J78082" t="s">
        <v>6984</v>
      </c>
      <c r="K78082" t="s">
        <v>353440</v>
      </c>
      <c r="L78082" t="s">
        <v>25</v>
      </c>
      <c r="M78082" t="s">
        <v>25</v>
      </c>
      <c r="N78082" t="s">
        <v>353441</v>
      </c>
      <c r="O78082" t="s">
        <v>353442</v>
      </c>
    </row>
    <row r="78083" spans="1:15" x14ac:dyDescent="0.25">
      <c r="A78083">
        <v>86555</v>
      </c>
      <c r="B78083" t="s">
        <v>15</v>
      </c>
      <c r="C78083" t="s">
        <v>350955</v>
      </c>
      <c r="D78083" t="s">
        <v>58807</v>
      </c>
      <c r="E78083" t="s">
        <v>353443</v>
      </c>
      <c r="F78083" t="s">
        <v>353444</v>
      </c>
      <c r="G78083" t="s">
        <v>353445</v>
      </c>
      <c r="H78083" t="s">
        <v>25</v>
      </c>
      <c r="I78083" t="s">
        <v>25</v>
      </c>
      <c r="J78083" t="s">
        <v>25</v>
      </c>
      <c r="K78083" t="s">
        <v>25</v>
      </c>
      <c r="L78083" t="s">
        <v>25</v>
      </c>
      <c r="M78083" t="s">
        <v>25</v>
      </c>
      <c r="N78083" t="s">
        <v>25</v>
      </c>
      <c r="O78083" t="s">
        <v>25</v>
      </c>
    </row>
    <row r="78084" spans="1:15" x14ac:dyDescent="0.25">
      <c r="A78084">
        <v>12741</v>
      </c>
      <c r="B78084" t="s">
        <v>15</v>
      </c>
      <c r="C78084" t="s">
        <v>350955</v>
      </c>
      <c r="D78084" t="s">
        <v>58807</v>
      </c>
      <c r="E78084" t="s">
        <v>353446</v>
      </c>
      <c r="F78084" t="s">
        <v>353447</v>
      </c>
      <c r="G78084" t="s">
        <v>130133</v>
      </c>
      <c r="H78084" t="s">
        <v>353448</v>
      </c>
      <c r="I78084" t="s">
        <v>250641</v>
      </c>
      <c r="J78084" t="s">
        <v>12913</v>
      </c>
      <c r="K78084" t="s">
        <v>25</v>
      </c>
      <c r="L78084" t="s">
        <v>25</v>
      </c>
      <c r="M78084" t="s">
        <v>25</v>
      </c>
      <c r="N78084" t="s">
        <v>353449</v>
      </c>
      <c r="O78084" t="s">
        <v>353450</v>
      </c>
    </row>
    <row r="78085" spans="1:15" x14ac:dyDescent="0.25">
      <c r="A78085">
        <v>595453</v>
      </c>
      <c r="B78085" t="s">
        <v>15</v>
      </c>
      <c r="C78085" t="s">
        <v>350955</v>
      </c>
      <c r="D78085" t="s">
        <v>58807</v>
      </c>
      <c r="E78085" t="s">
        <v>46022</v>
      </c>
      <c r="F78085" t="s">
        <v>353451</v>
      </c>
      <c r="G78085" t="s">
        <v>3854</v>
      </c>
      <c r="H78085" t="s">
        <v>353452</v>
      </c>
      <c r="I78085" t="s">
        <v>2524</v>
      </c>
      <c r="J78085" t="s">
        <v>2525</v>
      </c>
      <c r="K78085" t="s">
        <v>25</v>
      </c>
      <c r="L78085" t="s">
        <v>25</v>
      </c>
      <c r="M78085" t="s">
        <v>25</v>
      </c>
      <c r="N78085" t="s">
        <v>353453</v>
      </c>
      <c r="O78085" t="s">
        <v>353454</v>
      </c>
    </row>
    <row r="78086" spans="1:15" x14ac:dyDescent="0.25">
      <c r="A78086">
        <v>86556</v>
      </c>
      <c r="B78086" t="s">
        <v>15</v>
      </c>
      <c r="C78086" t="s">
        <v>350955</v>
      </c>
      <c r="D78086" t="s">
        <v>58807</v>
      </c>
      <c r="E78086" t="s">
        <v>353455</v>
      </c>
      <c r="F78086" t="s">
        <v>353456</v>
      </c>
      <c r="G78086" t="s">
        <v>130133</v>
      </c>
      <c r="H78086" t="s">
        <v>353457</v>
      </c>
      <c r="I78086" t="s">
        <v>250641</v>
      </c>
      <c r="J78086" t="s">
        <v>12913</v>
      </c>
      <c r="K78086" t="s">
        <v>25</v>
      </c>
      <c r="L78086" t="s">
        <v>25</v>
      </c>
      <c r="M78086" t="s">
        <v>25</v>
      </c>
      <c r="N78086" t="s">
        <v>353458</v>
      </c>
      <c r="O78086" t="s">
        <v>353459</v>
      </c>
    </row>
    <row r="78087" spans="1:15" x14ac:dyDescent="0.25">
      <c r="A78087">
        <v>24207</v>
      </c>
      <c r="B78087" t="s">
        <v>15</v>
      </c>
      <c r="C78087" t="s">
        <v>350955</v>
      </c>
      <c r="D78087" t="s">
        <v>58807</v>
      </c>
      <c r="E78087" t="s">
        <v>353460</v>
      </c>
      <c r="F78087" t="s">
        <v>353461</v>
      </c>
      <c r="G78087" t="s">
        <v>82021</v>
      </c>
      <c r="H78087" t="s">
        <v>353462</v>
      </c>
      <c r="I78087" t="s">
        <v>314</v>
      </c>
      <c r="J78087" t="s">
        <v>9417</v>
      </c>
      <c r="K78087" t="s">
        <v>353463</v>
      </c>
      <c r="L78087" t="s">
        <v>25</v>
      </c>
      <c r="M78087" t="s">
        <v>25</v>
      </c>
      <c r="N78087" t="s">
        <v>353464</v>
      </c>
      <c r="O78087" t="s">
        <v>353465</v>
      </c>
    </row>
    <row r="78088" spans="1:15" x14ac:dyDescent="0.25">
      <c r="A78088">
        <v>12742</v>
      </c>
      <c r="B78088" t="s">
        <v>15</v>
      </c>
      <c r="C78088" t="s">
        <v>350955</v>
      </c>
      <c r="D78088" t="s">
        <v>58807</v>
      </c>
      <c r="E78088" t="s">
        <v>351026</v>
      </c>
      <c r="F78088" t="s">
        <v>353466</v>
      </c>
      <c r="G78088" t="s">
        <v>3422</v>
      </c>
      <c r="H78088" t="s">
        <v>353467</v>
      </c>
      <c r="I78088" t="s">
        <v>1054</v>
      </c>
      <c r="J78088" t="s">
        <v>556</v>
      </c>
      <c r="K78088" t="s">
        <v>353468</v>
      </c>
      <c r="L78088" t="s">
        <v>25</v>
      </c>
      <c r="M78088" t="s">
        <v>25</v>
      </c>
      <c r="N78088" t="s">
        <v>353469</v>
      </c>
      <c r="O78088" t="s">
        <v>353470</v>
      </c>
    </row>
    <row r="78089" spans="1:15" x14ac:dyDescent="0.25">
      <c r="A78089">
        <v>12743</v>
      </c>
      <c r="B78089" t="s">
        <v>15</v>
      </c>
      <c r="C78089" t="s">
        <v>350955</v>
      </c>
      <c r="D78089" t="s">
        <v>58807</v>
      </c>
      <c r="E78089" t="s">
        <v>353471</v>
      </c>
      <c r="F78089" t="s">
        <v>353472</v>
      </c>
      <c r="G78089" t="s">
        <v>31</v>
      </c>
      <c r="H78089" t="s">
        <v>353414</v>
      </c>
      <c r="I78089" t="s">
        <v>33</v>
      </c>
      <c r="J78089" t="s">
        <v>34</v>
      </c>
      <c r="K78089" t="s">
        <v>353415</v>
      </c>
      <c r="L78089" t="s">
        <v>25</v>
      </c>
      <c r="M78089" t="s">
        <v>25</v>
      </c>
      <c r="N78089" t="s">
        <v>353473</v>
      </c>
      <c r="O78089" t="s">
        <v>353474</v>
      </c>
    </row>
    <row r="78090" spans="1:15" x14ac:dyDescent="0.25">
      <c r="A78090">
        <v>24208</v>
      </c>
      <c r="B78090" t="s">
        <v>15</v>
      </c>
      <c r="C78090" t="s">
        <v>350955</v>
      </c>
      <c r="D78090" t="s">
        <v>58807</v>
      </c>
      <c r="E78090" t="s">
        <v>312501</v>
      </c>
      <c r="F78090" t="s">
        <v>353475</v>
      </c>
      <c r="G78090" t="s">
        <v>130133</v>
      </c>
      <c r="H78090" t="s">
        <v>352172</v>
      </c>
      <c r="I78090" t="s">
        <v>295</v>
      </c>
      <c r="J78090" t="s">
        <v>7684</v>
      </c>
      <c r="K78090" t="s">
        <v>25</v>
      </c>
      <c r="L78090" t="s">
        <v>25</v>
      </c>
      <c r="M78090" t="s">
        <v>25</v>
      </c>
      <c r="N78090" t="s">
        <v>353476</v>
      </c>
      <c r="O78090" t="s">
        <v>353477</v>
      </c>
    </row>
    <row r="78091" spans="1:15" x14ac:dyDescent="0.25">
      <c r="A78091">
        <v>602873</v>
      </c>
      <c r="B78091" t="s">
        <v>15</v>
      </c>
      <c r="C78091" t="s">
        <v>350955</v>
      </c>
      <c r="D78091" t="s">
        <v>58807</v>
      </c>
      <c r="E78091" t="s">
        <v>353478</v>
      </c>
      <c r="F78091" t="s">
        <v>353479</v>
      </c>
      <c r="G78091" t="s">
        <v>353445</v>
      </c>
      <c r="H78091" t="s">
        <v>25</v>
      </c>
      <c r="I78091" t="s">
        <v>25</v>
      </c>
      <c r="J78091" t="s">
        <v>25</v>
      </c>
      <c r="K78091" t="s">
        <v>25</v>
      </c>
      <c r="L78091" t="s">
        <v>25</v>
      </c>
      <c r="M78091" t="s">
        <v>25</v>
      </c>
      <c r="N78091" t="s">
        <v>25</v>
      </c>
      <c r="O78091" t="s">
        <v>25</v>
      </c>
    </row>
    <row r="78092" spans="1:15" x14ac:dyDescent="0.25">
      <c r="A78092">
        <v>86558</v>
      </c>
      <c r="B78092" t="s">
        <v>15</v>
      </c>
      <c r="C78092" t="s">
        <v>350955</v>
      </c>
      <c r="D78092" t="s">
        <v>58807</v>
      </c>
      <c r="E78092" t="s">
        <v>2287</v>
      </c>
      <c r="F78092" t="s">
        <v>353480</v>
      </c>
      <c r="G78092" t="s">
        <v>270515</v>
      </c>
      <c r="H78092" t="s">
        <v>353481</v>
      </c>
      <c r="I78092" t="s">
        <v>95</v>
      </c>
      <c r="J78092" t="s">
        <v>8381</v>
      </c>
      <c r="K78092" t="s">
        <v>353482</v>
      </c>
      <c r="L78092" t="s">
        <v>25</v>
      </c>
      <c r="M78092" t="s">
        <v>25</v>
      </c>
      <c r="N78092" t="s">
        <v>353483</v>
      </c>
      <c r="O78092" t="s">
        <v>353484</v>
      </c>
    </row>
    <row r="78093" spans="1:15" x14ac:dyDescent="0.25">
      <c r="A78093">
        <v>12744</v>
      </c>
      <c r="B78093" t="s">
        <v>15</v>
      </c>
      <c r="C78093" t="s">
        <v>350955</v>
      </c>
      <c r="D78093" t="s">
        <v>58807</v>
      </c>
      <c r="E78093" t="s">
        <v>353485</v>
      </c>
      <c r="F78093" t="s">
        <v>353486</v>
      </c>
      <c r="G78093" t="s">
        <v>130133</v>
      </c>
      <c r="H78093" t="s">
        <v>353487</v>
      </c>
      <c r="I78093" t="s">
        <v>250641</v>
      </c>
      <c r="J78093" t="s">
        <v>12913</v>
      </c>
      <c r="K78093" t="s">
        <v>25</v>
      </c>
      <c r="L78093" t="s">
        <v>25</v>
      </c>
      <c r="M78093" t="s">
        <v>25</v>
      </c>
      <c r="N78093" t="s">
        <v>353488</v>
      </c>
      <c r="O78093" t="s">
        <v>353489</v>
      </c>
    </row>
    <row r="78094" spans="1:15" x14ac:dyDescent="0.25">
      <c r="A78094">
        <v>602822</v>
      </c>
      <c r="B78094" t="s">
        <v>15</v>
      </c>
      <c r="C78094" t="s">
        <v>350955</v>
      </c>
      <c r="D78094" t="s">
        <v>58807</v>
      </c>
      <c r="E78094" t="s">
        <v>353490</v>
      </c>
      <c r="F78094" t="s">
        <v>353491</v>
      </c>
      <c r="G78094" t="s">
        <v>57205</v>
      </c>
      <c r="H78094" t="s">
        <v>353492</v>
      </c>
      <c r="I78094" t="s">
        <v>437</v>
      </c>
      <c r="J78094" t="s">
        <v>7651</v>
      </c>
      <c r="K78094" t="s">
        <v>353493</v>
      </c>
      <c r="L78094" t="s">
        <v>25</v>
      </c>
      <c r="M78094" t="s">
        <v>25</v>
      </c>
      <c r="N78094" t="s">
        <v>353494</v>
      </c>
      <c r="O78094" t="s">
        <v>353495</v>
      </c>
    </row>
    <row r="78095" spans="1:15" x14ac:dyDescent="0.25">
      <c r="A78095">
        <v>86559</v>
      </c>
      <c r="B78095" t="s">
        <v>15</v>
      </c>
      <c r="C78095" t="s">
        <v>350955</v>
      </c>
      <c r="D78095" t="s">
        <v>58807</v>
      </c>
      <c r="E78095" t="s">
        <v>40421</v>
      </c>
      <c r="F78095" t="s">
        <v>353496</v>
      </c>
      <c r="G78095" t="s">
        <v>270515</v>
      </c>
      <c r="H78095" t="s">
        <v>353497</v>
      </c>
      <c r="I78095" t="s">
        <v>95</v>
      </c>
      <c r="J78095" t="s">
        <v>8381</v>
      </c>
      <c r="K78095" t="s">
        <v>353498</v>
      </c>
      <c r="L78095" t="s">
        <v>25</v>
      </c>
      <c r="M78095" t="s">
        <v>25</v>
      </c>
      <c r="N78095" t="s">
        <v>353499</v>
      </c>
      <c r="O78095" t="s">
        <v>353500</v>
      </c>
    </row>
    <row r="78096" spans="1:15" x14ac:dyDescent="0.25">
      <c r="A78096">
        <v>602824</v>
      </c>
      <c r="B78096" t="s">
        <v>15</v>
      </c>
      <c r="C78096" t="s">
        <v>350955</v>
      </c>
      <c r="D78096" t="s">
        <v>58807</v>
      </c>
      <c r="E78096" t="s">
        <v>165109</v>
      </c>
      <c r="F78096" t="s">
        <v>353501</v>
      </c>
      <c r="G78096" t="s">
        <v>82021</v>
      </c>
      <c r="H78096" t="s">
        <v>353502</v>
      </c>
      <c r="I78096" t="s">
        <v>95</v>
      </c>
      <c r="J78096" t="s">
        <v>8381</v>
      </c>
      <c r="K78096" t="s">
        <v>353503</v>
      </c>
      <c r="L78096" t="s">
        <v>25</v>
      </c>
      <c r="M78096" t="s">
        <v>25</v>
      </c>
      <c r="N78096" t="s">
        <v>353504</v>
      </c>
      <c r="O78096" t="s">
        <v>353505</v>
      </c>
    </row>
    <row r="78097" spans="1:15" x14ac:dyDescent="0.25">
      <c r="A78097">
        <v>12745</v>
      </c>
      <c r="B78097" t="s">
        <v>15</v>
      </c>
      <c r="C78097" t="s">
        <v>350955</v>
      </c>
      <c r="D78097" t="s">
        <v>58807</v>
      </c>
      <c r="E78097" t="s">
        <v>146247</v>
      </c>
      <c r="F78097" t="s">
        <v>353506</v>
      </c>
      <c r="G78097" t="s">
        <v>3422</v>
      </c>
      <c r="H78097" t="s">
        <v>353507</v>
      </c>
      <c r="I78097" t="s">
        <v>555</v>
      </c>
      <c r="J78097" t="s">
        <v>3001</v>
      </c>
      <c r="K78097" t="s">
        <v>353508</v>
      </c>
      <c r="L78097" t="s">
        <v>25</v>
      </c>
      <c r="M78097" t="s">
        <v>25</v>
      </c>
      <c r="N78097" t="s">
        <v>353509</v>
      </c>
      <c r="O78097" t="s">
        <v>353510</v>
      </c>
    </row>
    <row r="78098" spans="1:15" x14ac:dyDescent="0.25">
      <c r="A78098">
        <v>86560</v>
      </c>
      <c r="B78098" t="s">
        <v>15</v>
      </c>
      <c r="C78098" t="s">
        <v>350955</v>
      </c>
      <c r="D78098" t="s">
        <v>58807</v>
      </c>
      <c r="E78098" t="s">
        <v>2295</v>
      </c>
      <c r="F78098" t="s">
        <v>353511</v>
      </c>
      <c r="G78098" t="s">
        <v>1658</v>
      </c>
      <c r="H78098" t="s">
        <v>353512</v>
      </c>
      <c r="I78098" t="s">
        <v>1660</v>
      </c>
      <c r="J78098" t="s">
        <v>1661</v>
      </c>
      <c r="K78098" t="s">
        <v>353513</v>
      </c>
      <c r="L78098" t="s">
        <v>25</v>
      </c>
      <c r="M78098" t="s">
        <v>25</v>
      </c>
      <c r="N78098" t="s">
        <v>353514</v>
      </c>
      <c r="O78098" t="s">
        <v>353515</v>
      </c>
    </row>
    <row r="78099" spans="1:15" x14ac:dyDescent="0.25">
      <c r="A78099">
        <v>12746</v>
      </c>
      <c r="B78099" t="s">
        <v>15</v>
      </c>
      <c r="C78099" t="s">
        <v>350955</v>
      </c>
      <c r="D78099" t="s">
        <v>58807</v>
      </c>
      <c r="E78099" t="s">
        <v>20092</v>
      </c>
      <c r="F78099" t="s">
        <v>353516</v>
      </c>
      <c r="G78099" t="s">
        <v>353517</v>
      </c>
      <c r="H78099" t="s">
        <v>353518</v>
      </c>
      <c r="I78099" t="s">
        <v>353519</v>
      </c>
      <c r="J78099" t="s">
        <v>8096</v>
      </c>
      <c r="K78099" t="s">
        <v>25</v>
      </c>
      <c r="L78099" t="s">
        <v>25</v>
      </c>
      <c r="M78099" t="s">
        <v>25</v>
      </c>
      <c r="N78099" t="s">
        <v>353520</v>
      </c>
      <c r="O78099" t="s">
        <v>353521</v>
      </c>
    </row>
    <row r="78100" spans="1:15" x14ac:dyDescent="0.25">
      <c r="A78100">
        <v>86561</v>
      </c>
      <c r="B78100" t="s">
        <v>15</v>
      </c>
      <c r="C78100" t="s">
        <v>350955</v>
      </c>
      <c r="D78100" t="s">
        <v>58807</v>
      </c>
      <c r="E78100" t="s">
        <v>22200</v>
      </c>
      <c r="F78100" t="s">
        <v>353522</v>
      </c>
      <c r="G78100" t="s">
        <v>82021</v>
      </c>
      <c r="H78100" t="s">
        <v>353523</v>
      </c>
      <c r="I78100" t="s">
        <v>314</v>
      </c>
      <c r="J78100" t="s">
        <v>9417</v>
      </c>
      <c r="K78100" t="s">
        <v>353524</v>
      </c>
      <c r="L78100" t="s">
        <v>25</v>
      </c>
      <c r="M78100" t="s">
        <v>25</v>
      </c>
      <c r="N78100" t="s">
        <v>353525</v>
      </c>
      <c r="O78100" t="s">
        <v>353526</v>
      </c>
    </row>
    <row r="78101" spans="1:15" x14ac:dyDescent="0.25">
      <c r="A78101">
        <v>24209</v>
      </c>
      <c r="B78101" t="s">
        <v>15</v>
      </c>
      <c r="C78101" t="s">
        <v>350955</v>
      </c>
      <c r="D78101" t="s">
        <v>58807</v>
      </c>
      <c r="E78101" t="s">
        <v>353527</v>
      </c>
      <c r="F78101" t="s">
        <v>353528</v>
      </c>
      <c r="G78101" t="s">
        <v>3422</v>
      </c>
      <c r="H78101" t="s">
        <v>25</v>
      </c>
      <c r="I78101" t="s">
        <v>25</v>
      </c>
      <c r="J78101" t="s">
        <v>25</v>
      </c>
      <c r="K78101" t="s">
        <v>25</v>
      </c>
      <c r="L78101" t="s">
        <v>25</v>
      </c>
      <c r="M78101" t="s">
        <v>25</v>
      </c>
      <c r="N78101" t="s">
        <v>25</v>
      </c>
      <c r="O78101" t="s">
        <v>25</v>
      </c>
    </row>
    <row r="78102" spans="1:15" x14ac:dyDescent="0.25">
      <c r="A78102">
        <v>12747</v>
      </c>
      <c r="B78102" t="s">
        <v>15</v>
      </c>
      <c r="C78102" t="s">
        <v>350955</v>
      </c>
      <c r="D78102" t="s">
        <v>58807</v>
      </c>
      <c r="E78102" t="s">
        <v>353529</v>
      </c>
      <c r="F78102" t="s">
        <v>353530</v>
      </c>
      <c r="G78102" t="s">
        <v>130133</v>
      </c>
      <c r="H78102" t="s">
        <v>353531</v>
      </c>
      <c r="I78102" t="s">
        <v>250641</v>
      </c>
      <c r="J78102" t="s">
        <v>12913</v>
      </c>
      <c r="K78102" t="s">
        <v>25</v>
      </c>
      <c r="L78102" t="s">
        <v>25</v>
      </c>
      <c r="M78102" t="s">
        <v>25</v>
      </c>
      <c r="N78102" t="s">
        <v>353532</v>
      </c>
      <c r="O78102" t="s">
        <v>353533</v>
      </c>
    </row>
    <row r="78103" spans="1:15" x14ac:dyDescent="0.25">
      <c r="A78103">
        <v>605843</v>
      </c>
      <c r="B78103" t="s">
        <v>15</v>
      </c>
      <c r="C78103" t="s">
        <v>350955</v>
      </c>
      <c r="D78103" t="s">
        <v>58807</v>
      </c>
      <c r="E78103" t="s">
        <v>33607</v>
      </c>
      <c r="F78103" t="s">
        <v>353534</v>
      </c>
      <c r="G78103" t="s">
        <v>82021</v>
      </c>
      <c r="H78103" t="s">
        <v>353409</v>
      </c>
      <c r="I78103" t="s">
        <v>95</v>
      </c>
      <c r="J78103" t="s">
        <v>8381</v>
      </c>
      <c r="K78103" t="s">
        <v>353410</v>
      </c>
      <c r="L78103" t="s">
        <v>25</v>
      </c>
      <c r="M78103" t="s">
        <v>25</v>
      </c>
      <c r="N78103" t="s">
        <v>353535</v>
      </c>
      <c r="O78103" t="s">
        <v>353536</v>
      </c>
    </row>
    <row r="78104" spans="1:15" x14ac:dyDescent="0.25">
      <c r="A78104">
        <v>86565</v>
      </c>
      <c r="B78104" t="s">
        <v>15</v>
      </c>
      <c r="C78104" t="s">
        <v>350955</v>
      </c>
      <c r="D78104" t="s">
        <v>58807</v>
      </c>
      <c r="E78104" t="s">
        <v>353537</v>
      </c>
      <c r="F78104" t="s">
        <v>353538</v>
      </c>
      <c r="G78104" t="s">
        <v>82021</v>
      </c>
      <c r="H78104" t="s">
        <v>353539</v>
      </c>
      <c r="I78104" t="s">
        <v>450</v>
      </c>
      <c r="J78104" t="s">
        <v>9417</v>
      </c>
      <c r="K78104" t="s">
        <v>353540</v>
      </c>
      <c r="L78104" t="s">
        <v>25</v>
      </c>
      <c r="M78104" t="s">
        <v>25</v>
      </c>
      <c r="N78104" t="s">
        <v>353541</v>
      </c>
      <c r="O78104" t="s">
        <v>353542</v>
      </c>
    </row>
    <row r="78105" spans="1:15" x14ac:dyDescent="0.25">
      <c r="A78105">
        <v>12748</v>
      </c>
      <c r="B78105" t="s">
        <v>15</v>
      </c>
      <c r="C78105" t="s">
        <v>350955</v>
      </c>
      <c r="D78105" t="s">
        <v>58807</v>
      </c>
      <c r="E78105" t="s">
        <v>38318</v>
      </c>
      <c r="F78105" t="s">
        <v>353543</v>
      </c>
      <c r="G78105" t="s">
        <v>3489</v>
      </c>
      <c r="H78105" t="s">
        <v>353544</v>
      </c>
      <c r="I78105" t="s">
        <v>3491</v>
      </c>
      <c r="J78105" t="s">
        <v>3492</v>
      </c>
      <c r="K78105" t="s">
        <v>353545</v>
      </c>
      <c r="L78105" t="s">
        <v>25</v>
      </c>
      <c r="M78105" t="s">
        <v>25</v>
      </c>
      <c r="N78105" t="s">
        <v>353546</v>
      </c>
      <c r="O78105" t="s">
        <v>353547</v>
      </c>
    </row>
    <row r="78106" spans="1:15" x14ac:dyDescent="0.25">
      <c r="A78106">
        <v>624330</v>
      </c>
      <c r="B78106" t="s">
        <v>15</v>
      </c>
      <c r="C78106" t="s">
        <v>350955</v>
      </c>
      <c r="D78106" t="s">
        <v>58807</v>
      </c>
      <c r="E78106" t="s">
        <v>24632</v>
      </c>
      <c r="F78106" t="s">
        <v>353548</v>
      </c>
      <c r="G78106" t="s">
        <v>353549</v>
      </c>
      <c r="H78106" t="s">
        <v>353550</v>
      </c>
      <c r="I78106" t="s">
        <v>10083</v>
      </c>
      <c r="J78106" t="s">
        <v>2132</v>
      </c>
      <c r="K78106" t="s">
        <v>25</v>
      </c>
      <c r="L78106" t="s">
        <v>353551</v>
      </c>
      <c r="M78106" t="s">
        <v>353552</v>
      </c>
      <c r="N78106" t="s">
        <v>353553</v>
      </c>
      <c r="O78106" t="s">
        <v>353554</v>
      </c>
    </row>
    <row r="78107" spans="1:15" x14ac:dyDescent="0.25">
      <c r="A78107">
        <v>605449</v>
      </c>
      <c r="B78107" t="s">
        <v>15</v>
      </c>
      <c r="C78107" t="s">
        <v>350955</v>
      </c>
      <c r="D78107" t="s">
        <v>58807</v>
      </c>
      <c r="E78107" t="s">
        <v>235896</v>
      </c>
      <c r="F78107" t="s">
        <v>353555</v>
      </c>
      <c r="G78107" t="s">
        <v>44548</v>
      </c>
      <c r="H78107" t="s">
        <v>25</v>
      </c>
      <c r="I78107" t="s">
        <v>25</v>
      </c>
      <c r="J78107" t="s">
        <v>25</v>
      </c>
      <c r="K78107" t="s">
        <v>25</v>
      </c>
      <c r="L78107" t="s">
        <v>25</v>
      </c>
      <c r="M78107" t="s">
        <v>25</v>
      </c>
      <c r="N78107" t="s">
        <v>25</v>
      </c>
      <c r="O78107" t="s">
        <v>25</v>
      </c>
    </row>
    <row r="78108" spans="1:15" x14ac:dyDescent="0.25">
      <c r="A78108">
        <v>603506</v>
      </c>
      <c r="B78108" t="s">
        <v>15</v>
      </c>
      <c r="C78108" t="s">
        <v>350955</v>
      </c>
      <c r="D78108" t="s">
        <v>58807</v>
      </c>
      <c r="E78108" t="s">
        <v>353556</v>
      </c>
      <c r="F78108" t="s">
        <v>353557</v>
      </c>
      <c r="G78108" t="s">
        <v>82021</v>
      </c>
      <c r="H78108" t="s">
        <v>353558</v>
      </c>
      <c r="I78108" t="s">
        <v>1054</v>
      </c>
      <c r="J78108" t="s">
        <v>9747</v>
      </c>
      <c r="K78108" t="s">
        <v>353559</v>
      </c>
      <c r="L78108" t="s">
        <v>25</v>
      </c>
      <c r="M78108" t="s">
        <v>25</v>
      </c>
      <c r="N78108" t="s">
        <v>353560</v>
      </c>
      <c r="O78108" t="s">
        <v>353561</v>
      </c>
    </row>
    <row r="78109" spans="1:15" x14ac:dyDescent="0.25">
      <c r="A78109">
        <v>24212</v>
      </c>
      <c r="B78109" t="s">
        <v>15</v>
      </c>
      <c r="C78109" t="s">
        <v>350955</v>
      </c>
      <c r="D78109" t="s">
        <v>58807</v>
      </c>
      <c r="E78109" t="s">
        <v>101004</v>
      </c>
      <c r="F78109" t="s">
        <v>353562</v>
      </c>
      <c r="G78109" t="s">
        <v>23700</v>
      </c>
      <c r="H78109" t="s">
        <v>353563</v>
      </c>
      <c r="I78109" t="s">
        <v>23702</v>
      </c>
      <c r="J78109" t="s">
        <v>2514</v>
      </c>
      <c r="K78109" t="s">
        <v>25</v>
      </c>
      <c r="L78109" t="s">
        <v>25</v>
      </c>
      <c r="M78109" t="s">
        <v>25</v>
      </c>
      <c r="N78109" t="s">
        <v>353564</v>
      </c>
      <c r="O78109" t="s">
        <v>353565</v>
      </c>
    </row>
    <row r="78110" spans="1:15" x14ac:dyDescent="0.25">
      <c r="A78110">
        <v>286262</v>
      </c>
      <c r="B78110" t="s">
        <v>15</v>
      </c>
      <c r="C78110" t="s">
        <v>350955</v>
      </c>
      <c r="D78110" t="s">
        <v>58807</v>
      </c>
      <c r="E78110" t="s">
        <v>22222</v>
      </c>
      <c r="F78110" t="s">
        <v>353566</v>
      </c>
      <c r="G78110" t="s">
        <v>270515</v>
      </c>
      <c r="H78110" t="s">
        <v>25</v>
      </c>
      <c r="I78110" t="s">
        <v>25</v>
      </c>
      <c r="J78110" t="s">
        <v>25</v>
      </c>
      <c r="K78110" t="s">
        <v>25</v>
      </c>
      <c r="L78110" t="s">
        <v>25</v>
      </c>
      <c r="M78110" t="s">
        <v>25</v>
      </c>
      <c r="N78110" t="s">
        <v>25</v>
      </c>
      <c r="O78110" t="s">
        <v>25</v>
      </c>
    </row>
    <row r="78111" spans="1:15" x14ac:dyDescent="0.25">
      <c r="A78111">
        <v>86568</v>
      </c>
      <c r="B78111" t="s">
        <v>15</v>
      </c>
      <c r="C78111" t="s">
        <v>350955</v>
      </c>
      <c r="D78111" t="s">
        <v>58807</v>
      </c>
      <c r="E78111" t="s">
        <v>353567</v>
      </c>
      <c r="F78111" t="s">
        <v>353568</v>
      </c>
      <c r="G78111" t="s">
        <v>130133</v>
      </c>
      <c r="H78111" t="s">
        <v>353569</v>
      </c>
      <c r="I78111" t="s">
        <v>3452</v>
      </c>
      <c r="J78111" t="s">
        <v>12294</v>
      </c>
      <c r="K78111" t="s">
        <v>25</v>
      </c>
      <c r="L78111" t="s">
        <v>25</v>
      </c>
      <c r="M78111" t="s">
        <v>25</v>
      </c>
      <c r="N78111" t="s">
        <v>353570</v>
      </c>
      <c r="O78111" t="s">
        <v>353571</v>
      </c>
    </row>
    <row r="78112" spans="1:15" x14ac:dyDescent="0.25">
      <c r="A78112">
        <v>286263</v>
      </c>
      <c r="B78112" t="s">
        <v>15</v>
      </c>
      <c r="C78112" t="s">
        <v>350955</v>
      </c>
      <c r="D78112" t="s">
        <v>58807</v>
      </c>
      <c r="E78112" t="s">
        <v>353572</v>
      </c>
      <c r="F78112" t="s">
        <v>353573</v>
      </c>
      <c r="G78112" t="s">
        <v>130133</v>
      </c>
      <c r="H78112" t="s">
        <v>353574</v>
      </c>
      <c r="I78112" t="s">
        <v>250641</v>
      </c>
      <c r="J78112" t="s">
        <v>12913</v>
      </c>
      <c r="K78112" t="s">
        <v>25</v>
      </c>
      <c r="L78112" t="s">
        <v>25</v>
      </c>
      <c r="M78112" t="s">
        <v>25</v>
      </c>
      <c r="N78112" t="s">
        <v>353575</v>
      </c>
      <c r="O78112" t="s">
        <v>353576</v>
      </c>
    </row>
    <row r="78113" spans="1:15" x14ac:dyDescent="0.25">
      <c r="A78113">
        <v>24213</v>
      </c>
      <c r="B78113" t="s">
        <v>15</v>
      </c>
      <c r="C78113" t="s">
        <v>350955</v>
      </c>
      <c r="D78113" t="s">
        <v>58807</v>
      </c>
      <c r="E78113" t="s">
        <v>353577</v>
      </c>
      <c r="F78113" t="s">
        <v>353578</v>
      </c>
      <c r="G78113" t="s">
        <v>82021</v>
      </c>
      <c r="H78113" t="s">
        <v>353462</v>
      </c>
      <c r="I78113" t="s">
        <v>314</v>
      </c>
      <c r="J78113" t="s">
        <v>9417</v>
      </c>
      <c r="K78113" t="s">
        <v>353463</v>
      </c>
      <c r="L78113" t="s">
        <v>25</v>
      </c>
      <c r="M78113" t="s">
        <v>25</v>
      </c>
      <c r="N78113" t="s">
        <v>353579</v>
      </c>
      <c r="O78113" t="s">
        <v>353580</v>
      </c>
    </row>
    <row r="78114" spans="1:15" x14ac:dyDescent="0.25">
      <c r="A78114">
        <v>610582</v>
      </c>
      <c r="B78114" t="s">
        <v>15</v>
      </c>
      <c r="C78114" t="s">
        <v>350955</v>
      </c>
      <c r="D78114" t="s">
        <v>58807</v>
      </c>
      <c r="E78114" t="s">
        <v>353581</v>
      </c>
      <c r="F78114" t="s">
        <v>353582</v>
      </c>
      <c r="G78114" t="s">
        <v>270515</v>
      </c>
      <c r="H78114" t="s">
        <v>353583</v>
      </c>
      <c r="I78114" t="s">
        <v>95</v>
      </c>
      <c r="J78114" t="s">
        <v>8381</v>
      </c>
      <c r="K78114" t="s">
        <v>353584</v>
      </c>
      <c r="L78114" t="s">
        <v>25</v>
      </c>
      <c r="M78114" t="s">
        <v>25</v>
      </c>
      <c r="N78114" t="s">
        <v>353585</v>
      </c>
      <c r="O78114" t="s">
        <v>353586</v>
      </c>
    </row>
    <row r="78115" spans="1:15" x14ac:dyDescent="0.25">
      <c r="A78115">
        <v>86569</v>
      </c>
      <c r="B78115" t="s">
        <v>15</v>
      </c>
      <c r="C78115" t="s">
        <v>350955</v>
      </c>
      <c r="D78115" t="s">
        <v>58807</v>
      </c>
      <c r="E78115" t="s">
        <v>351065</v>
      </c>
      <c r="F78115" t="s">
        <v>353587</v>
      </c>
      <c r="G78115" t="s">
        <v>270515</v>
      </c>
      <c r="H78115" t="s">
        <v>353588</v>
      </c>
      <c r="I78115" t="s">
        <v>95</v>
      </c>
      <c r="J78115" t="s">
        <v>8381</v>
      </c>
      <c r="K78115" t="s">
        <v>353589</v>
      </c>
      <c r="L78115" t="s">
        <v>25</v>
      </c>
      <c r="M78115" t="s">
        <v>25</v>
      </c>
      <c r="N78115" t="s">
        <v>353590</v>
      </c>
      <c r="O78115" t="s">
        <v>353591</v>
      </c>
    </row>
    <row r="78116" spans="1:15" x14ac:dyDescent="0.25">
      <c r="A78116">
        <v>12749</v>
      </c>
      <c r="B78116" t="s">
        <v>15</v>
      </c>
      <c r="C78116" t="s">
        <v>350955</v>
      </c>
      <c r="D78116" t="s">
        <v>58807</v>
      </c>
      <c r="E78116" t="s">
        <v>99824</v>
      </c>
      <c r="F78116" t="s">
        <v>353592</v>
      </c>
      <c r="G78116" t="s">
        <v>130133</v>
      </c>
      <c r="H78116" t="s">
        <v>353593</v>
      </c>
      <c r="I78116" t="s">
        <v>250641</v>
      </c>
      <c r="J78116" t="s">
        <v>12913</v>
      </c>
      <c r="K78116" t="s">
        <v>25</v>
      </c>
      <c r="L78116" t="s">
        <v>25</v>
      </c>
      <c r="M78116" t="s">
        <v>25</v>
      </c>
      <c r="N78116" t="s">
        <v>353594</v>
      </c>
      <c r="O78116" t="s">
        <v>353595</v>
      </c>
    </row>
    <row r="78117" spans="1:15" x14ac:dyDescent="0.25">
      <c r="A78117">
        <v>602956</v>
      </c>
      <c r="B78117" t="s">
        <v>15</v>
      </c>
      <c r="C78117" t="s">
        <v>350955</v>
      </c>
      <c r="D78117" t="s">
        <v>58807</v>
      </c>
      <c r="E78117" t="s">
        <v>2308</v>
      </c>
      <c r="F78117" t="s">
        <v>353596</v>
      </c>
      <c r="G78117" t="s">
        <v>353597</v>
      </c>
      <c r="H78117" t="s">
        <v>353598</v>
      </c>
      <c r="I78117" t="s">
        <v>95</v>
      </c>
      <c r="J78117" t="s">
        <v>8381</v>
      </c>
      <c r="K78117" t="s">
        <v>353599</v>
      </c>
      <c r="L78117" t="s">
        <v>25</v>
      </c>
      <c r="M78117" t="s">
        <v>25</v>
      </c>
      <c r="N78117" t="s">
        <v>353600</v>
      </c>
      <c r="O78117" t="s">
        <v>353601</v>
      </c>
    </row>
    <row r="78118" spans="1:15" x14ac:dyDescent="0.25">
      <c r="A78118">
        <v>602893</v>
      </c>
      <c r="B78118" t="s">
        <v>15</v>
      </c>
      <c r="C78118" t="s">
        <v>350955</v>
      </c>
      <c r="D78118" t="s">
        <v>58807</v>
      </c>
      <c r="E78118" t="s">
        <v>65431</v>
      </c>
      <c r="F78118" t="s">
        <v>353602</v>
      </c>
      <c r="G78118" t="s">
        <v>82021</v>
      </c>
      <c r="H78118" t="s">
        <v>353603</v>
      </c>
      <c r="I78118" t="s">
        <v>9689</v>
      </c>
      <c r="J78118" t="s">
        <v>9558</v>
      </c>
      <c r="K78118" t="s">
        <v>353604</v>
      </c>
      <c r="L78118" t="s">
        <v>25</v>
      </c>
      <c r="M78118" t="s">
        <v>25</v>
      </c>
      <c r="N78118" t="s">
        <v>353605</v>
      </c>
      <c r="O78118" t="s">
        <v>353606</v>
      </c>
    </row>
    <row r="78119" spans="1:15" x14ac:dyDescent="0.25">
      <c r="A78119">
        <v>20302</v>
      </c>
      <c r="B78119" t="s">
        <v>15</v>
      </c>
      <c r="C78119" t="s">
        <v>350955</v>
      </c>
      <c r="D78119" t="s">
        <v>58807</v>
      </c>
      <c r="E78119" t="s">
        <v>29017</v>
      </c>
      <c r="F78119" t="s">
        <v>353607</v>
      </c>
      <c r="G78119" t="s">
        <v>130133</v>
      </c>
      <c r="H78119" t="s">
        <v>353608</v>
      </c>
      <c r="I78119" t="s">
        <v>250641</v>
      </c>
      <c r="J78119" t="s">
        <v>12913</v>
      </c>
      <c r="K78119" t="s">
        <v>25</v>
      </c>
      <c r="L78119" t="s">
        <v>25</v>
      </c>
      <c r="M78119" t="s">
        <v>25</v>
      </c>
      <c r="N78119" t="s">
        <v>353609</v>
      </c>
      <c r="O78119" t="s">
        <v>353610</v>
      </c>
    </row>
    <row r="78120" spans="1:15" x14ac:dyDescent="0.25">
      <c r="A78120">
        <v>20303</v>
      </c>
      <c r="B78120" t="s">
        <v>15</v>
      </c>
      <c r="C78120" t="s">
        <v>350955</v>
      </c>
      <c r="D78120" t="s">
        <v>58807</v>
      </c>
      <c r="E78120" t="s">
        <v>353611</v>
      </c>
      <c r="F78120" t="s">
        <v>353612</v>
      </c>
      <c r="G78120" t="s">
        <v>270515</v>
      </c>
      <c r="H78120" t="s">
        <v>353613</v>
      </c>
      <c r="I78120" t="s">
        <v>95</v>
      </c>
      <c r="J78120" t="s">
        <v>8381</v>
      </c>
      <c r="K78120" t="s">
        <v>353614</v>
      </c>
      <c r="L78120" t="s">
        <v>25</v>
      </c>
      <c r="M78120" t="s">
        <v>25</v>
      </c>
      <c r="N78120" t="s">
        <v>353615</v>
      </c>
      <c r="O78120" t="s">
        <v>353616</v>
      </c>
    </row>
    <row r="78121" spans="1:15" x14ac:dyDescent="0.25">
      <c r="A78121">
        <v>103107</v>
      </c>
      <c r="B78121" t="s">
        <v>15</v>
      </c>
      <c r="C78121" t="s">
        <v>350955</v>
      </c>
      <c r="D78121" t="s">
        <v>58807</v>
      </c>
      <c r="E78121" t="s">
        <v>353617</v>
      </c>
      <c r="F78121" t="s">
        <v>353618</v>
      </c>
      <c r="G78121" t="s">
        <v>82021</v>
      </c>
      <c r="H78121" t="s">
        <v>353481</v>
      </c>
      <c r="I78121" t="s">
        <v>95</v>
      </c>
      <c r="J78121" t="s">
        <v>8381</v>
      </c>
      <c r="K78121" t="s">
        <v>353482</v>
      </c>
      <c r="L78121" t="s">
        <v>25</v>
      </c>
      <c r="M78121" t="s">
        <v>25</v>
      </c>
      <c r="N78121" t="s">
        <v>353619</v>
      </c>
      <c r="O78121" t="s">
        <v>353620</v>
      </c>
    </row>
    <row r="78122" spans="1:15" x14ac:dyDescent="0.25">
      <c r="A78122">
        <v>605838</v>
      </c>
      <c r="B78122" t="s">
        <v>15</v>
      </c>
      <c r="C78122" t="s">
        <v>350955</v>
      </c>
      <c r="D78122" t="s">
        <v>58807</v>
      </c>
      <c r="E78122" t="s">
        <v>108784</v>
      </c>
      <c r="F78122" t="s">
        <v>353621</v>
      </c>
      <c r="G78122" t="s">
        <v>82021</v>
      </c>
      <c r="H78122" t="s">
        <v>353622</v>
      </c>
      <c r="I78122" t="s">
        <v>314</v>
      </c>
      <c r="J78122" t="s">
        <v>9417</v>
      </c>
      <c r="K78122" t="s">
        <v>353623</v>
      </c>
      <c r="L78122" t="s">
        <v>25</v>
      </c>
      <c r="M78122" t="s">
        <v>25</v>
      </c>
      <c r="N78122" t="s">
        <v>353624</v>
      </c>
      <c r="O78122" t="s">
        <v>353625</v>
      </c>
    </row>
    <row r="78123" spans="1:15" x14ac:dyDescent="0.25">
      <c r="A78123">
        <v>24214</v>
      </c>
      <c r="B78123" t="s">
        <v>15</v>
      </c>
      <c r="C78123" t="s">
        <v>350955</v>
      </c>
      <c r="D78123" t="s">
        <v>58807</v>
      </c>
      <c r="E78123" t="s">
        <v>20379</v>
      </c>
      <c r="F78123" t="s">
        <v>353626</v>
      </c>
      <c r="G78123" t="s">
        <v>130133</v>
      </c>
      <c r="H78123" t="s">
        <v>353627</v>
      </c>
      <c r="I78123" t="s">
        <v>250641</v>
      </c>
      <c r="J78123" t="s">
        <v>12913</v>
      </c>
      <c r="K78123" t="s">
        <v>25</v>
      </c>
      <c r="L78123" t="s">
        <v>25</v>
      </c>
      <c r="M78123" t="s">
        <v>25</v>
      </c>
      <c r="N78123" t="s">
        <v>353628</v>
      </c>
      <c r="O78123" t="s">
        <v>353629</v>
      </c>
    </row>
    <row r="78124" spans="1:15" x14ac:dyDescent="0.25">
      <c r="A78124">
        <v>12750</v>
      </c>
      <c r="B78124" t="s">
        <v>15</v>
      </c>
      <c r="C78124" t="s">
        <v>350955</v>
      </c>
      <c r="D78124" t="s">
        <v>58807</v>
      </c>
      <c r="E78124" t="s">
        <v>104918</v>
      </c>
      <c r="F78124" t="s">
        <v>353630</v>
      </c>
      <c r="G78124" t="s">
        <v>130133</v>
      </c>
      <c r="H78124" t="s">
        <v>353631</v>
      </c>
      <c r="I78124" t="s">
        <v>250641</v>
      </c>
      <c r="J78124" t="s">
        <v>12913</v>
      </c>
      <c r="K78124" t="s">
        <v>25</v>
      </c>
      <c r="L78124" t="s">
        <v>25</v>
      </c>
      <c r="M78124" t="s">
        <v>25</v>
      </c>
      <c r="N78124" t="s">
        <v>353632</v>
      </c>
      <c r="O78124" t="s">
        <v>353633</v>
      </c>
    </row>
    <row r="78125" spans="1:15" x14ac:dyDescent="0.25">
      <c r="A78125">
        <v>24215</v>
      </c>
      <c r="B78125" t="s">
        <v>15</v>
      </c>
      <c r="C78125" t="s">
        <v>350955</v>
      </c>
      <c r="D78125" t="s">
        <v>58807</v>
      </c>
      <c r="E78125" t="s">
        <v>353634</v>
      </c>
      <c r="F78125" t="s">
        <v>353635</v>
      </c>
      <c r="G78125" t="s">
        <v>130133</v>
      </c>
      <c r="H78125" t="s">
        <v>353636</v>
      </c>
      <c r="I78125" t="s">
        <v>250641</v>
      </c>
      <c r="J78125" t="s">
        <v>12913</v>
      </c>
      <c r="K78125" t="s">
        <v>25</v>
      </c>
      <c r="L78125" t="s">
        <v>25</v>
      </c>
      <c r="M78125" t="s">
        <v>25</v>
      </c>
      <c r="N78125" t="s">
        <v>353637</v>
      </c>
      <c r="O78125" t="s">
        <v>353638</v>
      </c>
    </row>
    <row r="78126" spans="1:15" x14ac:dyDescent="0.25">
      <c r="A78126">
        <v>603502</v>
      </c>
      <c r="B78126" t="s">
        <v>15</v>
      </c>
      <c r="C78126" t="s">
        <v>350955</v>
      </c>
      <c r="D78126" t="s">
        <v>58807</v>
      </c>
      <c r="E78126" t="s">
        <v>353639</v>
      </c>
      <c r="F78126" t="s">
        <v>353640</v>
      </c>
      <c r="G78126" t="s">
        <v>57205</v>
      </c>
      <c r="H78126" t="s">
        <v>353641</v>
      </c>
      <c r="I78126" t="s">
        <v>7913</v>
      </c>
      <c r="J78126" t="s">
        <v>7651</v>
      </c>
      <c r="K78126" t="s">
        <v>353642</v>
      </c>
      <c r="L78126" t="s">
        <v>25</v>
      </c>
      <c r="M78126" t="s">
        <v>25</v>
      </c>
      <c r="N78126" t="s">
        <v>353643</v>
      </c>
      <c r="O78126" t="s">
        <v>353644</v>
      </c>
    </row>
    <row r="78127" spans="1:15" x14ac:dyDescent="0.25">
      <c r="A78127">
        <v>12751</v>
      </c>
      <c r="B78127" t="s">
        <v>15</v>
      </c>
      <c r="C78127" t="s">
        <v>350955</v>
      </c>
      <c r="D78127" t="s">
        <v>58807</v>
      </c>
      <c r="E78127" t="s">
        <v>353645</v>
      </c>
      <c r="F78127" t="s">
        <v>353646</v>
      </c>
      <c r="G78127" t="s">
        <v>82021</v>
      </c>
      <c r="H78127" t="s">
        <v>353647</v>
      </c>
      <c r="I78127" t="s">
        <v>95</v>
      </c>
      <c r="J78127" t="s">
        <v>8381</v>
      </c>
      <c r="K78127" t="s">
        <v>353648</v>
      </c>
      <c r="L78127" t="s">
        <v>25</v>
      </c>
      <c r="M78127" t="s">
        <v>25</v>
      </c>
      <c r="N78127" t="s">
        <v>353649</v>
      </c>
      <c r="O78127" t="s">
        <v>353650</v>
      </c>
    </row>
    <row r="78128" spans="1:15" x14ac:dyDescent="0.25">
      <c r="A78128">
        <v>603213</v>
      </c>
      <c r="B78128" t="s">
        <v>15</v>
      </c>
      <c r="C78128" t="s">
        <v>350955</v>
      </c>
      <c r="D78128" t="s">
        <v>58807</v>
      </c>
      <c r="E78128" t="s">
        <v>353651</v>
      </c>
      <c r="F78128" t="s">
        <v>353652</v>
      </c>
      <c r="G78128" t="s">
        <v>353653</v>
      </c>
      <c r="H78128" t="s">
        <v>353432</v>
      </c>
      <c r="I78128" t="s">
        <v>1516</v>
      </c>
      <c r="J78128" t="s">
        <v>3910</v>
      </c>
      <c r="K78128" t="s">
        <v>25</v>
      </c>
      <c r="L78128" t="s">
        <v>353433</v>
      </c>
      <c r="M78128" t="s">
        <v>353434</v>
      </c>
      <c r="N78128" t="s">
        <v>353654</v>
      </c>
      <c r="O78128" t="s">
        <v>353655</v>
      </c>
    </row>
    <row r="78129" spans="1:15" x14ac:dyDescent="0.25">
      <c r="A78129">
        <v>604224</v>
      </c>
      <c r="B78129" t="s">
        <v>15</v>
      </c>
      <c r="C78129" t="s">
        <v>350955</v>
      </c>
      <c r="D78129" t="s">
        <v>58807</v>
      </c>
      <c r="E78129" t="s">
        <v>10210</v>
      </c>
      <c r="F78129" t="s">
        <v>353656</v>
      </c>
      <c r="G78129" t="s">
        <v>353657</v>
      </c>
      <c r="H78129" t="s">
        <v>353658</v>
      </c>
      <c r="I78129" t="s">
        <v>95</v>
      </c>
      <c r="J78129" t="s">
        <v>8381</v>
      </c>
      <c r="K78129" t="s">
        <v>353659</v>
      </c>
      <c r="L78129" t="s">
        <v>25</v>
      </c>
      <c r="M78129" t="s">
        <v>25</v>
      </c>
      <c r="N78129" t="s">
        <v>353660</v>
      </c>
      <c r="O78129" t="s">
        <v>353661</v>
      </c>
    </row>
    <row r="78130" spans="1:15" x14ac:dyDescent="0.25">
      <c r="A78130">
        <v>597067</v>
      </c>
      <c r="B78130" t="s">
        <v>15</v>
      </c>
      <c r="C78130" t="s">
        <v>350955</v>
      </c>
      <c r="D78130" t="s">
        <v>58807</v>
      </c>
      <c r="E78130" t="s">
        <v>24073</v>
      </c>
      <c r="F78130" t="s">
        <v>353662</v>
      </c>
      <c r="G78130" t="s">
        <v>1059</v>
      </c>
      <c r="H78130" t="s">
        <v>353663</v>
      </c>
      <c r="I78130" t="s">
        <v>10304</v>
      </c>
      <c r="J78130" t="s">
        <v>25</v>
      </c>
      <c r="K78130" t="s">
        <v>25</v>
      </c>
      <c r="L78130" t="s">
        <v>25</v>
      </c>
      <c r="M78130" t="s">
        <v>25</v>
      </c>
      <c r="N78130" t="s">
        <v>353664</v>
      </c>
      <c r="O78130" t="s">
        <v>353665</v>
      </c>
    </row>
    <row r="78131" spans="1:15" x14ac:dyDescent="0.25">
      <c r="A78131">
        <v>605446</v>
      </c>
      <c r="B78131" t="s">
        <v>15</v>
      </c>
      <c r="C78131" t="s">
        <v>350955</v>
      </c>
      <c r="D78131" t="s">
        <v>58807</v>
      </c>
      <c r="E78131" t="s">
        <v>353666</v>
      </c>
      <c r="F78131" t="s">
        <v>353667</v>
      </c>
      <c r="G78131" t="s">
        <v>82021</v>
      </c>
      <c r="H78131" t="s">
        <v>353668</v>
      </c>
      <c r="I78131" t="s">
        <v>95</v>
      </c>
      <c r="J78131" t="s">
        <v>8381</v>
      </c>
      <c r="K78131" t="s">
        <v>353669</v>
      </c>
      <c r="L78131" t="s">
        <v>25</v>
      </c>
      <c r="M78131" t="s">
        <v>25</v>
      </c>
      <c r="N78131" t="s">
        <v>353670</v>
      </c>
      <c r="O78131" t="s">
        <v>353671</v>
      </c>
    </row>
    <row r="78132" spans="1:15" x14ac:dyDescent="0.25">
      <c r="A78132">
        <v>12825</v>
      </c>
      <c r="B78132" t="s">
        <v>15</v>
      </c>
      <c r="C78132" t="s">
        <v>350955</v>
      </c>
      <c r="D78132" t="s">
        <v>58807</v>
      </c>
      <c r="E78132" t="s">
        <v>353672</v>
      </c>
      <c r="F78132" t="s">
        <v>353673</v>
      </c>
      <c r="G78132" t="s">
        <v>82021</v>
      </c>
      <c r="H78132" t="s">
        <v>353674</v>
      </c>
      <c r="I78132" t="s">
        <v>95</v>
      </c>
      <c r="J78132" t="s">
        <v>8381</v>
      </c>
      <c r="K78132" t="s">
        <v>353675</v>
      </c>
      <c r="L78132" t="s">
        <v>25</v>
      </c>
      <c r="M78132" t="s">
        <v>25</v>
      </c>
      <c r="N78132" t="s">
        <v>353676</v>
      </c>
      <c r="O78132" t="s">
        <v>353677</v>
      </c>
    </row>
    <row r="78133" spans="1:15" x14ac:dyDescent="0.25">
      <c r="A78133">
        <v>12752</v>
      </c>
      <c r="B78133" t="s">
        <v>15</v>
      </c>
      <c r="C78133" t="s">
        <v>350955</v>
      </c>
      <c r="D78133" t="s">
        <v>58807</v>
      </c>
      <c r="E78133" t="s">
        <v>353678</v>
      </c>
      <c r="F78133" t="s">
        <v>353679</v>
      </c>
      <c r="G78133" t="s">
        <v>130133</v>
      </c>
      <c r="H78133" t="s">
        <v>353680</v>
      </c>
      <c r="I78133" t="s">
        <v>250641</v>
      </c>
      <c r="J78133" t="s">
        <v>12913</v>
      </c>
      <c r="K78133" t="s">
        <v>25</v>
      </c>
      <c r="L78133" t="s">
        <v>25</v>
      </c>
      <c r="M78133" t="s">
        <v>25</v>
      </c>
      <c r="N78133" t="s">
        <v>353681</v>
      </c>
      <c r="O78133" t="s">
        <v>353682</v>
      </c>
    </row>
    <row r="78134" spans="1:15" x14ac:dyDescent="0.25">
      <c r="A78134">
        <v>86572</v>
      </c>
      <c r="B78134" t="s">
        <v>15</v>
      </c>
      <c r="C78134" t="s">
        <v>350955</v>
      </c>
      <c r="D78134" t="s">
        <v>58807</v>
      </c>
      <c r="E78134" t="s">
        <v>353683</v>
      </c>
      <c r="F78134" t="s">
        <v>353684</v>
      </c>
      <c r="G78134" t="s">
        <v>130133</v>
      </c>
      <c r="H78134" t="s">
        <v>353685</v>
      </c>
      <c r="I78134" t="s">
        <v>250641</v>
      </c>
      <c r="J78134" t="s">
        <v>12913</v>
      </c>
      <c r="K78134" t="s">
        <v>25</v>
      </c>
      <c r="L78134" t="s">
        <v>25</v>
      </c>
      <c r="M78134" t="s">
        <v>25</v>
      </c>
      <c r="N78134" t="s">
        <v>353686</v>
      </c>
      <c r="O78134" t="s">
        <v>353687</v>
      </c>
    </row>
    <row r="78135" spans="1:15" x14ac:dyDescent="0.25">
      <c r="A78135">
        <v>12753</v>
      </c>
      <c r="B78135" t="s">
        <v>15</v>
      </c>
      <c r="C78135" t="s">
        <v>350955</v>
      </c>
      <c r="D78135" t="s">
        <v>58807</v>
      </c>
      <c r="E78135" t="s">
        <v>4538</v>
      </c>
      <c r="F78135" t="s">
        <v>353688</v>
      </c>
      <c r="G78135" t="s">
        <v>130133</v>
      </c>
      <c r="H78135" t="s">
        <v>353689</v>
      </c>
      <c r="I78135" t="s">
        <v>250641</v>
      </c>
      <c r="J78135" t="s">
        <v>12913</v>
      </c>
      <c r="K78135" t="s">
        <v>25</v>
      </c>
      <c r="L78135" t="s">
        <v>25</v>
      </c>
      <c r="M78135" t="s">
        <v>25</v>
      </c>
      <c r="N78135" t="s">
        <v>353690</v>
      </c>
      <c r="O78135" t="s">
        <v>353691</v>
      </c>
    </row>
    <row r="78136" spans="1:15" x14ac:dyDescent="0.25">
      <c r="A78136">
        <v>24216</v>
      </c>
      <c r="B78136" t="s">
        <v>15</v>
      </c>
      <c r="C78136" t="s">
        <v>350955</v>
      </c>
      <c r="D78136" t="s">
        <v>58807</v>
      </c>
      <c r="E78136" t="s">
        <v>1756</v>
      </c>
      <c r="F78136" t="s">
        <v>353692</v>
      </c>
      <c r="G78136" t="s">
        <v>82021</v>
      </c>
      <c r="H78136" t="s">
        <v>353693</v>
      </c>
      <c r="I78136" t="s">
        <v>95</v>
      </c>
      <c r="J78136" t="s">
        <v>8381</v>
      </c>
      <c r="K78136" t="s">
        <v>353694</v>
      </c>
      <c r="L78136" t="s">
        <v>25</v>
      </c>
      <c r="M78136" t="s">
        <v>25</v>
      </c>
      <c r="N78136" t="s">
        <v>353695</v>
      </c>
      <c r="O78136" t="s">
        <v>353696</v>
      </c>
    </row>
    <row r="78137" spans="1:15" x14ac:dyDescent="0.25">
      <c r="A78137">
        <v>86573</v>
      </c>
      <c r="B78137" t="s">
        <v>15</v>
      </c>
      <c r="C78137" t="s">
        <v>350955</v>
      </c>
      <c r="D78137" t="s">
        <v>58807</v>
      </c>
      <c r="E78137" t="s">
        <v>353697</v>
      </c>
      <c r="F78137" t="s">
        <v>353698</v>
      </c>
      <c r="G78137" t="s">
        <v>130133</v>
      </c>
      <c r="H78137" t="s">
        <v>353699</v>
      </c>
      <c r="I78137" t="s">
        <v>250641</v>
      </c>
      <c r="J78137" t="s">
        <v>12913</v>
      </c>
      <c r="K78137" t="s">
        <v>25</v>
      </c>
      <c r="L78137" t="s">
        <v>25</v>
      </c>
      <c r="M78137" t="s">
        <v>25</v>
      </c>
      <c r="N78137" t="s">
        <v>353700</v>
      </c>
      <c r="O78137" t="s">
        <v>353701</v>
      </c>
    </row>
    <row r="78138" spans="1:15" x14ac:dyDescent="0.25">
      <c r="A78138">
        <v>283236</v>
      </c>
      <c r="B78138" t="s">
        <v>15</v>
      </c>
      <c r="C78138" t="s">
        <v>350955</v>
      </c>
      <c r="D78138" t="s">
        <v>58807</v>
      </c>
      <c r="E78138" t="s">
        <v>353702</v>
      </c>
      <c r="F78138" t="s">
        <v>353703</v>
      </c>
      <c r="G78138" t="s">
        <v>89574</v>
      </c>
      <c r="H78138" t="s">
        <v>1382</v>
      </c>
      <c r="I78138" t="s">
        <v>25</v>
      </c>
      <c r="J78138" t="s">
        <v>25</v>
      </c>
      <c r="K78138" t="s">
        <v>25</v>
      </c>
      <c r="L78138" t="s">
        <v>25</v>
      </c>
      <c r="M78138" t="s">
        <v>25</v>
      </c>
      <c r="N78138" t="s">
        <v>353704</v>
      </c>
      <c r="O78138" t="s">
        <v>353705</v>
      </c>
    </row>
    <row r="78139" spans="1:15" x14ac:dyDescent="0.25">
      <c r="A78139">
        <v>86575</v>
      </c>
      <c r="B78139" t="s">
        <v>15</v>
      </c>
      <c r="C78139" t="s">
        <v>350955</v>
      </c>
      <c r="D78139" t="s">
        <v>58807</v>
      </c>
      <c r="E78139" t="s">
        <v>353706</v>
      </c>
      <c r="F78139" t="s">
        <v>353707</v>
      </c>
      <c r="G78139" t="s">
        <v>82021</v>
      </c>
      <c r="H78139" t="s">
        <v>353708</v>
      </c>
      <c r="I78139" t="s">
        <v>15413</v>
      </c>
      <c r="J78139" t="s">
        <v>572</v>
      </c>
      <c r="K78139" t="s">
        <v>353709</v>
      </c>
      <c r="L78139" t="s">
        <v>25</v>
      </c>
      <c r="M78139" t="s">
        <v>25</v>
      </c>
      <c r="N78139" t="s">
        <v>353710</v>
      </c>
      <c r="O78139" t="s">
        <v>353711</v>
      </c>
    </row>
    <row r="78140" spans="1:15" x14ac:dyDescent="0.25">
      <c r="A78140">
        <v>86576</v>
      </c>
      <c r="B78140" t="s">
        <v>15</v>
      </c>
      <c r="C78140" t="s">
        <v>350955</v>
      </c>
      <c r="D78140" t="s">
        <v>58807</v>
      </c>
      <c r="E78140" t="s">
        <v>84327</v>
      </c>
      <c r="F78140" t="s">
        <v>353712</v>
      </c>
      <c r="G78140" t="s">
        <v>3854</v>
      </c>
      <c r="H78140" t="s">
        <v>353713</v>
      </c>
      <c r="I78140" t="s">
        <v>2524</v>
      </c>
      <c r="J78140" t="s">
        <v>2525</v>
      </c>
      <c r="K78140" t="s">
        <v>25</v>
      </c>
      <c r="L78140" t="s">
        <v>25</v>
      </c>
      <c r="M78140" t="s">
        <v>25</v>
      </c>
      <c r="N78140" t="s">
        <v>353714</v>
      </c>
      <c r="O78140" t="s">
        <v>353715</v>
      </c>
    </row>
    <row r="78141" spans="1:15" x14ac:dyDescent="0.25">
      <c r="A78141">
        <v>285097</v>
      </c>
      <c r="B78141" t="s">
        <v>15</v>
      </c>
      <c r="C78141" t="s">
        <v>350955</v>
      </c>
      <c r="D78141" t="s">
        <v>58807</v>
      </c>
      <c r="E78141" t="s">
        <v>353716</v>
      </c>
      <c r="F78141" t="s">
        <v>353717</v>
      </c>
      <c r="G78141" t="s">
        <v>82021</v>
      </c>
      <c r="H78141" t="s">
        <v>353718</v>
      </c>
      <c r="I78141" t="s">
        <v>1054</v>
      </c>
      <c r="J78141" t="s">
        <v>9747</v>
      </c>
      <c r="K78141" t="s">
        <v>353719</v>
      </c>
      <c r="L78141" t="s">
        <v>25</v>
      </c>
      <c r="M78141" t="s">
        <v>25</v>
      </c>
      <c r="N78141" t="s">
        <v>353720</v>
      </c>
      <c r="O78141" t="s">
        <v>353721</v>
      </c>
    </row>
    <row r="78142" spans="1:15" x14ac:dyDescent="0.25">
      <c r="A78142">
        <v>12754</v>
      </c>
      <c r="B78142" t="s">
        <v>15</v>
      </c>
      <c r="C78142" t="s">
        <v>350955</v>
      </c>
      <c r="D78142" t="s">
        <v>58807</v>
      </c>
      <c r="E78142" t="s">
        <v>353722</v>
      </c>
      <c r="F78142" t="s">
        <v>353723</v>
      </c>
      <c r="G78142" t="s">
        <v>82021</v>
      </c>
      <c r="H78142" t="s">
        <v>353724</v>
      </c>
      <c r="I78142" t="s">
        <v>95</v>
      </c>
      <c r="J78142" t="s">
        <v>8381</v>
      </c>
      <c r="K78142" t="s">
        <v>353725</v>
      </c>
      <c r="L78142" t="s">
        <v>25</v>
      </c>
      <c r="M78142" t="s">
        <v>25</v>
      </c>
      <c r="N78142" t="s">
        <v>353726</v>
      </c>
      <c r="O78142" t="s">
        <v>353727</v>
      </c>
    </row>
    <row r="78143" spans="1:15" x14ac:dyDescent="0.25">
      <c r="A78143">
        <v>32157</v>
      </c>
      <c r="B78143" t="s">
        <v>15</v>
      </c>
      <c r="C78143" t="s">
        <v>350955</v>
      </c>
      <c r="D78143" t="s">
        <v>58807</v>
      </c>
      <c r="E78143" t="s">
        <v>309884</v>
      </c>
      <c r="F78143" t="s">
        <v>353728</v>
      </c>
      <c r="G78143" t="s">
        <v>130133</v>
      </c>
      <c r="H78143" t="s">
        <v>353729</v>
      </c>
      <c r="I78143" t="s">
        <v>250641</v>
      </c>
      <c r="J78143" t="s">
        <v>12913</v>
      </c>
      <c r="K78143" t="s">
        <v>25</v>
      </c>
      <c r="L78143" t="s">
        <v>25</v>
      </c>
      <c r="M78143" t="s">
        <v>25</v>
      </c>
      <c r="N78143" t="s">
        <v>353730</v>
      </c>
      <c r="O78143" t="s">
        <v>353731</v>
      </c>
    </row>
    <row r="78144" spans="1:15" x14ac:dyDescent="0.25">
      <c r="A78144">
        <v>12755</v>
      </c>
      <c r="B78144" t="s">
        <v>15</v>
      </c>
      <c r="C78144" t="s">
        <v>350955</v>
      </c>
      <c r="D78144" t="s">
        <v>58807</v>
      </c>
      <c r="E78144" t="s">
        <v>353732</v>
      </c>
      <c r="F78144" t="s">
        <v>353733</v>
      </c>
      <c r="G78144" t="s">
        <v>353734</v>
      </c>
      <c r="H78144" t="s">
        <v>353735</v>
      </c>
      <c r="I78144" t="s">
        <v>250641</v>
      </c>
      <c r="J78144" t="s">
        <v>12913</v>
      </c>
      <c r="K78144" t="s">
        <v>25</v>
      </c>
      <c r="L78144" t="s">
        <v>25</v>
      </c>
      <c r="M78144" t="s">
        <v>25</v>
      </c>
      <c r="N78144" t="s">
        <v>353736</v>
      </c>
      <c r="O78144" t="s">
        <v>353737</v>
      </c>
    </row>
    <row r="78145" spans="1:15" x14ac:dyDescent="0.25">
      <c r="A78145">
        <v>12756</v>
      </c>
      <c r="B78145" t="s">
        <v>15</v>
      </c>
      <c r="C78145" t="s">
        <v>350955</v>
      </c>
      <c r="D78145" t="s">
        <v>58807</v>
      </c>
      <c r="E78145" t="s">
        <v>312806</v>
      </c>
      <c r="F78145" t="s">
        <v>353738</v>
      </c>
      <c r="G78145" t="s">
        <v>82021</v>
      </c>
      <c r="H78145" t="s">
        <v>353739</v>
      </c>
      <c r="I78145" t="s">
        <v>1054</v>
      </c>
      <c r="J78145" t="s">
        <v>9747</v>
      </c>
      <c r="K78145" t="s">
        <v>353740</v>
      </c>
      <c r="L78145" t="s">
        <v>25</v>
      </c>
      <c r="M78145" t="s">
        <v>25</v>
      </c>
      <c r="N78145" t="s">
        <v>353741</v>
      </c>
      <c r="O78145" t="s">
        <v>353742</v>
      </c>
    </row>
    <row r="78146" spans="1:15" x14ac:dyDescent="0.25">
      <c r="A78146">
        <v>602821</v>
      </c>
      <c r="B78146" t="s">
        <v>15</v>
      </c>
      <c r="C78146" t="s">
        <v>350955</v>
      </c>
      <c r="D78146" t="s">
        <v>58807</v>
      </c>
      <c r="E78146" t="s">
        <v>353743</v>
      </c>
      <c r="F78146" t="s">
        <v>353744</v>
      </c>
      <c r="G78146" t="s">
        <v>82021</v>
      </c>
      <c r="H78146" t="s">
        <v>353745</v>
      </c>
      <c r="I78146" t="s">
        <v>571</v>
      </c>
      <c r="J78146" t="s">
        <v>9417</v>
      </c>
      <c r="K78146" t="s">
        <v>353746</v>
      </c>
      <c r="L78146" t="s">
        <v>25</v>
      </c>
      <c r="M78146" t="s">
        <v>25</v>
      </c>
      <c r="N78146" t="s">
        <v>353747</v>
      </c>
      <c r="O78146" t="s">
        <v>353748</v>
      </c>
    </row>
    <row r="78147" spans="1:15" x14ac:dyDescent="0.25">
      <c r="A78147">
        <v>625724</v>
      </c>
      <c r="B78147" t="s">
        <v>15</v>
      </c>
      <c r="C78147" t="s">
        <v>350955</v>
      </c>
      <c r="D78147" t="s">
        <v>58807</v>
      </c>
      <c r="E78147" t="s">
        <v>173451</v>
      </c>
      <c r="F78147" t="s">
        <v>353749</v>
      </c>
      <c r="G78147" t="s">
        <v>7293</v>
      </c>
      <c r="H78147" t="s">
        <v>353750</v>
      </c>
      <c r="I78147" t="s">
        <v>202726</v>
      </c>
      <c r="J78147" t="s">
        <v>7496</v>
      </c>
      <c r="K78147" t="s">
        <v>25</v>
      </c>
      <c r="L78147" t="s">
        <v>25</v>
      </c>
      <c r="M78147" t="s">
        <v>25</v>
      </c>
      <c r="N78147" t="s">
        <v>353751</v>
      </c>
      <c r="O78147" t="s">
        <v>353752</v>
      </c>
    </row>
    <row r="78148" spans="1:15" x14ac:dyDescent="0.25">
      <c r="A78148">
        <v>24217</v>
      </c>
      <c r="B78148" t="s">
        <v>15</v>
      </c>
      <c r="C78148" t="s">
        <v>350955</v>
      </c>
      <c r="D78148" t="s">
        <v>58807</v>
      </c>
      <c r="E78148" t="s">
        <v>40574</v>
      </c>
      <c r="F78148" t="s">
        <v>353753</v>
      </c>
      <c r="G78148" t="s">
        <v>1658</v>
      </c>
      <c r="H78148" t="s">
        <v>353754</v>
      </c>
      <c r="I78148" t="s">
        <v>1660</v>
      </c>
      <c r="J78148" t="s">
        <v>1661</v>
      </c>
      <c r="K78148" t="s">
        <v>353755</v>
      </c>
      <c r="L78148" t="s">
        <v>25</v>
      </c>
      <c r="M78148" t="s">
        <v>25</v>
      </c>
      <c r="N78148" t="s">
        <v>353756</v>
      </c>
      <c r="O78148" t="s">
        <v>353757</v>
      </c>
    </row>
    <row r="78149" spans="1:15" x14ac:dyDescent="0.25">
      <c r="A78149">
        <v>602868</v>
      </c>
      <c r="B78149" t="s">
        <v>15</v>
      </c>
      <c r="C78149" t="s">
        <v>350955</v>
      </c>
      <c r="D78149" t="s">
        <v>58807</v>
      </c>
      <c r="E78149" t="s">
        <v>353758</v>
      </c>
      <c r="F78149" t="s">
        <v>353759</v>
      </c>
      <c r="G78149" t="s">
        <v>270515</v>
      </c>
      <c r="H78149" t="s">
        <v>353760</v>
      </c>
      <c r="I78149" t="s">
        <v>95</v>
      </c>
      <c r="J78149" t="s">
        <v>8381</v>
      </c>
      <c r="K78149" t="s">
        <v>353761</v>
      </c>
      <c r="L78149" t="s">
        <v>25</v>
      </c>
      <c r="M78149" t="s">
        <v>25</v>
      </c>
      <c r="N78149" t="s">
        <v>353762</v>
      </c>
      <c r="O78149" t="s">
        <v>353763</v>
      </c>
    </row>
    <row r="78150" spans="1:15" x14ac:dyDescent="0.25">
      <c r="A78150">
        <v>32158</v>
      </c>
      <c r="B78150" t="s">
        <v>15</v>
      </c>
      <c r="C78150" t="s">
        <v>350955</v>
      </c>
      <c r="D78150" t="s">
        <v>58807</v>
      </c>
      <c r="E78150" t="s">
        <v>13717</v>
      </c>
      <c r="F78150" t="s">
        <v>353764</v>
      </c>
      <c r="G78150" t="s">
        <v>353765</v>
      </c>
      <c r="H78150" t="s">
        <v>353766</v>
      </c>
      <c r="I78150" t="s">
        <v>478</v>
      </c>
      <c r="J78150" t="s">
        <v>508</v>
      </c>
      <c r="K78150" t="s">
        <v>25</v>
      </c>
      <c r="L78150" t="s">
        <v>25</v>
      </c>
      <c r="M78150" t="s">
        <v>25</v>
      </c>
      <c r="N78150" t="s">
        <v>353767</v>
      </c>
      <c r="O78150" t="s">
        <v>353768</v>
      </c>
    </row>
    <row r="78151" spans="1:15" x14ac:dyDescent="0.25">
      <c r="A78151">
        <v>86578</v>
      </c>
      <c r="B78151" t="s">
        <v>15</v>
      </c>
      <c r="C78151" t="s">
        <v>350955</v>
      </c>
      <c r="D78151" t="s">
        <v>58807</v>
      </c>
      <c r="E78151" t="s">
        <v>353769</v>
      </c>
      <c r="F78151" t="s">
        <v>353770</v>
      </c>
      <c r="G78151" t="s">
        <v>130133</v>
      </c>
      <c r="H78151" t="s">
        <v>353771</v>
      </c>
      <c r="I78151" t="s">
        <v>250641</v>
      </c>
      <c r="J78151" t="s">
        <v>12913</v>
      </c>
      <c r="K78151" t="s">
        <v>25</v>
      </c>
      <c r="L78151" t="s">
        <v>25</v>
      </c>
      <c r="M78151" t="s">
        <v>25</v>
      </c>
      <c r="N78151" t="s">
        <v>353772</v>
      </c>
      <c r="O78151" t="s">
        <v>353773</v>
      </c>
    </row>
    <row r="78152" spans="1:15" x14ac:dyDescent="0.25">
      <c r="A78152">
        <v>12757</v>
      </c>
      <c r="B78152" t="s">
        <v>15</v>
      </c>
      <c r="C78152" t="s">
        <v>350955</v>
      </c>
      <c r="D78152" t="s">
        <v>58807</v>
      </c>
      <c r="E78152" t="s">
        <v>353774</v>
      </c>
      <c r="F78152" t="s">
        <v>353775</v>
      </c>
      <c r="G78152" t="s">
        <v>82021</v>
      </c>
      <c r="H78152" t="s">
        <v>353776</v>
      </c>
      <c r="I78152" t="s">
        <v>314</v>
      </c>
      <c r="J78152" t="s">
        <v>9417</v>
      </c>
      <c r="K78152" t="s">
        <v>353777</v>
      </c>
      <c r="L78152" t="s">
        <v>25</v>
      </c>
      <c r="M78152" t="s">
        <v>25</v>
      </c>
      <c r="N78152" t="s">
        <v>353778</v>
      </c>
      <c r="O78152" t="s">
        <v>353779</v>
      </c>
    </row>
    <row r="78153" spans="1:15" x14ac:dyDescent="0.25">
      <c r="A78153">
        <v>117195</v>
      </c>
      <c r="B78153" t="s">
        <v>15</v>
      </c>
      <c r="C78153" t="s">
        <v>350955</v>
      </c>
      <c r="D78153" t="s">
        <v>58807</v>
      </c>
      <c r="E78153" t="s">
        <v>353780</v>
      </c>
      <c r="F78153" t="s">
        <v>353781</v>
      </c>
      <c r="G78153" t="s">
        <v>353782</v>
      </c>
      <c r="H78153" t="s">
        <v>353783</v>
      </c>
      <c r="I78153" t="s">
        <v>3452</v>
      </c>
      <c r="J78153" t="s">
        <v>3924</v>
      </c>
      <c r="K78153" t="s">
        <v>25</v>
      </c>
      <c r="L78153" t="s">
        <v>353784</v>
      </c>
      <c r="M78153" t="s">
        <v>25</v>
      </c>
      <c r="N78153" t="s">
        <v>353785</v>
      </c>
      <c r="O78153" t="s">
        <v>353786</v>
      </c>
    </row>
    <row r="78154" spans="1:15" x14ac:dyDescent="0.25">
      <c r="A78154">
        <v>86579</v>
      </c>
      <c r="B78154" t="s">
        <v>15</v>
      </c>
      <c r="C78154" t="s">
        <v>350955</v>
      </c>
      <c r="D78154" t="s">
        <v>58807</v>
      </c>
      <c r="E78154" t="s">
        <v>353787</v>
      </c>
      <c r="F78154" t="s">
        <v>353788</v>
      </c>
      <c r="G78154" t="s">
        <v>82021</v>
      </c>
      <c r="H78154" t="s">
        <v>353789</v>
      </c>
      <c r="I78154" t="s">
        <v>9689</v>
      </c>
      <c r="J78154" t="s">
        <v>9558</v>
      </c>
      <c r="K78154" t="s">
        <v>353790</v>
      </c>
      <c r="L78154" t="s">
        <v>25</v>
      </c>
      <c r="M78154" t="s">
        <v>25</v>
      </c>
      <c r="N78154" t="s">
        <v>353791</v>
      </c>
      <c r="O78154" t="s">
        <v>353792</v>
      </c>
    </row>
    <row r="78155" spans="1:15" x14ac:dyDescent="0.25">
      <c r="A78155">
        <v>602891</v>
      </c>
      <c r="B78155" t="s">
        <v>15</v>
      </c>
      <c r="C78155" t="s">
        <v>350955</v>
      </c>
      <c r="D78155" t="s">
        <v>58807</v>
      </c>
      <c r="E78155" t="s">
        <v>353793</v>
      </c>
      <c r="F78155" t="s">
        <v>353794</v>
      </c>
      <c r="G78155" t="s">
        <v>82021</v>
      </c>
      <c r="H78155" t="s">
        <v>353795</v>
      </c>
      <c r="I78155" t="s">
        <v>9689</v>
      </c>
      <c r="J78155" t="s">
        <v>9558</v>
      </c>
      <c r="K78155" t="s">
        <v>353796</v>
      </c>
      <c r="L78155" t="s">
        <v>25</v>
      </c>
      <c r="M78155" t="s">
        <v>25</v>
      </c>
      <c r="N78155" t="s">
        <v>353797</v>
      </c>
      <c r="O78155" t="s">
        <v>353798</v>
      </c>
    </row>
    <row r="78156" spans="1:15" x14ac:dyDescent="0.25">
      <c r="A78156">
        <v>24219</v>
      </c>
      <c r="B78156" t="s">
        <v>15</v>
      </c>
      <c r="C78156" t="s">
        <v>350955</v>
      </c>
      <c r="D78156" t="s">
        <v>58807</v>
      </c>
      <c r="E78156" t="s">
        <v>353799</v>
      </c>
      <c r="F78156" t="s">
        <v>353800</v>
      </c>
      <c r="G78156" t="s">
        <v>270515</v>
      </c>
      <c r="H78156" t="s">
        <v>353801</v>
      </c>
      <c r="I78156" t="s">
        <v>95</v>
      </c>
      <c r="J78156" t="s">
        <v>8381</v>
      </c>
      <c r="K78156" t="s">
        <v>353802</v>
      </c>
      <c r="L78156" t="s">
        <v>25</v>
      </c>
      <c r="M78156" t="s">
        <v>25</v>
      </c>
      <c r="N78156" t="s">
        <v>353803</v>
      </c>
      <c r="O78156" t="s">
        <v>353804</v>
      </c>
    </row>
    <row r="78157" spans="1:15" x14ac:dyDescent="0.25">
      <c r="A78157">
        <v>12758</v>
      </c>
      <c r="B78157" t="s">
        <v>15</v>
      </c>
      <c r="C78157" t="s">
        <v>350955</v>
      </c>
      <c r="D78157" t="s">
        <v>58807</v>
      </c>
      <c r="E78157" t="s">
        <v>353805</v>
      </c>
      <c r="F78157" t="s">
        <v>353806</v>
      </c>
      <c r="G78157" t="s">
        <v>130133</v>
      </c>
      <c r="H78157" t="s">
        <v>353807</v>
      </c>
      <c r="I78157" t="s">
        <v>250641</v>
      </c>
      <c r="J78157" t="s">
        <v>12913</v>
      </c>
      <c r="K78157" t="s">
        <v>25</v>
      </c>
      <c r="L78157" t="s">
        <v>25</v>
      </c>
      <c r="M78157" t="s">
        <v>25</v>
      </c>
      <c r="N78157" t="s">
        <v>353808</v>
      </c>
      <c r="O78157" t="s">
        <v>353809</v>
      </c>
    </row>
    <row r="78158" spans="1:15" x14ac:dyDescent="0.25">
      <c r="A78158">
        <v>604126</v>
      </c>
      <c r="B78158" t="s">
        <v>15</v>
      </c>
      <c r="C78158" t="s">
        <v>350955</v>
      </c>
      <c r="D78158" t="s">
        <v>58807</v>
      </c>
      <c r="E78158" t="s">
        <v>353810</v>
      </c>
      <c r="F78158" t="s">
        <v>353811</v>
      </c>
      <c r="G78158" t="s">
        <v>3422</v>
      </c>
      <c r="H78158" t="s">
        <v>353812</v>
      </c>
      <c r="I78158" t="s">
        <v>3424</v>
      </c>
      <c r="J78158" t="s">
        <v>8505</v>
      </c>
      <c r="K78158" t="s">
        <v>353813</v>
      </c>
      <c r="L78158" t="s">
        <v>25</v>
      </c>
      <c r="M78158" t="s">
        <v>25</v>
      </c>
      <c r="N78158" t="s">
        <v>353814</v>
      </c>
      <c r="O78158" t="s">
        <v>353815</v>
      </c>
    </row>
    <row r="78159" spans="1:15" x14ac:dyDescent="0.25">
      <c r="A78159">
        <v>625692</v>
      </c>
      <c r="B78159" t="s">
        <v>15</v>
      </c>
      <c r="C78159" t="s">
        <v>350955</v>
      </c>
      <c r="D78159" t="s">
        <v>58807</v>
      </c>
      <c r="E78159" t="s">
        <v>353816</v>
      </c>
      <c r="F78159" t="s">
        <v>353817</v>
      </c>
      <c r="G78159" t="s">
        <v>7293</v>
      </c>
      <c r="H78159" t="s">
        <v>25</v>
      </c>
      <c r="I78159" t="s">
        <v>25</v>
      </c>
      <c r="J78159" t="s">
        <v>25</v>
      </c>
      <c r="K78159" t="s">
        <v>25</v>
      </c>
      <c r="L78159" t="s">
        <v>25</v>
      </c>
      <c r="M78159" t="s">
        <v>25</v>
      </c>
      <c r="N78159" t="s">
        <v>25</v>
      </c>
      <c r="O78159" t="s">
        <v>25</v>
      </c>
    </row>
    <row r="78160" spans="1:15" x14ac:dyDescent="0.25">
      <c r="A78160">
        <v>86581</v>
      </c>
      <c r="B78160" t="s">
        <v>15</v>
      </c>
      <c r="C78160" t="s">
        <v>350955</v>
      </c>
      <c r="D78160" t="s">
        <v>58807</v>
      </c>
      <c r="E78160" t="s">
        <v>68936</v>
      </c>
      <c r="F78160" t="s">
        <v>353818</v>
      </c>
      <c r="G78160" t="s">
        <v>130133</v>
      </c>
      <c r="H78160" t="s">
        <v>353819</v>
      </c>
      <c r="I78160" t="s">
        <v>250641</v>
      </c>
      <c r="J78160" t="s">
        <v>12913</v>
      </c>
      <c r="K78160" t="s">
        <v>25</v>
      </c>
      <c r="L78160" t="s">
        <v>25</v>
      </c>
      <c r="M78160" t="s">
        <v>25</v>
      </c>
      <c r="N78160" t="s">
        <v>353820</v>
      </c>
      <c r="O78160" t="s">
        <v>353821</v>
      </c>
    </row>
    <row r="78161" spans="1:15" x14ac:dyDescent="0.25">
      <c r="A78161">
        <v>12759</v>
      </c>
      <c r="B78161" t="s">
        <v>15</v>
      </c>
      <c r="C78161" t="s">
        <v>350955</v>
      </c>
      <c r="D78161" t="s">
        <v>58807</v>
      </c>
      <c r="E78161" t="s">
        <v>300044</v>
      </c>
      <c r="F78161" t="s">
        <v>353822</v>
      </c>
      <c r="G78161" t="s">
        <v>3543</v>
      </c>
      <c r="H78161" t="s">
        <v>353823</v>
      </c>
      <c r="I78161" t="s">
        <v>3545</v>
      </c>
      <c r="J78161" t="s">
        <v>1526</v>
      </c>
      <c r="K78161" t="s">
        <v>353824</v>
      </c>
      <c r="L78161" t="s">
        <v>25</v>
      </c>
      <c r="M78161" t="s">
        <v>25</v>
      </c>
      <c r="N78161" t="s">
        <v>353825</v>
      </c>
      <c r="O78161" t="s">
        <v>353826</v>
      </c>
    </row>
    <row r="78162" spans="1:15" x14ac:dyDescent="0.25">
      <c r="A78162">
        <v>24220</v>
      </c>
      <c r="B78162" t="s">
        <v>15</v>
      </c>
      <c r="C78162" t="s">
        <v>350955</v>
      </c>
      <c r="D78162" t="s">
        <v>58807</v>
      </c>
      <c r="E78162" t="s">
        <v>353827</v>
      </c>
      <c r="F78162" t="s">
        <v>353828</v>
      </c>
      <c r="G78162" t="s">
        <v>270515</v>
      </c>
      <c r="H78162" t="s">
        <v>25</v>
      </c>
      <c r="I78162" t="s">
        <v>25</v>
      </c>
      <c r="J78162" t="s">
        <v>25</v>
      </c>
      <c r="K78162" t="s">
        <v>25</v>
      </c>
      <c r="L78162" t="s">
        <v>25</v>
      </c>
      <c r="M78162" t="s">
        <v>25</v>
      </c>
      <c r="N78162" t="s">
        <v>25</v>
      </c>
      <c r="O78162" t="s">
        <v>25</v>
      </c>
    </row>
    <row r="78163" spans="1:15" x14ac:dyDescent="0.25">
      <c r="A78163">
        <v>12760</v>
      </c>
      <c r="B78163" t="s">
        <v>15</v>
      </c>
      <c r="C78163" t="s">
        <v>350955</v>
      </c>
      <c r="D78163" t="s">
        <v>58807</v>
      </c>
      <c r="E78163" t="s">
        <v>353829</v>
      </c>
      <c r="F78163" t="s">
        <v>353830</v>
      </c>
      <c r="G78163" t="s">
        <v>3422</v>
      </c>
      <c r="H78163" t="s">
        <v>353831</v>
      </c>
      <c r="I78163" t="s">
        <v>1054</v>
      </c>
      <c r="J78163" t="s">
        <v>556</v>
      </c>
      <c r="K78163" t="s">
        <v>353832</v>
      </c>
      <c r="L78163" t="s">
        <v>25</v>
      </c>
      <c r="M78163" t="s">
        <v>25</v>
      </c>
      <c r="N78163" t="s">
        <v>353833</v>
      </c>
      <c r="O78163" t="s">
        <v>353834</v>
      </c>
    </row>
    <row r="78164" spans="1:15" x14ac:dyDescent="0.25">
      <c r="A78164">
        <v>24221</v>
      </c>
      <c r="B78164" t="s">
        <v>15</v>
      </c>
      <c r="C78164" t="s">
        <v>350955</v>
      </c>
      <c r="D78164" t="s">
        <v>58807</v>
      </c>
      <c r="E78164" t="s">
        <v>353835</v>
      </c>
      <c r="F78164" t="s">
        <v>353836</v>
      </c>
      <c r="G78164" t="s">
        <v>130133</v>
      </c>
      <c r="H78164" t="s">
        <v>353837</v>
      </c>
      <c r="I78164" t="s">
        <v>295</v>
      </c>
      <c r="J78164" t="s">
        <v>22689</v>
      </c>
      <c r="K78164" t="s">
        <v>25</v>
      </c>
      <c r="L78164" t="s">
        <v>25</v>
      </c>
      <c r="M78164" t="s">
        <v>25</v>
      </c>
      <c r="N78164" t="s">
        <v>353838</v>
      </c>
      <c r="O78164" t="s">
        <v>353839</v>
      </c>
    </row>
    <row r="78165" spans="1:15" x14ac:dyDescent="0.25">
      <c r="A78165">
        <v>600528</v>
      </c>
      <c r="B78165" t="s">
        <v>15</v>
      </c>
      <c r="C78165" t="s">
        <v>350955</v>
      </c>
      <c r="D78165" t="s">
        <v>58807</v>
      </c>
      <c r="E78165" t="s">
        <v>20424</v>
      </c>
      <c r="F78165" t="s">
        <v>353840</v>
      </c>
      <c r="G78165" t="s">
        <v>151241</v>
      </c>
      <c r="H78165" t="s">
        <v>25</v>
      </c>
      <c r="I78165" t="s">
        <v>25</v>
      </c>
      <c r="J78165" t="s">
        <v>25</v>
      </c>
      <c r="K78165" t="s">
        <v>25</v>
      </c>
      <c r="L78165" t="s">
        <v>25</v>
      </c>
      <c r="M78165" t="s">
        <v>25</v>
      </c>
      <c r="N78165" t="s">
        <v>25</v>
      </c>
      <c r="O78165" t="s">
        <v>25</v>
      </c>
    </row>
    <row r="78166" spans="1:15" x14ac:dyDescent="0.25">
      <c r="A78166">
        <v>79517</v>
      </c>
      <c r="B78166" t="s">
        <v>15</v>
      </c>
      <c r="C78166" t="s">
        <v>350955</v>
      </c>
      <c r="D78166" t="s">
        <v>58807</v>
      </c>
      <c r="E78166" t="s">
        <v>353841</v>
      </c>
      <c r="F78166" t="s">
        <v>353842</v>
      </c>
      <c r="G78166" t="s">
        <v>130133</v>
      </c>
      <c r="H78166" t="s">
        <v>353843</v>
      </c>
      <c r="I78166" t="s">
        <v>250641</v>
      </c>
      <c r="J78166" t="s">
        <v>12913</v>
      </c>
      <c r="K78166" t="s">
        <v>25</v>
      </c>
      <c r="L78166" t="s">
        <v>25</v>
      </c>
      <c r="M78166" t="s">
        <v>25</v>
      </c>
      <c r="N78166" t="s">
        <v>353844</v>
      </c>
      <c r="O78166" t="s">
        <v>353845</v>
      </c>
    </row>
    <row r="78167" spans="1:15" x14ac:dyDescent="0.25">
      <c r="A78167">
        <v>594952</v>
      </c>
      <c r="B78167" t="s">
        <v>15</v>
      </c>
      <c r="C78167" t="s">
        <v>350955</v>
      </c>
      <c r="D78167" t="s">
        <v>58807</v>
      </c>
      <c r="E78167" t="s">
        <v>353846</v>
      </c>
      <c r="F78167" t="s">
        <v>353847</v>
      </c>
      <c r="G78167" t="s">
        <v>353848</v>
      </c>
      <c r="H78167" t="s">
        <v>353849</v>
      </c>
      <c r="I78167" t="s">
        <v>95</v>
      </c>
      <c r="J78167" t="s">
        <v>8381</v>
      </c>
      <c r="K78167" t="s">
        <v>353850</v>
      </c>
      <c r="L78167" t="s">
        <v>25</v>
      </c>
      <c r="M78167" t="s">
        <v>25</v>
      </c>
      <c r="N78167" t="s">
        <v>353851</v>
      </c>
      <c r="O78167" t="s">
        <v>353852</v>
      </c>
    </row>
    <row r="78168" spans="1:15" x14ac:dyDescent="0.25">
      <c r="A78168">
        <v>86583</v>
      </c>
      <c r="B78168" t="s">
        <v>15</v>
      </c>
      <c r="C78168" t="s">
        <v>350955</v>
      </c>
      <c r="D78168" t="s">
        <v>58807</v>
      </c>
      <c r="E78168" t="s">
        <v>85174</v>
      </c>
      <c r="F78168" t="s">
        <v>353853</v>
      </c>
      <c r="G78168" t="s">
        <v>353445</v>
      </c>
      <c r="H78168" t="s">
        <v>25</v>
      </c>
      <c r="I78168" t="s">
        <v>25</v>
      </c>
      <c r="J78168" t="s">
        <v>25</v>
      </c>
      <c r="K78168" t="s">
        <v>25</v>
      </c>
      <c r="L78168" t="s">
        <v>25</v>
      </c>
      <c r="M78168" t="s">
        <v>25</v>
      </c>
      <c r="N78168" t="s">
        <v>25</v>
      </c>
      <c r="O78168" t="s">
        <v>25</v>
      </c>
    </row>
    <row r="78169" spans="1:15" x14ac:dyDescent="0.25">
      <c r="A78169">
        <v>12761</v>
      </c>
      <c r="B78169" t="s">
        <v>15</v>
      </c>
      <c r="C78169" t="s">
        <v>350955</v>
      </c>
      <c r="D78169" t="s">
        <v>58807</v>
      </c>
      <c r="E78169" t="s">
        <v>159839</v>
      </c>
      <c r="F78169" t="s">
        <v>353854</v>
      </c>
      <c r="G78169" t="s">
        <v>270515</v>
      </c>
      <c r="H78169" t="s">
        <v>353855</v>
      </c>
      <c r="I78169" t="s">
        <v>95</v>
      </c>
      <c r="J78169" t="s">
        <v>8381</v>
      </c>
      <c r="K78169" t="s">
        <v>353856</v>
      </c>
      <c r="L78169" t="s">
        <v>25</v>
      </c>
      <c r="M78169" t="s">
        <v>25</v>
      </c>
      <c r="N78169" t="s">
        <v>353857</v>
      </c>
      <c r="O78169" t="s">
        <v>353858</v>
      </c>
    </row>
    <row r="78170" spans="1:15" x14ac:dyDescent="0.25">
      <c r="A78170">
        <v>101625</v>
      </c>
      <c r="B78170" t="s">
        <v>15</v>
      </c>
      <c r="C78170" t="s">
        <v>350955</v>
      </c>
      <c r="D78170" t="s">
        <v>58807</v>
      </c>
      <c r="E78170" t="s">
        <v>353859</v>
      </c>
      <c r="F78170" t="s">
        <v>353860</v>
      </c>
      <c r="G78170" t="s">
        <v>130133</v>
      </c>
      <c r="H78170" t="s">
        <v>353861</v>
      </c>
      <c r="I78170" t="s">
        <v>250641</v>
      </c>
      <c r="J78170" t="s">
        <v>12913</v>
      </c>
      <c r="K78170" t="s">
        <v>25</v>
      </c>
      <c r="L78170" t="s">
        <v>25</v>
      </c>
      <c r="M78170" t="s">
        <v>25</v>
      </c>
      <c r="N78170" t="s">
        <v>353862</v>
      </c>
      <c r="O78170" t="s">
        <v>353863</v>
      </c>
    </row>
    <row r="78171" spans="1:15" x14ac:dyDescent="0.25">
      <c r="A78171">
        <v>122059</v>
      </c>
      <c r="B78171" t="s">
        <v>15</v>
      </c>
      <c r="C78171" t="s">
        <v>350955</v>
      </c>
      <c r="D78171" t="s">
        <v>58807</v>
      </c>
      <c r="E78171" t="s">
        <v>351139</v>
      </c>
      <c r="F78171" t="s">
        <v>353864</v>
      </c>
      <c r="G78171" t="s">
        <v>3422</v>
      </c>
      <c r="H78171" t="s">
        <v>353865</v>
      </c>
      <c r="I78171" t="s">
        <v>1054</v>
      </c>
      <c r="J78171" t="s">
        <v>556</v>
      </c>
      <c r="K78171" t="s">
        <v>353866</v>
      </c>
      <c r="L78171" t="s">
        <v>25</v>
      </c>
      <c r="M78171" t="s">
        <v>25</v>
      </c>
      <c r="N78171" t="s">
        <v>353867</v>
      </c>
      <c r="O78171" t="s">
        <v>353868</v>
      </c>
    </row>
    <row r="78172" spans="1:15" x14ac:dyDescent="0.25">
      <c r="A78172">
        <v>86584</v>
      </c>
      <c r="B78172" t="s">
        <v>15</v>
      </c>
      <c r="C78172" t="s">
        <v>350955</v>
      </c>
      <c r="D78172" t="s">
        <v>58807</v>
      </c>
      <c r="E78172" t="s">
        <v>38144</v>
      </c>
      <c r="F78172" t="s">
        <v>353869</v>
      </c>
      <c r="G78172" t="s">
        <v>5987</v>
      </c>
      <c r="H78172" t="s">
        <v>353870</v>
      </c>
      <c r="I78172" t="s">
        <v>120168</v>
      </c>
      <c r="J78172" t="s">
        <v>7185</v>
      </c>
      <c r="K78172" t="s">
        <v>25</v>
      </c>
      <c r="L78172" t="s">
        <v>25</v>
      </c>
      <c r="M78172" t="s">
        <v>25</v>
      </c>
      <c r="N78172" t="s">
        <v>353871</v>
      </c>
      <c r="O78172" t="s">
        <v>353872</v>
      </c>
    </row>
    <row r="78173" spans="1:15" x14ac:dyDescent="0.25">
      <c r="A78173">
        <v>285100</v>
      </c>
      <c r="B78173" t="s">
        <v>15</v>
      </c>
      <c r="C78173" t="s">
        <v>350955</v>
      </c>
      <c r="D78173" t="s">
        <v>58807</v>
      </c>
      <c r="E78173" t="s">
        <v>353873</v>
      </c>
      <c r="F78173" t="s">
        <v>353874</v>
      </c>
      <c r="G78173" t="s">
        <v>130133</v>
      </c>
      <c r="H78173" t="s">
        <v>353875</v>
      </c>
      <c r="I78173" t="s">
        <v>250641</v>
      </c>
      <c r="J78173" t="s">
        <v>12913</v>
      </c>
      <c r="K78173" t="s">
        <v>25</v>
      </c>
      <c r="L78173" t="s">
        <v>25</v>
      </c>
      <c r="M78173" t="s">
        <v>25</v>
      </c>
      <c r="N78173" t="s">
        <v>353876</v>
      </c>
      <c r="O78173" t="s">
        <v>353877</v>
      </c>
    </row>
    <row r="78174" spans="1:15" x14ac:dyDescent="0.25">
      <c r="A78174">
        <v>600167</v>
      </c>
      <c r="B78174" t="s">
        <v>15</v>
      </c>
      <c r="C78174" t="s">
        <v>350955</v>
      </c>
      <c r="D78174" t="s">
        <v>58807</v>
      </c>
      <c r="E78174" t="s">
        <v>12929</v>
      </c>
      <c r="F78174" t="s">
        <v>353878</v>
      </c>
      <c r="G78174" t="s">
        <v>353879</v>
      </c>
      <c r="H78174" t="s">
        <v>25</v>
      </c>
      <c r="I78174" t="s">
        <v>25</v>
      </c>
      <c r="J78174" t="s">
        <v>25</v>
      </c>
      <c r="K78174" t="s">
        <v>25</v>
      </c>
      <c r="L78174" t="s">
        <v>25</v>
      </c>
      <c r="M78174" t="s">
        <v>25</v>
      </c>
      <c r="N78174" t="s">
        <v>25</v>
      </c>
      <c r="O78174" t="s">
        <v>25</v>
      </c>
    </row>
    <row r="78175" spans="1:15" x14ac:dyDescent="0.25">
      <c r="A78175">
        <v>86585</v>
      </c>
      <c r="B78175" t="s">
        <v>15</v>
      </c>
      <c r="C78175" t="s">
        <v>350955</v>
      </c>
      <c r="D78175" t="s">
        <v>58807</v>
      </c>
      <c r="E78175" t="s">
        <v>353880</v>
      </c>
      <c r="F78175" t="s">
        <v>353881</v>
      </c>
      <c r="G78175" t="s">
        <v>82021</v>
      </c>
      <c r="H78175" t="s">
        <v>353882</v>
      </c>
      <c r="I78175" t="s">
        <v>15413</v>
      </c>
      <c r="J78175" t="s">
        <v>572</v>
      </c>
      <c r="K78175" t="s">
        <v>353883</v>
      </c>
      <c r="L78175" t="s">
        <v>25</v>
      </c>
      <c r="M78175" t="s">
        <v>25</v>
      </c>
      <c r="N78175" t="s">
        <v>353884</v>
      </c>
      <c r="O78175" t="s">
        <v>353885</v>
      </c>
    </row>
    <row r="78176" spans="1:15" x14ac:dyDescent="0.25">
      <c r="A78176">
        <v>24222</v>
      </c>
      <c r="B78176" t="s">
        <v>15</v>
      </c>
      <c r="C78176" t="s">
        <v>350955</v>
      </c>
      <c r="D78176" t="s">
        <v>58807</v>
      </c>
      <c r="E78176" t="s">
        <v>353886</v>
      </c>
      <c r="F78176" t="s">
        <v>353887</v>
      </c>
      <c r="G78176" t="s">
        <v>57205</v>
      </c>
      <c r="H78176" t="s">
        <v>353888</v>
      </c>
      <c r="I78176" t="s">
        <v>4709</v>
      </c>
      <c r="J78176" t="s">
        <v>9874</v>
      </c>
      <c r="K78176" t="s">
        <v>25</v>
      </c>
      <c r="L78176" t="s">
        <v>25</v>
      </c>
      <c r="M78176" t="s">
        <v>25</v>
      </c>
      <c r="N78176" t="s">
        <v>353889</v>
      </c>
      <c r="O78176" t="s">
        <v>353890</v>
      </c>
    </row>
    <row r="78177" spans="1:15" x14ac:dyDescent="0.25">
      <c r="A78177">
        <v>24223</v>
      </c>
      <c r="B78177" t="s">
        <v>15</v>
      </c>
      <c r="C78177" t="s">
        <v>350955</v>
      </c>
      <c r="D78177" t="s">
        <v>58807</v>
      </c>
      <c r="E78177" t="s">
        <v>36637</v>
      </c>
      <c r="F78177" t="s">
        <v>353891</v>
      </c>
      <c r="G78177" t="s">
        <v>3422</v>
      </c>
      <c r="H78177" t="s">
        <v>353892</v>
      </c>
      <c r="I78177" t="s">
        <v>1054</v>
      </c>
      <c r="J78177" t="s">
        <v>556</v>
      </c>
      <c r="K78177" t="s">
        <v>353893</v>
      </c>
      <c r="L78177" t="s">
        <v>25</v>
      </c>
      <c r="M78177" t="s">
        <v>25</v>
      </c>
      <c r="N78177" t="s">
        <v>353894</v>
      </c>
      <c r="O78177" t="s">
        <v>353895</v>
      </c>
    </row>
    <row r="78178" spans="1:15" x14ac:dyDescent="0.25">
      <c r="A78178">
        <v>599552</v>
      </c>
      <c r="B78178" t="s">
        <v>15</v>
      </c>
      <c r="C78178" t="s">
        <v>350955</v>
      </c>
      <c r="D78178" t="s">
        <v>58807</v>
      </c>
      <c r="E78178" t="s">
        <v>353896</v>
      </c>
      <c r="F78178" t="s">
        <v>353897</v>
      </c>
      <c r="G78178" t="s">
        <v>82021</v>
      </c>
      <c r="H78178" t="s">
        <v>353898</v>
      </c>
      <c r="I78178" t="s">
        <v>273</v>
      </c>
      <c r="J78178" t="s">
        <v>23</v>
      </c>
      <c r="K78178" t="s">
        <v>25</v>
      </c>
      <c r="L78178" t="s">
        <v>25</v>
      </c>
      <c r="M78178" t="s">
        <v>25</v>
      </c>
      <c r="N78178" t="s">
        <v>353899</v>
      </c>
      <c r="O78178" t="s">
        <v>353900</v>
      </c>
    </row>
    <row r="78179" spans="1:15" x14ac:dyDescent="0.25">
      <c r="A78179">
        <v>12762</v>
      </c>
      <c r="B78179" t="s">
        <v>15</v>
      </c>
      <c r="C78179" t="s">
        <v>350955</v>
      </c>
      <c r="D78179" t="s">
        <v>58807</v>
      </c>
      <c r="E78179" t="s">
        <v>353901</v>
      </c>
      <c r="F78179" t="s">
        <v>353902</v>
      </c>
      <c r="G78179" t="s">
        <v>82021</v>
      </c>
      <c r="H78179" t="s">
        <v>353903</v>
      </c>
      <c r="I78179" t="s">
        <v>95</v>
      </c>
      <c r="J78179" t="s">
        <v>8381</v>
      </c>
      <c r="K78179" t="s">
        <v>353904</v>
      </c>
      <c r="L78179" t="s">
        <v>25</v>
      </c>
      <c r="M78179" t="s">
        <v>25</v>
      </c>
      <c r="N78179" t="s">
        <v>353905</v>
      </c>
      <c r="O78179" t="s">
        <v>353906</v>
      </c>
    </row>
    <row r="78180" spans="1:15" x14ac:dyDescent="0.25">
      <c r="A78180">
        <v>12763</v>
      </c>
      <c r="B78180" t="s">
        <v>15</v>
      </c>
      <c r="C78180" t="s">
        <v>350955</v>
      </c>
      <c r="D78180" t="s">
        <v>58807</v>
      </c>
      <c r="E78180" t="s">
        <v>100433</v>
      </c>
      <c r="F78180" t="s">
        <v>353907</v>
      </c>
      <c r="G78180" t="s">
        <v>270515</v>
      </c>
      <c r="H78180" t="s">
        <v>25</v>
      </c>
      <c r="I78180" t="s">
        <v>25</v>
      </c>
      <c r="J78180" t="s">
        <v>25</v>
      </c>
      <c r="K78180" t="s">
        <v>25</v>
      </c>
      <c r="L78180" t="s">
        <v>25</v>
      </c>
      <c r="M78180" t="s">
        <v>25</v>
      </c>
      <c r="N78180" t="s">
        <v>25</v>
      </c>
      <c r="O78180" t="s">
        <v>25</v>
      </c>
    </row>
    <row r="78181" spans="1:15" x14ac:dyDescent="0.25">
      <c r="A78181">
        <v>32161</v>
      </c>
      <c r="B78181" t="s">
        <v>15</v>
      </c>
      <c r="C78181" t="s">
        <v>350955</v>
      </c>
      <c r="D78181" t="s">
        <v>58807</v>
      </c>
      <c r="E78181" t="s">
        <v>353908</v>
      </c>
      <c r="F78181" t="s">
        <v>353909</v>
      </c>
      <c r="G78181" t="s">
        <v>130133</v>
      </c>
      <c r="H78181" t="s">
        <v>25</v>
      </c>
      <c r="I78181" t="s">
        <v>25</v>
      </c>
      <c r="J78181" t="s">
        <v>25</v>
      </c>
      <c r="K78181" t="s">
        <v>25</v>
      </c>
      <c r="L78181" t="s">
        <v>25</v>
      </c>
      <c r="M78181" t="s">
        <v>25</v>
      </c>
      <c r="N78181" t="s">
        <v>25</v>
      </c>
      <c r="O78181" t="s">
        <v>25</v>
      </c>
    </row>
    <row r="78182" spans="1:15" x14ac:dyDescent="0.25">
      <c r="A78182">
        <v>625690</v>
      </c>
      <c r="B78182" t="s">
        <v>15</v>
      </c>
      <c r="C78182" t="s">
        <v>350955</v>
      </c>
      <c r="D78182" t="s">
        <v>58807</v>
      </c>
      <c r="E78182" t="s">
        <v>353910</v>
      </c>
      <c r="F78182" t="s">
        <v>353911</v>
      </c>
      <c r="G78182" t="s">
        <v>7293</v>
      </c>
      <c r="H78182" t="s">
        <v>353912</v>
      </c>
      <c r="I78182" t="s">
        <v>202726</v>
      </c>
      <c r="J78182" t="s">
        <v>7496</v>
      </c>
      <c r="K78182" t="s">
        <v>25</v>
      </c>
      <c r="L78182" t="s">
        <v>353913</v>
      </c>
      <c r="M78182" t="s">
        <v>25</v>
      </c>
      <c r="N78182" t="s">
        <v>353914</v>
      </c>
      <c r="O78182" t="s">
        <v>353915</v>
      </c>
    </row>
    <row r="78183" spans="1:15" x14ac:dyDescent="0.25">
      <c r="A78183">
        <v>12764</v>
      </c>
      <c r="B78183" t="s">
        <v>15</v>
      </c>
      <c r="C78183" t="s">
        <v>350955</v>
      </c>
      <c r="D78183" t="s">
        <v>58807</v>
      </c>
      <c r="E78183" t="s">
        <v>194121</v>
      </c>
      <c r="F78183" t="s">
        <v>353916</v>
      </c>
      <c r="G78183" t="s">
        <v>3422</v>
      </c>
      <c r="H78183" t="s">
        <v>353917</v>
      </c>
      <c r="I78183" t="s">
        <v>3424</v>
      </c>
      <c r="J78183" t="s">
        <v>5550</v>
      </c>
      <c r="K78183" t="s">
        <v>353918</v>
      </c>
      <c r="L78183" t="s">
        <v>25</v>
      </c>
      <c r="M78183" t="s">
        <v>25</v>
      </c>
      <c r="N78183" t="s">
        <v>353919</v>
      </c>
      <c r="O78183" t="s">
        <v>353920</v>
      </c>
    </row>
    <row r="78184" spans="1:15" x14ac:dyDescent="0.25">
      <c r="A78184">
        <v>605830</v>
      </c>
      <c r="B78184" t="s">
        <v>15</v>
      </c>
      <c r="C78184" t="s">
        <v>350955</v>
      </c>
      <c r="D78184" t="s">
        <v>58807</v>
      </c>
      <c r="E78184" t="s">
        <v>353921</v>
      </c>
      <c r="F78184" t="s">
        <v>353922</v>
      </c>
      <c r="G78184" t="s">
        <v>82021</v>
      </c>
      <c r="H78184" t="s">
        <v>353613</v>
      </c>
      <c r="I78184" t="s">
        <v>95</v>
      </c>
      <c r="J78184" t="s">
        <v>8381</v>
      </c>
      <c r="K78184" t="s">
        <v>353614</v>
      </c>
      <c r="L78184" t="s">
        <v>25</v>
      </c>
      <c r="M78184" t="s">
        <v>25</v>
      </c>
      <c r="N78184" t="s">
        <v>353923</v>
      </c>
      <c r="O78184" t="s">
        <v>353924</v>
      </c>
    </row>
    <row r="78185" spans="1:15" x14ac:dyDescent="0.25">
      <c r="A78185">
        <v>24224</v>
      </c>
      <c r="B78185" t="s">
        <v>15</v>
      </c>
      <c r="C78185" t="s">
        <v>350955</v>
      </c>
      <c r="D78185" t="s">
        <v>58807</v>
      </c>
      <c r="E78185" t="s">
        <v>925</v>
      </c>
      <c r="F78185" t="s">
        <v>353925</v>
      </c>
      <c r="G78185" t="s">
        <v>82021</v>
      </c>
      <c r="H78185" t="s">
        <v>353926</v>
      </c>
      <c r="I78185" t="s">
        <v>22</v>
      </c>
      <c r="J78185" t="s">
        <v>6187</v>
      </c>
      <c r="K78185" t="s">
        <v>353927</v>
      </c>
      <c r="L78185" t="s">
        <v>25</v>
      </c>
      <c r="M78185" t="s">
        <v>25</v>
      </c>
      <c r="N78185" t="s">
        <v>353928</v>
      </c>
      <c r="O78185" t="s">
        <v>353929</v>
      </c>
    </row>
    <row r="78186" spans="1:15" x14ac:dyDescent="0.25">
      <c r="A78186">
        <v>86588</v>
      </c>
      <c r="B78186" t="s">
        <v>15</v>
      </c>
      <c r="C78186" t="s">
        <v>350955</v>
      </c>
      <c r="D78186" t="s">
        <v>58807</v>
      </c>
      <c r="E78186" t="s">
        <v>3517</v>
      </c>
      <c r="F78186" t="s">
        <v>353930</v>
      </c>
      <c r="G78186" t="s">
        <v>353931</v>
      </c>
      <c r="H78186" t="s">
        <v>353837</v>
      </c>
      <c r="I78186" t="s">
        <v>295</v>
      </c>
      <c r="J78186" t="s">
        <v>22689</v>
      </c>
      <c r="K78186" t="s">
        <v>25</v>
      </c>
      <c r="L78186" t="s">
        <v>25</v>
      </c>
      <c r="M78186" t="s">
        <v>25</v>
      </c>
      <c r="N78186" t="s">
        <v>353932</v>
      </c>
      <c r="O78186" t="s">
        <v>353933</v>
      </c>
    </row>
    <row r="78187" spans="1:15" x14ac:dyDescent="0.25">
      <c r="A78187">
        <v>12765</v>
      </c>
      <c r="B78187" t="s">
        <v>15</v>
      </c>
      <c r="C78187" t="s">
        <v>350955</v>
      </c>
      <c r="D78187" t="s">
        <v>58807</v>
      </c>
      <c r="E78187" t="s">
        <v>40666</v>
      </c>
      <c r="F78187" t="s">
        <v>353934</v>
      </c>
      <c r="G78187" t="s">
        <v>3422</v>
      </c>
      <c r="H78187" t="s">
        <v>353935</v>
      </c>
      <c r="I78187" t="s">
        <v>3424</v>
      </c>
      <c r="J78187" t="s">
        <v>5550</v>
      </c>
      <c r="K78187" t="s">
        <v>353936</v>
      </c>
      <c r="L78187" t="s">
        <v>25</v>
      </c>
      <c r="M78187" t="s">
        <v>25</v>
      </c>
      <c r="N78187" t="s">
        <v>353937</v>
      </c>
      <c r="O78187" t="s">
        <v>353938</v>
      </c>
    </row>
    <row r="78188" spans="1:15" x14ac:dyDescent="0.25">
      <c r="A78188">
        <v>86590</v>
      </c>
      <c r="B78188" t="s">
        <v>15</v>
      </c>
      <c r="C78188" t="s">
        <v>350955</v>
      </c>
      <c r="D78188" t="s">
        <v>58807</v>
      </c>
      <c r="E78188" t="s">
        <v>353939</v>
      </c>
      <c r="F78188" t="s">
        <v>353940</v>
      </c>
      <c r="G78188" t="s">
        <v>130133</v>
      </c>
      <c r="H78188" t="s">
        <v>353941</v>
      </c>
      <c r="I78188" t="s">
        <v>250641</v>
      </c>
      <c r="J78188" t="s">
        <v>12913</v>
      </c>
      <c r="K78188" t="s">
        <v>25</v>
      </c>
      <c r="L78188" t="s">
        <v>25</v>
      </c>
      <c r="M78188" t="s">
        <v>25</v>
      </c>
      <c r="N78188" t="s">
        <v>353942</v>
      </c>
      <c r="O78188" t="s">
        <v>353943</v>
      </c>
    </row>
    <row r="78189" spans="1:15" x14ac:dyDescent="0.25">
      <c r="A78189">
        <v>12766</v>
      </c>
      <c r="B78189" t="s">
        <v>15</v>
      </c>
      <c r="C78189" t="s">
        <v>350955</v>
      </c>
      <c r="D78189" t="s">
        <v>58807</v>
      </c>
      <c r="E78189" t="s">
        <v>353944</v>
      </c>
      <c r="F78189" t="s">
        <v>353945</v>
      </c>
      <c r="G78189" t="s">
        <v>130133</v>
      </c>
      <c r="H78189" t="s">
        <v>353946</v>
      </c>
      <c r="I78189" t="s">
        <v>250641</v>
      </c>
      <c r="J78189" t="s">
        <v>12913</v>
      </c>
      <c r="K78189" t="s">
        <v>25</v>
      </c>
      <c r="L78189" t="s">
        <v>25</v>
      </c>
      <c r="M78189" t="s">
        <v>25</v>
      </c>
      <c r="N78189" t="s">
        <v>353947</v>
      </c>
      <c r="O78189" t="s">
        <v>353948</v>
      </c>
    </row>
    <row r="78190" spans="1:15" x14ac:dyDescent="0.25">
      <c r="A78190">
        <v>86591</v>
      </c>
      <c r="B78190" t="s">
        <v>15</v>
      </c>
      <c r="C78190" t="s">
        <v>350955</v>
      </c>
      <c r="D78190" t="s">
        <v>58807</v>
      </c>
      <c r="E78190" t="s">
        <v>40671</v>
      </c>
      <c r="F78190" t="s">
        <v>353949</v>
      </c>
      <c r="G78190" t="s">
        <v>3543</v>
      </c>
      <c r="H78190" t="s">
        <v>353950</v>
      </c>
      <c r="I78190" t="s">
        <v>3545</v>
      </c>
      <c r="J78190" t="s">
        <v>1526</v>
      </c>
      <c r="K78190" t="s">
        <v>353824</v>
      </c>
      <c r="L78190" t="s">
        <v>25</v>
      </c>
      <c r="M78190" t="s">
        <v>25</v>
      </c>
      <c r="N78190" t="s">
        <v>353951</v>
      </c>
      <c r="O78190" t="s">
        <v>353952</v>
      </c>
    </row>
    <row r="78191" spans="1:15" x14ac:dyDescent="0.25">
      <c r="A78191">
        <v>12767</v>
      </c>
      <c r="B78191" t="s">
        <v>15</v>
      </c>
      <c r="C78191" t="s">
        <v>350955</v>
      </c>
      <c r="D78191" t="s">
        <v>58807</v>
      </c>
      <c r="E78191" t="s">
        <v>353953</v>
      </c>
      <c r="F78191" t="s">
        <v>353954</v>
      </c>
      <c r="G78191" t="s">
        <v>82021</v>
      </c>
      <c r="H78191" t="s">
        <v>353955</v>
      </c>
      <c r="I78191" t="s">
        <v>314</v>
      </c>
      <c r="J78191" t="s">
        <v>9417</v>
      </c>
      <c r="K78191" t="s">
        <v>353956</v>
      </c>
      <c r="L78191" t="s">
        <v>25</v>
      </c>
      <c r="M78191" t="s">
        <v>25</v>
      </c>
      <c r="N78191" t="s">
        <v>353957</v>
      </c>
      <c r="O78191" t="s">
        <v>353958</v>
      </c>
    </row>
    <row r="78192" spans="1:15" x14ac:dyDescent="0.25">
      <c r="A78192">
        <v>12768</v>
      </c>
      <c r="B78192" t="s">
        <v>15</v>
      </c>
      <c r="C78192" t="s">
        <v>350955</v>
      </c>
      <c r="D78192" t="s">
        <v>58807</v>
      </c>
      <c r="E78192" t="s">
        <v>353959</v>
      </c>
      <c r="F78192" t="s">
        <v>353960</v>
      </c>
      <c r="G78192" t="s">
        <v>82021</v>
      </c>
      <c r="H78192" t="s">
        <v>353961</v>
      </c>
      <c r="I78192" t="s">
        <v>314</v>
      </c>
      <c r="J78192" t="s">
        <v>9417</v>
      </c>
      <c r="K78192" t="s">
        <v>353962</v>
      </c>
      <c r="L78192" t="s">
        <v>25</v>
      </c>
      <c r="M78192" t="s">
        <v>25</v>
      </c>
      <c r="N78192" t="s">
        <v>353963</v>
      </c>
      <c r="O78192" t="s">
        <v>353964</v>
      </c>
    </row>
    <row r="78193" spans="1:15" x14ac:dyDescent="0.25">
      <c r="A78193">
        <v>605825</v>
      </c>
      <c r="B78193" t="s">
        <v>15</v>
      </c>
      <c r="C78193" t="s">
        <v>350955</v>
      </c>
      <c r="D78193" t="s">
        <v>58807</v>
      </c>
      <c r="E78193" t="s">
        <v>353965</v>
      </c>
      <c r="F78193" t="s">
        <v>353966</v>
      </c>
      <c r="G78193" t="s">
        <v>353967</v>
      </c>
      <c r="H78193" t="s">
        <v>353968</v>
      </c>
      <c r="I78193" t="s">
        <v>104</v>
      </c>
      <c r="J78193" t="s">
        <v>9337</v>
      </c>
      <c r="K78193" t="s">
        <v>353969</v>
      </c>
      <c r="L78193" t="s">
        <v>25</v>
      </c>
      <c r="M78193" t="s">
        <v>25</v>
      </c>
      <c r="N78193" t="s">
        <v>353970</v>
      </c>
      <c r="O78193" t="s">
        <v>353971</v>
      </c>
    </row>
    <row r="78194" spans="1:15" x14ac:dyDescent="0.25">
      <c r="A78194">
        <v>24225</v>
      </c>
      <c r="B78194" t="s">
        <v>15</v>
      </c>
      <c r="C78194" t="s">
        <v>350955</v>
      </c>
      <c r="D78194" t="s">
        <v>58807</v>
      </c>
      <c r="E78194" t="s">
        <v>353972</v>
      </c>
      <c r="F78194" t="s">
        <v>353973</v>
      </c>
      <c r="G78194" t="s">
        <v>3422</v>
      </c>
      <c r="H78194" t="s">
        <v>353974</v>
      </c>
      <c r="I78194" t="s">
        <v>3424</v>
      </c>
      <c r="J78194" t="s">
        <v>5550</v>
      </c>
      <c r="K78194" t="s">
        <v>353975</v>
      </c>
      <c r="L78194" t="s">
        <v>25</v>
      </c>
      <c r="M78194" t="s">
        <v>25</v>
      </c>
      <c r="N78194" t="s">
        <v>353976</v>
      </c>
      <c r="O78194" t="s">
        <v>353977</v>
      </c>
    </row>
    <row r="78195" spans="1:15" x14ac:dyDescent="0.25">
      <c r="A78195">
        <v>12769</v>
      </c>
      <c r="B78195" t="s">
        <v>15</v>
      </c>
      <c r="C78195" t="s">
        <v>350955</v>
      </c>
      <c r="D78195" t="s">
        <v>58807</v>
      </c>
      <c r="E78195" t="s">
        <v>271617</v>
      </c>
      <c r="F78195" t="s">
        <v>353978</v>
      </c>
      <c r="G78195" t="s">
        <v>130133</v>
      </c>
      <c r="H78195" t="s">
        <v>353979</v>
      </c>
      <c r="I78195" t="s">
        <v>250641</v>
      </c>
      <c r="J78195" t="s">
        <v>12913</v>
      </c>
      <c r="K78195" t="s">
        <v>25</v>
      </c>
      <c r="L78195" t="s">
        <v>25</v>
      </c>
      <c r="M78195" t="s">
        <v>25</v>
      </c>
      <c r="N78195" t="s">
        <v>353980</v>
      </c>
      <c r="O78195" t="s">
        <v>353981</v>
      </c>
    </row>
    <row r="78196" spans="1:15" x14ac:dyDescent="0.25">
      <c r="A78196">
        <v>86593</v>
      </c>
      <c r="B78196" t="s">
        <v>15</v>
      </c>
      <c r="C78196" t="s">
        <v>350955</v>
      </c>
      <c r="D78196" t="s">
        <v>58807</v>
      </c>
      <c r="E78196" t="s">
        <v>353982</v>
      </c>
      <c r="F78196" t="s">
        <v>353983</v>
      </c>
      <c r="G78196" t="s">
        <v>82021</v>
      </c>
      <c r="H78196" t="s">
        <v>353984</v>
      </c>
      <c r="I78196" t="s">
        <v>314</v>
      </c>
      <c r="J78196" t="s">
        <v>9417</v>
      </c>
      <c r="K78196" t="s">
        <v>353985</v>
      </c>
      <c r="L78196" t="s">
        <v>25</v>
      </c>
      <c r="M78196" t="s">
        <v>25</v>
      </c>
      <c r="N78196" t="s">
        <v>353986</v>
      </c>
      <c r="O78196" t="s">
        <v>353987</v>
      </c>
    </row>
    <row r="78197" spans="1:15" x14ac:dyDescent="0.25">
      <c r="A78197">
        <v>20305</v>
      </c>
      <c r="B78197" t="s">
        <v>15</v>
      </c>
      <c r="C78197" t="s">
        <v>350955</v>
      </c>
      <c r="D78197" t="s">
        <v>58807</v>
      </c>
      <c r="E78197" t="s">
        <v>353988</v>
      </c>
      <c r="F78197" t="s">
        <v>353989</v>
      </c>
      <c r="G78197" t="s">
        <v>82021</v>
      </c>
      <c r="H78197" t="s">
        <v>353990</v>
      </c>
      <c r="I78197" t="s">
        <v>314</v>
      </c>
      <c r="J78197" t="s">
        <v>9417</v>
      </c>
      <c r="K78197" t="s">
        <v>353991</v>
      </c>
      <c r="L78197" t="s">
        <v>25</v>
      </c>
      <c r="M78197" t="s">
        <v>25</v>
      </c>
      <c r="N78197" t="s">
        <v>353992</v>
      </c>
      <c r="O78197" t="s">
        <v>353993</v>
      </c>
    </row>
    <row r="78198" spans="1:15" x14ac:dyDescent="0.25">
      <c r="A78198">
        <v>625701</v>
      </c>
      <c r="B78198" t="s">
        <v>15</v>
      </c>
      <c r="C78198" t="s">
        <v>350955</v>
      </c>
      <c r="D78198" t="s">
        <v>58807</v>
      </c>
      <c r="E78198" t="s">
        <v>42699</v>
      </c>
      <c r="F78198" t="s">
        <v>353994</v>
      </c>
      <c r="G78198" t="s">
        <v>7293</v>
      </c>
      <c r="H78198" t="s">
        <v>353995</v>
      </c>
      <c r="I78198" t="s">
        <v>202726</v>
      </c>
      <c r="J78198" t="s">
        <v>7496</v>
      </c>
      <c r="K78198" t="s">
        <v>25</v>
      </c>
      <c r="L78198" t="s">
        <v>25</v>
      </c>
      <c r="M78198" t="s">
        <v>25</v>
      </c>
      <c r="N78198" t="s">
        <v>353996</v>
      </c>
      <c r="O78198" t="s">
        <v>353997</v>
      </c>
    </row>
    <row r="78199" spans="1:15" x14ac:dyDescent="0.25">
      <c r="A78199">
        <v>86594</v>
      </c>
      <c r="B78199" t="s">
        <v>15</v>
      </c>
      <c r="C78199" t="s">
        <v>350955</v>
      </c>
      <c r="D78199" t="s">
        <v>58807</v>
      </c>
      <c r="E78199" t="s">
        <v>353998</v>
      </c>
      <c r="F78199" t="s">
        <v>353999</v>
      </c>
      <c r="G78199" t="s">
        <v>270515</v>
      </c>
      <c r="H78199" t="s">
        <v>25</v>
      </c>
      <c r="I78199" t="s">
        <v>25</v>
      </c>
      <c r="J78199" t="s">
        <v>25</v>
      </c>
      <c r="K78199" t="s">
        <v>25</v>
      </c>
      <c r="L78199" t="s">
        <v>25</v>
      </c>
      <c r="M78199" t="s">
        <v>25</v>
      </c>
      <c r="N78199" t="s">
        <v>25</v>
      </c>
      <c r="O78199" t="s">
        <v>25</v>
      </c>
    </row>
    <row r="78200" spans="1:15" x14ac:dyDescent="0.25">
      <c r="A78200">
        <v>86595</v>
      </c>
      <c r="B78200" t="s">
        <v>15</v>
      </c>
      <c r="C78200" t="s">
        <v>350955</v>
      </c>
      <c r="D78200" t="s">
        <v>58807</v>
      </c>
      <c r="E78200" t="s">
        <v>354000</v>
      </c>
      <c r="F78200" t="s">
        <v>354001</v>
      </c>
      <c r="G78200" t="s">
        <v>130133</v>
      </c>
      <c r="H78200" t="s">
        <v>354002</v>
      </c>
      <c r="I78200" t="s">
        <v>250641</v>
      </c>
      <c r="J78200" t="s">
        <v>12913</v>
      </c>
      <c r="K78200" t="s">
        <v>25</v>
      </c>
      <c r="L78200" t="s">
        <v>25</v>
      </c>
      <c r="M78200" t="s">
        <v>25</v>
      </c>
      <c r="N78200" t="s">
        <v>354003</v>
      </c>
      <c r="O78200" t="s">
        <v>354004</v>
      </c>
    </row>
    <row r="78201" spans="1:15" x14ac:dyDescent="0.25">
      <c r="A78201">
        <v>602964</v>
      </c>
      <c r="B78201" t="s">
        <v>15</v>
      </c>
      <c r="C78201" t="s">
        <v>350955</v>
      </c>
      <c r="D78201" t="s">
        <v>58807</v>
      </c>
      <c r="E78201" t="s">
        <v>108196</v>
      </c>
      <c r="F78201" t="s">
        <v>354005</v>
      </c>
      <c r="G78201" t="s">
        <v>82021</v>
      </c>
      <c r="H78201" t="s">
        <v>352810</v>
      </c>
      <c r="I78201" t="s">
        <v>273</v>
      </c>
      <c r="J78201" t="s">
        <v>1427</v>
      </c>
      <c r="K78201" t="s">
        <v>25</v>
      </c>
      <c r="L78201" t="s">
        <v>25</v>
      </c>
      <c r="M78201" t="s">
        <v>25</v>
      </c>
      <c r="N78201" t="s">
        <v>354006</v>
      </c>
      <c r="O78201" t="s">
        <v>354007</v>
      </c>
    </row>
    <row r="78202" spans="1:15" x14ac:dyDescent="0.25">
      <c r="A78202">
        <v>614433</v>
      </c>
      <c r="B78202" t="s">
        <v>15</v>
      </c>
      <c r="C78202" t="s">
        <v>350955</v>
      </c>
      <c r="D78202" t="s">
        <v>58807</v>
      </c>
      <c r="E78202" t="s">
        <v>354008</v>
      </c>
      <c r="F78202" t="s">
        <v>354009</v>
      </c>
      <c r="G78202" t="s">
        <v>354010</v>
      </c>
      <c r="H78202" t="s">
        <v>354011</v>
      </c>
      <c r="I78202" t="s">
        <v>1516</v>
      </c>
      <c r="J78202" t="s">
        <v>3910</v>
      </c>
      <c r="K78202" t="s">
        <v>25</v>
      </c>
      <c r="L78202" t="s">
        <v>354012</v>
      </c>
      <c r="M78202" t="s">
        <v>354013</v>
      </c>
      <c r="N78202" t="s">
        <v>354014</v>
      </c>
      <c r="O78202" t="s">
        <v>354015</v>
      </c>
    </row>
    <row r="78203" spans="1:15" x14ac:dyDescent="0.25">
      <c r="A78203">
        <v>24226</v>
      </c>
      <c r="B78203" t="s">
        <v>15</v>
      </c>
      <c r="C78203" t="s">
        <v>350955</v>
      </c>
      <c r="D78203" t="s">
        <v>58807</v>
      </c>
      <c r="E78203" t="s">
        <v>354016</v>
      </c>
      <c r="F78203" t="s">
        <v>354017</v>
      </c>
      <c r="G78203" t="s">
        <v>270515</v>
      </c>
      <c r="H78203" t="s">
        <v>354018</v>
      </c>
      <c r="I78203" t="s">
        <v>95</v>
      </c>
      <c r="J78203" t="s">
        <v>8381</v>
      </c>
      <c r="K78203" t="s">
        <v>354019</v>
      </c>
      <c r="L78203" t="s">
        <v>25</v>
      </c>
      <c r="M78203" t="s">
        <v>25</v>
      </c>
      <c r="N78203" t="s">
        <v>354020</v>
      </c>
      <c r="O78203" t="s">
        <v>354021</v>
      </c>
    </row>
    <row r="78204" spans="1:15" x14ac:dyDescent="0.25">
      <c r="A78204">
        <v>605821</v>
      </c>
      <c r="B78204" t="s">
        <v>15</v>
      </c>
      <c r="C78204" t="s">
        <v>350955</v>
      </c>
      <c r="D78204" t="s">
        <v>58807</v>
      </c>
      <c r="E78204" t="s">
        <v>351167</v>
      </c>
      <c r="F78204" t="s">
        <v>354022</v>
      </c>
      <c r="G78204" t="s">
        <v>270515</v>
      </c>
      <c r="H78204" t="s">
        <v>354023</v>
      </c>
      <c r="I78204" t="s">
        <v>95</v>
      </c>
      <c r="J78204" t="s">
        <v>8381</v>
      </c>
      <c r="K78204" t="s">
        <v>354024</v>
      </c>
      <c r="L78204" t="s">
        <v>25</v>
      </c>
      <c r="M78204" t="s">
        <v>25</v>
      </c>
      <c r="N78204" t="s">
        <v>354025</v>
      </c>
      <c r="O78204" t="s">
        <v>354026</v>
      </c>
    </row>
    <row r="78205" spans="1:15" x14ac:dyDescent="0.25">
      <c r="A78205">
        <v>24227</v>
      </c>
      <c r="B78205" t="s">
        <v>15</v>
      </c>
      <c r="C78205" t="s">
        <v>350955</v>
      </c>
      <c r="D78205" t="s">
        <v>58807</v>
      </c>
      <c r="E78205" t="s">
        <v>91971</v>
      </c>
      <c r="F78205" t="s">
        <v>354027</v>
      </c>
      <c r="G78205" t="s">
        <v>1658</v>
      </c>
      <c r="H78205" t="s">
        <v>354028</v>
      </c>
      <c r="I78205" t="s">
        <v>1660</v>
      </c>
      <c r="J78205" t="s">
        <v>1661</v>
      </c>
      <c r="K78205" t="s">
        <v>354029</v>
      </c>
      <c r="L78205" t="s">
        <v>25</v>
      </c>
      <c r="M78205" t="s">
        <v>25</v>
      </c>
      <c r="N78205" t="s">
        <v>354030</v>
      </c>
      <c r="O78205" t="s">
        <v>354031</v>
      </c>
    </row>
    <row r="78206" spans="1:15" x14ac:dyDescent="0.25">
      <c r="A78206">
        <v>12770</v>
      </c>
      <c r="B78206" t="s">
        <v>15</v>
      </c>
      <c r="C78206" t="s">
        <v>350955</v>
      </c>
      <c r="D78206" t="s">
        <v>58807</v>
      </c>
      <c r="E78206" t="s">
        <v>224538</v>
      </c>
      <c r="F78206" t="s">
        <v>354032</v>
      </c>
      <c r="G78206" t="s">
        <v>5673</v>
      </c>
      <c r="H78206" t="s">
        <v>126595</v>
      </c>
      <c r="I78206" t="s">
        <v>5675</v>
      </c>
      <c r="J78206" t="s">
        <v>5676</v>
      </c>
      <c r="K78206" t="s">
        <v>126596</v>
      </c>
      <c r="L78206" t="s">
        <v>25</v>
      </c>
      <c r="M78206" t="s">
        <v>25</v>
      </c>
      <c r="N78206" t="s">
        <v>354033</v>
      </c>
      <c r="O78206" t="s">
        <v>354034</v>
      </c>
    </row>
    <row r="78207" spans="1:15" x14ac:dyDescent="0.25">
      <c r="A78207">
        <v>12771</v>
      </c>
      <c r="B78207" t="s">
        <v>15</v>
      </c>
      <c r="C78207" t="s">
        <v>350955</v>
      </c>
      <c r="D78207" t="s">
        <v>58807</v>
      </c>
      <c r="E78207" t="s">
        <v>354035</v>
      </c>
      <c r="F78207" t="s">
        <v>354036</v>
      </c>
      <c r="G78207" t="s">
        <v>3422</v>
      </c>
      <c r="H78207" t="s">
        <v>354037</v>
      </c>
      <c r="I78207" t="s">
        <v>1054</v>
      </c>
      <c r="J78207" t="s">
        <v>556</v>
      </c>
      <c r="K78207" t="s">
        <v>354038</v>
      </c>
      <c r="L78207" t="s">
        <v>25</v>
      </c>
      <c r="M78207" t="s">
        <v>25</v>
      </c>
      <c r="N78207" t="s">
        <v>354039</v>
      </c>
      <c r="O78207" t="s">
        <v>354040</v>
      </c>
    </row>
    <row r="78208" spans="1:15" x14ac:dyDescent="0.25">
      <c r="A78208">
        <v>596866</v>
      </c>
      <c r="B78208" t="s">
        <v>15</v>
      </c>
      <c r="C78208" t="s">
        <v>350955</v>
      </c>
      <c r="D78208" t="s">
        <v>58807</v>
      </c>
      <c r="E78208" t="s">
        <v>354041</v>
      </c>
      <c r="F78208" t="s">
        <v>354042</v>
      </c>
      <c r="G78208" t="s">
        <v>151241</v>
      </c>
      <c r="H78208" t="s">
        <v>25</v>
      </c>
      <c r="I78208" t="s">
        <v>25</v>
      </c>
      <c r="J78208" t="s">
        <v>25</v>
      </c>
      <c r="K78208" t="s">
        <v>25</v>
      </c>
      <c r="L78208" t="s">
        <v>25</v>
      </c>
      <c r="M78208" t="s">
        <v>25</v>
      </c>
      <c r="N78208" t="s">
        <v>25</v>
      </c>
      <c r="O78208" t="s">
        <v>25</v>
      </c>
    </row>
    <row r="78209" spans="1:15" x14ac:dyDescent="0.25">
      <c r="A78209">
        <v>12772</v>
      </c>
      <c r="B78209" t="s">
        <v>15</v>
      </c>
      <c r="C78209" t="s">
        <v>350955</v>
      </c>
      <c r="D78209" t="s">
        <v>58807</v>
      </c>
      <c r="E78209" t="s">
        <v>20460</v>
      </c>
      <c r="F78209" t="s">
        <v>354043</v>
      </c>
      <c r="G78209" t="s">
        <v>24331</v>
      </c>
      <c r="H78209" t="s">
        <v>354044</v>
      </c>
      <c r="I78209" t="s">
        <v>24333</v>
      </c>
      <c r="J78209" t="s">
        <v>3425</v>
      </c>
      <c r="K78209" t="s">
        <v>354045</v>
      </c>
      <c r="L78209" t="s">
        <v>25</v>
      </c>
      <c r="M78209" t="s">
        <v>25</v>
      </c>
      <c r="N78209" t="s">
        <v>354046</v>
      </c>
      <c r="O78209" t="s">
        <v>354047</v>
      </c>
    </row>
    <row r="78210" spans="1:15" x14ac:dyDescent="0.25">
      <c r="A78210">
        <v>605438</v>
      </c>
      <c r="B78210" t="s">
        <v>15</v>
      </c>
      <c r="C78210" t="s">
        <v>350955</v>
      </c>
      <c r="D78210" t="s">
        <v>58807</v>
      </c>
      <c r="E78210" t="s">
        <v>2369</v>
      </c>
      <c r="F78210" t="s">
        <v>354048</v>
      </c>
      <c r="G78210" t="s">
        <v>354049</v>
      </c>
      <c r="H78210" t="s">
        <v>353598</v>
      </c>
      <c r="I78210" t="s">
        <v>95</v>
      </c>
      <c r="J78210" t="s">
        <v>8381</v>
      </c>
      <c r="K78210" t="s">
        <v>353599</v>
      </c>
      <c r="L78210" t="s">
        <v>25</v>
      </c>
      <c r="M78210" t="s">
        <v>25</v>
      </c>
      <c r="N78210" t="s">
        <v>354050</v>
      </c>
      <c r="O78210" t="s">
        <v>354051</v>
      </c>
    </row>
    <row r="78211" spans="1:15" x14ac:dyDescent="0.25">
      <c r="A78211">
        <v>596873</v>
      </c>
      <c r="B78211" t="s">
        <v>15</v>
      </c>
      <c r="C78211" t="s">
        <v>350955</v>
      </c>
      <c r="D78211" t="s">
        <v>58807</v>
      </c>
      <c r="E78211" t="s">
        <v>354052</v>
      </c>
      <c r="F78211" t="s">
        <v>354053</v>
      </c>
      <c r="G78211" t="s">
        <v>270515</v>
      </c>
      <c r="H78211" t="s">
        <v>354054</v>
      </c>
      <c r="I78211" t="s">
        <v>95</v>
      </c>
      <c r="J78211" t="s">
        <v>8381</v>
      </c>
      <c r="K78211" t="s">
        <v>354055</v>
      </c>
      <c r="L78211" t="s">
        <v>25</v>
      </c>
      <c r="M78211" t="s">
        <v>25</v>
      </c>
      <c r="N78211" t="s">
        <v>354056</v>
      </c>
      <c r="O78211" t="s">
        <v>354057</v>
      </c>
    </row>
    <row r="78212" spans="1:15" x14ac:dyDescent="0.25">
      <c r="A78212">
        <v>117194</v>
      </c>
      <c r="B78212" t="s">
        <v>15</v>
      </c>
      <c r="C78212" t="s">
        <v>350955</v>
      </c>
      <c r="D78212" t="s">
        <v>58807</v>
      </c>
      <c r="E78212" t="s">
        <v>24784</v>
      </c>
      <c r="F78212" t="s">
        <v>354058</v>
      </c>
      <c r="G78212" t="s">
        <v>353782</v>
      </c>
      <c r="H78212" t="s">
        <v>353783</v>
      </c>
      <c r="I78212" t="s">
        <v>3452</v>
      </c>
      <c r="J78212" t="s">
        <v>3924</v>
      </c>
      <c r="K78212" t="s">
        <v>25</v>
      </c>
      <c r="L78212" t="s">
        <v>354059</v>
      </c>
      <c r="M78212" t="s">
        <v>25</v>
      </c>
      <c r="N78212" t="s">
        <v>354060</v>
      </c>
      <c r="O78212" t="s">
        <v>354061</v>
      </c>
    </row>
    <row r="78213" spans="1:15" x14ac:dyDescent="0.25">
      <c r="A78213">
        <v>86598</v>
      </c>
      <c r="B78213" t="s">
        <v>15</v>
      </c>
      <c r="C78213" t="s">
        <v>350955</v>
      </c>
      <c r="D78213" t="s">
        <v>58807</v>
      </c>
      <c r="E78213" t="s">
        <v>2569</v>
      </c>
      <c r="F78213" t="s">
        <v>354062</v>
      </c>
      <c r="G78213" t="s">
        <v>82021</v>
      </c>
      <c r="H78213" t="s">
        <v>354063</v>
      </c>
      <c r="I78213" t="s">
        <v>314</v>
      </c>
      <c r="J78213" t="s">
        <v>9417</v>
      </c>
      <c r="K78213" t="s">
        <v>354064</v>
      </c>
      <c r="L78213" t="s">
        <v>25</v>
      </c>
      <c r="M78213" t="s">
        <v>25</v>
      </c>
      <c r="N78213" t="s">
        <v>354065</v>
      </c>
      <c r="O78213" t="s">
        <v>354066</v>
      </c>
    </row>
    <row r="78214" spans="1:15" x14ac:dyDescent="0.25">
      <c r="A78214">
        <v>24228</v>
      </c>
      <c r="B78214" t="s">
        <v>15</v>
      </c>
      <c r="C78214" t="s">
        <v>350955</v>
      </c>
      <c r="D78214" t="s">
        <v>58807</v>
      </c>
      <c r="E78214" t="s">
        <v>189041</v>
      </c>
      <c r="F78214" t="s">
        <v>354067</v>
      </c>
      <c r="G78214" t="s">
        <v>23700</v>
      </c>
      <c r="H78214" t="s">
        <v>354068</v>
      </c>
      <c r="I78214" t="s">
        <v>23702</v>
      </c>
      <c r="J78214" t="s">
        <v>2514</v>
      </c>
      <c r="K78214" t="s">
        <v>25</v>
      </c>
      <c r="L78214" t="s">
        <v>25</v>
      </c>
      <c r="M78214" t="s">
        <v>25</v>
      </c>
      <c r="N78214" t="s">
        <v>354069</v>
      </c>
      <c r="O78214" t="s">
        <v>354070</v>
      </c>
    </row>
    <row r="78215" spans="1:15" x14ac:dyDescent="0.25">
      <c r="A78215">
        <v>602881</v>
      </c>
      <c r="B78215" t="s">
        <v>15</v>
      </c>
      <c r="C78215" t="s">
        <v>350955</v>
      </c>
      <c r="D78215" t="s">
        <v>58807</v>
      </c>
      <c r="E78215" t="s">
        <v>354071</v>
      </c>
      <c r="F78215" t="s">
        <v>354072</v>
      </c>
      <c r="G78215" t="s">
        <v>82021</v>
      </c>
      <c r="H78215" t="s">
        <v>354073</v>
      </c>
      <c r="I78215" t="s">
        <v>1054</v>
      </c>
      <c r="J78215" t="s">
        <v>9747</v>
      </c>
      <c r="K78215" t="s">
        <v>354074</v>
      </c>
      <c r="L78215" t="s">
        <v>25</v>
      </c>
      <c r="M78215" t="s">
        <v>25</v>
      </c>
      <c r="N78215" t="s">
        <v>354075</v>
      </c>
      <c r="O78215" t="s">
        <v>354076</v>
      </c>
    </row>
    <row r="78216" spans="1:15" x14ac:dyDescent="0.25">
      <c r="A78216">
        <v>86599</v>
      </c>
      <c r="B78216" t="s">
        <v>15</v>
      </c>
      <c r="C78216" t="s">
        <v>350955</v>
      </c>
      <c r="D78216" t="s">
        <v>58807</v>
      </c>
      <c r="E78216" t="s">
        <v>354077</v>
      </c>
      <c r="F78216" t="s">
        <v>354078</v>
      </c>
      <c r="G78216" t="s">
        <v>82021</v>
      </c>
      <c r="H78216" t="s">
        <v>354079</v>
      </c>
      <c r="I78216" t="s">
        <v>8583</v>
      </c>
      <c r="J78216" t="s">
        <v>6891</v>
      </c>
      <c r="K78216" t="s">
        <v>25</v>
      </c>
      <c r="L78216" t="s">
        <v>25</v>
      </c>
      <c r="M78216" t="s">
        <v>25</v>
      </c>
      <c r="N78216" t="s">
        <v>354080</v>
      </c>
      <c r="O78216" t="s">
        <v>354081</v>
      </c>
    </row>
    <row r="78217" spans="1:15" x14ac:dyDescent="0.25">
      <c r="A78217">
        <v>12773</v>
      </c>
      <c r="B78217" t="s">
        <v>15</v>
      </c>
      <c r="C78217" t="s">
        <v>350955</v>
      </c>
      <c r="D78217" t="s">
        <v>58807</v>
      </c>
      <c r="E78217" t="s">
        <v>42895</v>
      </c>
      <c r="F78217" t="s">
        <v>354082</v>
      </c>
      <c r="G78217" t="s">
        <v>130133</v>
      </c>
      <c r="H78217" t="s">
        <v>354083</v>
      </c>
      <c r="I78217" t="s">
        <v>250641</v>
      </c>
      <c r="J78217" t="s">
        <v>12913</v>
      </c>
      <c r="K78217" t="s">
        <v>25</v>
      </c>
      <c r="L78217" t="s">
        <v>25</v>
      </c>
      <c r="M78217" t="s">
        <v>25</v>
      </c>
      <c r="N78217" t="s">
        <v>354084</v>
      </c>
      <c r="O78217" t="s">
        <v>354085</v>
      </c>
    </row>
    <row r="78218" spans="1:15" x14ac:dyDescent="0.25">
      <c r="A78218">
        <v>605833</v>
      </c>
      <c r="B78218" t="s">
        <v>15</v>
      </c>
      <c r="C78218" t="s">
        <v>350955</v>
      </c>
      <c r="D78218" t="s">
        <v>58807</v>
      </c>
      <c r="E78218" t="s">
        <v>354086</v>
      </c>
      <c r="F78218" t="s">
        <v>354087</v>
      </c>
      <c r="G78218" t="s">
        <v>354088</v>
      </c>
      <c r="H78218" t="s">
        <v>353760</v>
      </c>
      <c r="I78218" t="s">
        <v>95</v>
      </c>
      <c r="J78218" t="s">
        <v>8381</v>
      </c>
      <c r="K78218" t="s">
        <v>353761</v>
      </c>
      <c r="L78218" t="s">
        <v>25</v>
      </c>
      <c r="M78218" t="s">
        <v>25</v>
      </c>
      <c r="N78218" t="s">
        <v>354089</v>
      </c>
      <c r="O78218" t="s">
        <v>354090</v>
      </c>
    </row>
    <row r="78219" spans="1:15" x14ac:dyDescent="0.25">
      <c r="A78219">
        <v>12774</v>
      </c>
      <c r="B78219" t="s">
        <v>15</v>
      </c>
      <c r="C78219" t="s">
        <v>350955</v>
      </c>
      <c r="D78219" t="s">
        <v>58807</v>
      </c>
      <c r="E78219" t="s">
        <v>354091</v>
      </c>
      <c r="F78219" t="s">
        <v>354092</v>
      </c>
      <c r="G78219" t="s">
        <v>130133</v>
      </c>
      <c r="H78219" t="s">
        <v>354093</v>
      </c>
      <c r="I78219" t="s">
        <v>250641</v>
      </c>
      <c r="J78219" t="s">
        <v>12913</v>
      </c>
      <c r="K78219" t="s">
        <v>25</v>
      </c>
      <c r="L78219" t="s">
        <v>25</v>
      </c>
      <c r="M78219" t="s">
        <v>25</v>
      </c>
      <c r="N78219" t="s">
        <v>354094</v>
      </c>
      <c r="O78219" t="s">
        <v>354095</v>
      </c>
    </row>
    <row r="78220" spans="1:15" x14ac:dyDescent="0.25">
      <c r="A78220">
        <v>602955</v>
      </c>
      <c r="B78220" t="s">
        <v>15</v>
      </c>
      <c r="C78220" t="s">
        <v>350955</v>
      </c>
      <c r="D78220" t="s">
        <v>58807</v>
      </c>
      <c r="E78220" t="s">
        <v>20505</v>
      </c>
      <c r="F78220" t="s">
        <v>354096</v>
      </c>
      <c r="G78220" t="s">
        <v>3854</v>
      </c>
      <c r="H78220" t="s">
        <v>354097</v>
      </c>
      <c r="I78220" t="s">
        <v>2524</v>
      </c>
      <c r="J78220" t="s">
        <v>2525</v>
      </c>
      <c r="K78220" t="s">
        <v>25</v>
      </c>
      <c r="L78220" t="s">
        <v>25</v>
      </c>
      <c r="M78220" t="s">
        <v>25</v>
      </c>
      <c r="N78220" t="s">
        <v>354098</v>
      </c>
      <c r="O78220" t="s">
        <v>354099</v>
      </c>
    </row>
    <row r="78221" spans="1:15" x14ac:dyDescent="0.25">
      <c r="A78221">
        <v>86600</v>
      </c>
      <c r="B78221" t="s">
        <v>15</v>
      </c>
      <c r="C78221" t="s">
        <v>350955</v>
      </c>
      <c r="D78221" t="s">
        <v>58807</v>
      </c>
      <c r="E78221" t="s">
        <v>167651</v>
      </c>
      <c r="F78221" t="s">
        <v>354100</v>
      </c>
      <c r="G78221" t="s">
        <v>3854</v>
      </c>
      <c r="H78221" t="s">
        <v>354101</v>
      </c>
      <c r="I78221" t="s">
        <v>2524</v>
      </c>
      <c r="J78221" t="s">
        <v>2525</v>
      </c>
      <c r="K78221" t="s">
        <v>25</v>
      </c>
      <c r="L78221" t="s">
        <v>25</v>
      </c>
      <c r="M78221" t="s">
        <v>25</v>
      </c>
      <c r="N78221" t="s">
        <v>354102</v>
      </c>
      <c r="O78221" t="s">
        <v>354103</v>
      </c>
    </row>
    <row r="78222" spans="1:15" x14ac:dyDescent="0.25">
      <c r="A78222">
        <v>86601</v>
      </c>
      <c r="B78222" t="s">
        <v>15</v>
      </c>
      <c r="C78222" t="s">
        <v>350955</v>
      </c>
      <c r="D78222" t="s">
        <v>58807</v>
      </c>
      <c r="E78222" t="s">
        <v>354104</v>
      </c>
      <c r="F78222" t="s">
        <v>354105</v>
      </c>
      <c r="G78222" t="s">
        <v>130133</v>
      </c>
      <c r="H78222" t="s">
        <v>354106</v>
      </c>
      <c r="I78222" t="s">
        <v>250641</v>
      </c>
      <c r="J78222" t="s">
        <v>12913</v>
      </c>
      <c r="K78222" t="s">
        <v>25</v>
      </c>
      <c r="L78222" t="s">
        <v>25</v>
      </c>
      <c r="M78222" t="s">
        <v>25</v>
      </c>
      <c r="N78222" t="s">
        <v>354107</v>
      </c>
      <c r="O78222" t="s">
        <v>354108</v>
      </c>
    </row>
    <row r="78223" spans="1:15" x14ac:dyDescent="0.25">
      <c r="A78223">
        <v>12775</v>
      </c>
      <c r="B78223" t="s">
        <v>15</v>
      </c>
      <c r="C78223" t="s">
        <v>350955</v>
      </c>
      <c r="D78223" t="s">
        <v>58807</v>
      </c>
      <c r="E78223" t="s">
        <v>354109</v>
      </c>
      <c r="F78223" t="s">
        <v>354110</v>
      </c>
      <c r="G78223" t="s">
        <v>130133</v>
      </c>
      <c r="H78223" t="s">
        <v>354111</v>
      </c>
      <c r="I78223" t="s">
        <v>250641</v>
      </c>
      <c r="J78223" t="s">
        <v>12913</v>
      </c>
      <c r="K78223" t="s">
        <v>25</v>
      </c>
      <c r="L78223" t="s">
        <v>25</v>
      </c>
      <c r="M78223" t="s">
        <v>25</v>
      </c>
      <c r="N78223" t="s">
        <v>354112</v>
      </c>
      <c r="O78223" t="s">
        <v>354113</v>
      </c>
    </row>
    <row r="78224" spans="1:15" x14ac:dyDescent="0.25">
      <c r="A78224">
        <v>24229</v>
      </c>
      <c r="B78224" t="s">
        <v>15</v>
      </c>
      <c r="C78224" t="s">
        <v>350955</v>
      </c>
      <c r="D78224" t="s">
        <v>58807</v>
      </c>
      <c r="E78224" t="s">
        <v>354114</v>
      </c>
      <c r="F78224" t="s">
        <v>354115</v>
      </c>
      <c r="G78224" t="s">
        <v>270515</v>
      </c>
      <c r="H78224" t="s">
        <v>354116</v>
      </c>
      <c r="I78224" t="s">
        <v>95</v>
      </c>
      <c r="J78224" t="s">
        <v>8381</v>
      </c>
      <c r="K78224" t="s">
        <v>354117</v>
      </c>
      <c r="L78224" t="s">
        <v>25</v>
      </c>
      <c r="M78224" t="s">
        <v>25</v>
      </c>
      <c r="N78224" t="s">
        <v>354118</v>
      </c>
      <c r="O78224" t="s">
        <v>354119</v>
      </c>
    </row>
    <row r="78225" spans="1:15" x14ac:dyDescent="0.25">
      <c r="A78225">
        <v>605442</v>
      </c>
      <c r="B78225" t="s">
        <v>15</v>
      </c>
      <c r="C78225" t="s">
        <v>350955</v>
      </c>
      <c r="D78225" t="s">
        <v>58807</v>
      </c>
      <c r="E78225" t="s">
        <v>354120</v>
      </c>
      <c r="F78225" t="s">
        <v>354121</v>
      </c>
      <c r="G78225" t="s">
        <v>82021</v>
      </c>
      <c r="H78225" t="s">
        <v>354122</v>
      </c>
      <c r="I78225" t="s">
        <v>95</v>
      </c>
      <c r="J78225" t="s">
        <v>8381</v>
      </c>
      <c r="K78225" t="s">
        <v>354123</v>
      </c>
      <c r="L78225" t="s">
        <v>25</v>
      </c>
      <c r="M78225" t="s">
        <v>25</v>
      </c>
      <c r="N78225" t="s">
        <v>354124</v>
      </c>
      <c r="O78225" t="s">
        <v>354125</v>
      </c>
    </row>
    <row r="78226" spans="1:15" x14ac:dyDescent="0.25">
      <c r="A78226">
        <v>86602</v>
      </c>
      <c r="B78226" t="s">
        <v>15</v>
      </c>
      <c r="C78226" t="s">
        <v>350955</v>
      </c>
      <c r="D78226" t="s">
        <v>58807</v>
      </c>
      <c r="E78226" t="s">
        <v>354126</v>
      </c>
      <c r="F78226" t="s">
        <v>354127</v>
      </c>
      <c r="G78226" t="s">
        <v>130133</v>
      </c>
      <c r="H78226" t="s">
        <v>354128</v>
      </c>
      <c r="I78226" t="s">
        <v>250641</v>
      </c>
      <c r="J78226" t="s">
        <v>12913</v>
      </c>
      <c r="K78226" t="s">
        <v>25</v>
      </c>
      <c r="L78226" t="s">
        <v>25</v>
      </c>
      <c r="M78226" t="s">
        <v>25</v>
      </c>
      <c r="N78226" t="s">
        <v>354129</v>
      </c>
      <c r="O78226" t="s">
        <v>354130</v>
      </c>
    </row>
    <row r="78227" spans="1:15" x14ac:dyDescent="0.25">
      <c r="A78227">
        <v>86603</v>
      </c>
      <c r="B78227" t="s">
        <v>15</v>
      </c>
      <c r="C78227" t="s">
        <v>350955</v>
      </c>
      <c r="D78227" t="s">
        <v>58807</v>
      </c>
      <c r="E78227" t="s">
        <v>354131</v>
      </c>
      <c r="F78227" t="s">
        <v>354132</v>
      </c>
      <c r="G78227" t="s">
        <v>130133</v>
      </c>
      <c r="H78227" t="s">
        <v>25</v>
      </c>
      <c r="I78227" t="s">
        <v>25</v>
      </c>
      <c r="J78227" t="s">
        <v>25</v>
      </c>
      <c r="K78227" t="s">
        <v>25</v>
      </c>
      <c r="L78227" t="s">
        <v>25</v>
      </c>
      <c r="M78227" t="s">
        <v>25</v>
      </c>
      <c r="N78227" t="s">
        <v>25</v>
      </c>
      <c r="O78227" t="s">
        <v>25</v>
      </c>
    </row>
    <row r="78228" spans="1:15" x14ac:dyDescent="0.25">
      <c r="A78228">
        <v>620253</v>
      </c>
      <c r="B78228" t="s">
        <v>15</v>
      </c>
      <c r="C78228" t="s">
        <v>350955</v>
      </c>
      <c r="D78228" t="s">
        <v>58807</v>
      </c>
      <c r="E78228" t="s">
        <v>153840</v>
      </c>
      <c r="F78228" t="s">
        <v>354133</v>
      </c>
      <c r="G78228" t="s">
        <v>82021</v>
      </c>
      <c r="H78228" t="s">
        <v>353481</v>
      </c>
      <c r="I78228" t="s">
        <v>95</v>
      </c>
      <c r="J78228" t="s">
        <v>8381</v>
      </c>
      <c r="K78228" t="s">
        <v>353482</v>
      </c>
      <c r="L78228" t="s">
        <v>25</v>
      </c>
      <c r="M78228" t="s">
        <v>25</v>
      </c>
      <c r="N78228" t="s">
        <v>354134</v>
      </c>
      <c r="O78228" t="s">
        <v>354135</v>
      </c>
    </row>
    <row r="78229" spans="1:15" x14ac:dyDescent="0.25">
      <c r="A78229">
        <v>597155</v>
      </c>
      <c r="B78229" t="s">
        <v>15</v>
      </c>
      <c r="C78229" t="s">
        <v>350955</v>
      </c>
      <c r="D78229" t="s">
        <v>58807</v>
      </c>
      <c r="E78229" t="s">
        <v>354136</v>
      </c>
      <c r="F78229" t="s">
        <v>354137</v>
      </c>
      <c r="G78229" t="s">
        <v>23700</v>
      </c>
      <c r="H78229" t="s">
        <v>354138</v>
      </c>
      <c r="I78229" t="s">
        <v>23702</v>
      </c>
      <c r="J78229" t="s">
        <v>2514</v>
      </c>
      <c r="K78229" t="s">
        <v>25</v>
      </c>
      <c r="L78229" t="s">
        <v>25</v>
      </c>
      <c r="M78229" t="s">
        <v>25</v>
      </c>
      <c r="N78229" t="s">
        <v>354139</v>
      </c>
      <c r="O78229" t="s">
        <v>354140</v>
      </c>
    </row>
    <row r="78230" spans="1:15" x14ac:dyDescent="0.25">
      <c r="A78230">
        <v>12776</v>
      </c>
      <c r="B78230" t="s">
        <v>15</v>
      </c>
      <c r="C78230" t="s">
        <v>350955</v>
      </c>
      <c r="D78230" t="s">
        <v>58807</v>
      </c>
      <c r="E78230" t="s">
        <v>354141</v>
      </c>
      <c r="F78230" t="s">
        <v>354142</v>
      </c>
      <c r="G78230" t="s">
        <v>82021</v>
      </c>
      <c r="H78230" t="s">
        <v>354143</v>
      </c>
      <c r="I78230" t="s">
        <v>95</v>
      </c>
      <c r="J78230" t="s">
        <v>8381</v>
      </c>
      <c r="K78230" t="s">
        <v>25</v>
      </c>
      <c r="L78230" t="s">
        <v>25</v>
      </c>
      <c r="M78230" t="s">
        <v>25</v>
      </c>
      <c r="N78230" t="s">
        <v>354144</v>
      </c>
      <c r="O78230" t="s">
        <v>354145</v>
      </c>
    </row>
    <row r="78231" spans="1:15" x14ac:dyDescent="0.25">
      <c r="A78231">
        <v>602880</v>
      </c>
      <c r="B78231" t="s">
        <v>15</v>
      </c>
      <c r="C78231" t="s">
        <v>350955</v>
      </c>
      <c r="D78231" t="s">
        <v>58807</v>
      </c>
      <c r="E78231" t="s">
        <v>354146</v>
      </c>
      <c r="F78231" t="s">
        <v>354147</v>
      </c>
      <c r="G78231" t="s">
        <v>3422</v>
      </c>
      <c r="H78231" t="s">
        <v>354148</v>
      </c>
      <c r="I78231" t="s">
        <v>1054</v>
      </c>
      <c r="J78231" t="s">
        <v>556</v>
      </c>
      <c r="K78231" t="s">
        <v>354149</v>
      </c>
      <c r="L78231" t="s">
        <v>25</v>
      </c>
      <c r="M78231" t="s">
        <v>25</v>
      </c>
      <c r="N78231" t="s">
        <v>354150</v>
      </c>
      <c r="O78231" t="s">
        <v>354151</v>
      </c>
    </row>
    <row r="78232" spans="1:15" x14ac:dyDescent="0.25">
      <c r="A78232">
        <v>602954</v>
      </c>
      <c r="B78232" t="s">
        <v>15</v>
      </c>
      <c r="C78232" t="s">
        <v>350955</v>
      </c>
      <c r="D78232" t="s">
        <v>58807</v>
      </c>
      <c r="E78232" t="s">
        <v>40832</v>
      </c>
      <c r="F78232" t="s">
        <v>354152</v>
      </c>
      <c r="G78232" t="s">
        <v>3422</v>
      </c>
      <c r="H78232" t="s">
        <v>354153</v>
      </c>
      <c r="I78232" t="s">
        <v>1054</v>
      </c>
      <c r="J78232" t="s">
        <v>556</v>
      </c>
      <c r="K78232" t="s">
        <v>354154</v>
      </c>
      <c r="L78232" t="s">
        <v>25</v>
      </c>
      <c r="M78232" t="s">
        <v>25</v>
      </c>
      <c r="N78232" t="s">
        <v>354155</v>
      </c>
      <c r="O78232" t="s">
        <v>354156</v>
      </c>
    </row>
    <row r="78233" spans="1:15" x14ac:dyDescent="0.25">
      <c r="A78233">
        <v>603005</v>
      </c>
      <c r="B78233" t="s">
        <v>15</v>
      </c>
      <c r="C78233" t="s">
        <v>350955</v>
      </c>
      <c r="D78233" t="s">
        <v>58807</v>
      </c>
      <c r="E78233" t="s">
        <v>351202</v>
      </c>
      <c r="F78233" t="s">
        <v>354157</v>
      </c>
      <c r="G78233" t="s">
        <v>270515</v>
      </c>
      <c r="H78233" t="s">
        <v>354158</v>
      </c>
      <c r="I78233" t="s">
        <v>95</v>
      </c>
      <c r="J78233" t="s">
        <v>8381</v>
      </c>
      <c r="K78233" t="s">
        <v>354159</v>
      </c>
      <c r="L78233" t="s">
        <v>25</v>
      </c>
      <c r="M78233" t="s">
        <v>25</v>
      </c>
      <c r="N78233" t="s">
        <v>354160</v>
      </c>
      <c r="O78233" t="s">
        <v>354161</v>
      </c>
    </row>
    <row r="78234" spans="1:15" x14ac:dyDescent="0.25">
      <c r="A78234">
        <v>602860</v>
      </c>
      <c r="B78234" t="s">
        <v>15</v>
      </c>
      <c r="C78234" t="s">
        <v>350955</v>
      </c>
      <c r="D78234" t="s">
        <v>58807</v>
      </c>
      <c r="E78234" t="s">
        <v>20525</v>
      </c>
      <c r="F78234" t="s">
        <v>354162</v>
      </c>
      <c r="G78234" t="s">
        <v>57205</v>
      </c>
      <c r="H78234" t="s">
        <v>354163</v>
      </c>
      <c r="I78234" t="s">
        <v>437</v>
      </c>
      <c r="J78234" t="s">
        <v>7651</v>
      </c>
      <c r="K78234" t="s">
        <v>354164</v>
      </c>
      <c r="L78234" t="s">
        <v>25</v>
      </c>
      <c r="M78234" t="s">
        <v>25</v>
      </c>
      <c r="N78234" t="s">
        <v>354165</v>
      </c>
      <c r="O78234" t="s">
        <v>354166</v>
      </c>
    </row>
    <row r="78235" spans="1:15" x14ac:dyDescent="0.25">
      <c r="A78235">
        <v>86604</v>
      </c>
      <c r="B78235" t="s">
        <v>15</v>
      </c>
      <c r="C78235" t="s">
        <v>350955</v>
      </c>
      <c r="D78235" t="s">
        <v>58807</v>
      </c>
      <c r="E78235" t="s">
        <v>247250</v>
      </c>
      <c r="F78235" t="s">
        <v>354167</v>
      </c>
      <c r="G78235" t="s">
        <v>130133</v>
      </c>
      <c r="H78235" t="s">
        <v>354168</v>
      </c>
      <c r="I78235" t="s">
        <v>250641</v>
      </c>
      <c r="J78235" t="s">
        <v>12913</v>
      </c>
      <c r="K78235" t="s">
        <v>25</v>
      </c>
      <c r="L78235" t="s">
        <v>25</v>
      </c>
      <c r="M78235" t="s">
        <v>25</v>
      </c>
      <c r="N78235" t="s">
        <v>354169</v>
      </c>
      <c r="O78235" t="s">
        <v>354170</v>
      </c>
    </row>
    <row r="78236" spans="1:15" x14ac:dyDescent="0.25">
      <c r="A78236">
        <v>605444</v>
      </c>
      <c r="B78236" t="s">
        <v>15</v>
      </c>
      <c r="C78236" t="s">
        <v>350955</v>
      </c>
      <c r="D78236" t="s">
        <v>58807</v>
      </c>
      <c r="E78236" t="s">
        <v>354171</v>
      </c>
      <c r="F78236" t="s">
        <v>354172</v>
      </c>
      <c r="G78236" t="s">
        <v>82021</v>
      </c>
      <c r="H78236" t="s">
        <v>353319</v>
      </c>
      <c r="I78236" t="s">
        <v>22</v>
      </c>
      <c r="J78236" t="s">
        <v>3010</v>
      </c>
      <c r="K78236" t="s">
        <v>25</v>
      </c>
      <c r="L78236" t="s">
        <v>25</v>
      </c>
      <c r="M78236" t="s">
        <v>25</v>
      </c>
      <c r="N78236" t="s">
        <v>354173</v>
      </c>
      <c r="O78236" t="s">
        <v>354174</v>
      </c>
    </row>
    <row r="78237" spans="1:15" x14ac:dyDescent="0.25">
      <c r="A78237">
        <v>12777</v>
      </c>
      <c r="B78237" t="s">
        <v>15</v>
      </c>
      <c r="C78237" t="s">
        <v>350955</v>
      </c>
      <c r="D78237" t="s">
        <v>58807</v>
      </c>
      <c r="E78237" t="s">
        <v>21658</v>
      </c>
      <c r="F78237" t="s">
        <v>354175</v>
      </c>
      <c r="G78237" t="s">
        <v>82021</v>
      </c>
      <c r="H78237" t="s">
        <v>353497</v>
      </c>
      <c r="I78237" t="s">
        <v>95</v>
      </c>
      <c r="J78237" t="s">
        <v>8381</v>
      </c>
      <c r="K78237" t="s">
        <v>353498</v>
      </c>
      <c r="L78237" t="s">
        <v>25</v>
      </c>
      <c r="M78237" t="s">
        <v>25</v>
      </c>
      <c r="N78237" t="s">
        <v>354176</v>
      </c>
      <c r="O78237" t="s">
        <v>354177</v>
      </c>
    </row>
    <row r="78238" spans="1:15" x14ac:dyDescent="0.25">
      <c r="A78238">
        <v>12778</v>
      </c>
      <c r="B78238" t="s">
        <v>15</v>
      </c>
      <c r="C78238" t="s">
        <v>350955</v>
      </c>
      <c r="D78238" t="s">
        <v>58807</v>
      </c>
      <c r="E78238" t="s">
        <v>354178</v>
      </c>
      <c r="F78238" t="s">
        <v>354179</v>
      </c>
      <c r="G78238" t="s">
        <v>82021</v>
      </c>
      <c r="H78238" t="s">
        <v>354180</v>
      </c>
      <c r="I78238" t="s">
        <v>314</v>
      </c>
      <c r="J78238" t="s">
        <v>9417</v>
      </c>
      <c r="K78238" t="s">
        <v>354181</v>
      </c>
      <c r="L78238" t="s">
        <v>25</v>
      </c>
      <c r="M78238" t="s">
        <v>25</v>
      </c>
      <c r="N78238" t="s">
        <v>354182</v>
      </c>
      <c r="O78238" t="s">
        <v>354183</v>
      </c>
    </row>
    <row r="78239" spans="1:15" x14ac:dyDescent="0.25">
      <c r="A78239">
        <v>595187</v>
      </c>
      <c r="B78239" t="s">
        <v>15</v>
      </c>
      <c r="C78239" t="s">
        <v>350955</v>
      </c>
      <c r="D78239" t="s">
        <v>58807</v>
      </c>
      <c r="E78239" t="s">
        <v>20546</v>
      </c>
      <c r="F78239" t="s">
        <v>354184</v>
      </c>
      <c r="G78239" t="s">
        <v>82021</v>
      </c>
      <c r="H78239" t="s">
        <v>354185</v>
      </c>
      <c r="I78239" t="s">
        <v>95</v>
      </c>
      <c r="J78239" t="s">
        <v>8381</v>
      </c>
      <c r="K78239" t="s">
        <v>354186</v>
      </c>
      <c r="L78239" t="s">
        <v>25</v>
      </c>
      <c r="M78239" t="s">
        <v>25</v>
      </c>
      <c r="N78239" t="s">
        <v>354187</v>
      </c>
      <c r="O78239" t="s">
        <v>354188</v>
      </c>
    </row>
    <row r="78240" spans="1:15" x14ac:dyDescent="0.25">
      <c r="A78240">
        <v>625686</v>
      </c>
      <c r="B78240" t="s">
        <v>15</v>
      </c>
      <c r="C78240" t="s">
        <v>350955</v>
      </c>
      <c r="D78240" t="s">
        <v>58807</v>
      </c>
      <c r="E78240" t="s">
        <v>20546</v>
      </c>
      <c r="F78240" t="s">
        <v>354184</v>
      </c>
      <c r="G78240" t="s">
        <v>7293</v>
      </c>
      <c r="H78240" t="s">
        <v>354189</v>
      </c>
      <c r="I78240" t="s">
        <v>202726</v>
      </c>
      <c r="J78240" t="s">
        <v>7496</v>
      </c>
      <c r="K78240" t="s">
        <v>25</v>
      </c>
      <c r="L78240" t="s">
        <v>25</v>
      </c>
      <c r="M78240" t="s">
        <v>25</v>
      </c>
      <c r="N78240" t="s">
        <v>354190</v>
      </c>
      <c r="O78240" t="s">
        <v>354191</v>
      </c>
    </row>
    <row r="78241" spans="1:15" x14ac:dyDescent="0.25">
      <c r="A78241">
        <v>86605</v>
      </c>
      <c r="B78241" t="s">
        <v>15</v>
      </c>
      <c r="C78241" t="s">
        <v>350955</v>
      </c>
      <c r="D78241" t="s">
        <v>58807</v>
      </c>
      <c r="E78241" t="s">
        <v>354192</v>
      </c>
      <c r="F78241" t="s">
        <v>354193</v>
      </c>
      <c r="G78241" t="s">
        <v>130133</v>
      </c>
      <c r="H78241" t="s">
        <v>354194</v>
      </c>
      <c r="I78241" t="s">
        <v>250641</v>
      </c>
      <c r="J78241" t="s">
        <v>12913</v>
      </c>
      <c r="K78241" t="s">
        <v>25</v>
      </c>
      <c r="L78241" t="s">
        <v>25</v>
      </c>
      <c r="M78241" t="s">
        <v>25</v>
      </c>
      <c r="N78241" t="s">
        <v>354195</v>
      </c>
      <c r="O78241" t="s">
        <v>354196</v>
      </c>
    </row>
    <row r="78242" spans="1:15" x14ac:dyDescent="0.25">
      <c r="A78242">
        <v>624334</v>
      </c>
      <c r="B78242" t="s">
        <v>15</v>
      </c>
      <c r="C78242" t="s">
        <v>350955</v>
      </c>
      <c r="D78242" t="s">
        <v>58807</v>
      </c>
      <c r="E78242" t="s">
        <v>74545</v>
      </c>
      <c r="F78242" t="s">
        <v>354197</v>
      </c>
      <c r="G78242" t="s">
        <v>354198</v>
      </c>
      <c r="H78242" t="s">
        <v>353550</v>
      </c>
      <c r="I78242" t="s">
        <v>10083</v>
      </c>
      <c r="J78242" t="s">
        <v>2132</v>
      </c>
      <c r="K78242" t="s">
        <v>25</v>
      </c>
      <c r="L78242" t="s">
        <v>354199</v>
      </c>
      <c r="M78242" t="s">
        <v>353552</v>
      </c>
      <c r="N78242" t="s">
        <v>354200</v>
      </c>
      <c r="O78242" t="s">
        <v>354201</v>
      </c>
    </row>
    <row r="78243" spans="1:15" x14ac:dyDescent="0.25">
      <c r="A78243">
        <v>86607</v>
      </c>
      <c r="B78243" t="s">
        <v>15</v>
      </c>
      <c r="C78243" t="s">
        <v>350955</v>
      </c>
      <c r="D78243" t="s">
        <v>58807</v>
      </c>
      <c r="E78243" t="s">
        <v>354202</v>
      </c>
      <c r="F78243" t="s">
        <v>354203</v>
      </c>
      <c r="G78243" t="s">
        <v>82021</v>
      </c>
      <c r="H78243" t="s">
        <v>354204</v>
      </c>
      <c r="I78243" t="s">
        <v>689</v>
      </c>
      <c r="J78243" t="s">
        <v>6170</v>
      </c>
      <c r="K78243" t="s">
        <v>354205</v>
      </c>
      <c r="L78243" t="s">
        <v>25</v>
      </c>
      <c r="M78243" t="s">
        <v>25</v>
      </c>
      <c r="N78243" t="s">
        <v>354206</v>
      </c>
      <c r="O78243" t="s">
        <v>354207</v>
      </c>
    </row>
    <row r="78244" spans="1:15" x14ac:dyDescent="0.25">
      <c r="A78244">
        <v>86608</v>
      </c>
      <c r="B78244" t="s">
        <v>15</v>
      </c>
      <c r="C78244" t="s">
        <v>350955</v>
      </c>
      <c r="D78244" t="s">
        <v>58807</v>
      </c>
      <c r="E78244" t="s">
        <v>94254</v>
      </c>
      <c r="F78244" t="s">
        <v>354208</v>
      </c>
      <c r="G78244" t="s">
        <v>130133</v>
      </c>
      <c r="H78244" t="s">
        <v>354209</v>
      </c>
      <c r="I78244" t="s">
        <v>250641</v>
      </c>
      <c r="J78244" t="s">
        <v>12913</v>
      </c>
      <c r="K78244" t="s">
        <v>25</v>
      </c>
      <c r="L78244" t="s">
        <v>25</v>
      </c>
      <c r="M78244" t="s">
        <v>25</v>
      </c>
      <c r="N78244" t="s">
        <v>354210</v>
      </c>
      <c r="O78244" t="s">
        <v>354211</v>
      </c>
    </row>
    <row r="78245" spans="1:15" x14ac:dyDescent="0.25">
      <c r="A78245">
        <v>126075</v>
      </c>
      <c r="B78245" t="s">
        <v>15</v>
      </c>
      <c r="C78245" t="s">
        <v>350955</v>
      </c>
      <c r="D78245" t="s">
        <v>58807</v>
      </c>
      <c r="E78245" t="s">
        <v>11821</v>
      </c>
      <c r="F78245" t="s">
        <v>354212</v>
      </c>
      <c r="G78245" t="s">
        <v>82021</v>
      </c>
      <c r="H78245" t="s">
        <v>354213</v>
      </c>
      <c r="I78245" t="s">
        <v>1054</v>
      </c>
      <c r="J78245" t="s">
        <v>9747</v>
      </c>
      <c r="K78245" t="s">
        <v>354214</v>
      </c>
      <c r="L78245" t="s">
        <v>25</v>
      </c>
      <c r="M78245" t="s">
        <v>25</v>
      </c>
      <c r="N78245" t="s">
        <v>354215</v>
      </c>
      <c r="O78245" t="s">
        <v>354216</v>
      </c>
    </row>
    <row r="78246" spans="1:15" x14ac:dyDescent="0.25">
      <c r="A78246">
        <v>79518</v>
      </c>
      <c r="B78246" t="s">
        <v>15</v>
      </c>
      <c r="C78246" t="s">
        <v>350955</v>
      </c>
      <c r="D78246" t="s">
        <v>58807</v>
      </c>
      <c r="E78246" t="s">
        <v>943</v>
      </c>
      <c r="F78246" t="s">
        <v>354217</v>
      </c>
      <c r="G78246" t="s">
        <v>130133</v>
      </c>
      <c r="H78246" t="s">
        <v>354218</v>
      </c>
      <c r="I78246" t="s">
        <v>250641</v>
      </c>
      <c r="J78246" t="s">
        <v>12913</v>
      </c>
      <c r="K78246" t="s">
        <v>25</v>
      </c>
      <c r="L78246" t="s">
        <v>25</v>
      </c>
      <c r="M78246" t="s">
        <v>25</v>
      </c>
      <c r="N78246" t="s">
        <v>354219</v>
      </c>
      <c r="O78246" t="s">
        <v>354220</v>
      </c>
    </row>
    <row r="78247" spans="1:15" x14ac:dyDescent="0.25">
      <c r="A78247">
        <v>12779</v>
      </c>
      <c r="B78247" t="s">
        <v>15</v>
      </c>
      <c r="C78247" t="s">
        <v>350955</v>
      </c>
      <c r="D78247" t="s">
        <v>58807</v>
      </c>
      <c r="E78247" t="s">
        <v>274269</v>
      </c>
      <c r="F78247" t="s">
        <v>354221</v>
      </c>
      <c r="G78247" t="s">
        <v>3422</v>
      </c>
      <c r="H78247" t="s">
        <v>354222</v>
      </c>
      <c r="I78247" t="s">
        <v>555</v>
      </c>
      <c r="J78247" t="s">
        <v>3001</v>
      </c>
      <c r="K78247" t="s">
        <v>354223</v>
      </c>
      <c r="L78247" t="s">
        <v>25</v>
      </c>
      <c r="M78247" t="s">
        <v>25</v>
      </c>
      <c r="N78247" t="s">
        <v>354224</v>
      </c>
      <c r="O78247" t="s">
        <v>354225</v>
      </c>
    </row>
    <row r="78248" spans="1:15" x14ac:dyDescent="0.25">
      <c r="A78248">
        <v>605889</v>
      </c>
      <c r="B78248" t="s">
        <v>15</v>
      </c>
      <c r="C78248" t="s">
        <v>350955</v>
      </c>
      <c r="D78248" t="s">
        <v>58807</v>
      </c>
      <c r="E78248" t="s">
        <v>140928</v>
      </c>
      <c r="F78248" t="s">
        <v>354226</v>
      </c>
      <c r="G78248" t="s">
        <v>82021</v>
      </c>
      <c r="H78248" t="s">
        <v>25</v>
      </c>
      <c r="I78248" t="s">
        <v>25</v>
      </c>
      <c r="J78248" t="s">
        <v>25</v>
      </c>
      <c r="K78248" t="s">
        <v>25</v>
      </c>
      <c r="L78248" t="s">
        <v>25</v>
      </c>
      <c r="M78248" t="s">
        <v>25</v>
      </c>
      <c r="N78248" t="s">
        <v>25</v>
      </c>
      <c r="O78248" t="s">
        <v>25</v>
      </c>
    </row>
    <row r="78249" spans="1:15" x14ac:dyDescent="0.25">
      <c r="A78249">
        <v>605820</v>
      </c>
      <c r="B78249" t="s">
        <v>15</v>
      </c>
      <c r="C78249" t="s">
        <v>350955</v>
      </c>
      <c r="D78249" t="s">
        <v>58807</v>
      </c>
      <c r="E78249" t="s">
        <v>26557</v>
      </c>
      <c r="F78249" t="s">
        <v>354227</v>
      </c>
      <c r="G78249" t="s">
        <v>82021</v>
      </c>
      <c r="H78249" t="s">
        <v>354228</v>
      </c>
      <c r="I78249" t="s">
        <v>95</v>
      </c>
      <c r="J78249" t="s">
        <v>8381</v>
      </c>
      <c r="K78249" t="s">
        <v>354229</v>
      </c>
      <c r="L78249" t="s">
        <v>25</v>
      </c>
      <c r="M78249" t="s">
        <v>25</v>
      </c>
      <c r="N78249" t="s">
        <v>354230</v>
      </c>
      <c r="O78249" t="s">
        <v>354231</v>
      </c>
    </row>
    <row r="78250" spans="1:15" x14ac:dyDescent="0.25">
      <c r="A78250">
        <v>598403</v>
      </c>
      <c r="B78250" t="s">
        <v>15</v>
      </c>
      <c r="C78250" t="s">
        <v>350955</v>
      </c>
      <c r="D78250" t="s">
        <v>58807</v>
      </c>
      <c r="E78250" t="s">
        <v>220664</v>
      </c>
      <c r="F78250" t="s">
        <v>354232</v>
      </c>
      <c r="G78250" t="s">
        <v>5547</v>
      </c>
      <c r="H78250" t="s">
        <v>354233</v>
      </c>
      <c r="I78250" t="s">
        <v>5549</v>
      </c>
      <c r="J78250" t="s">
        <v>5550</v>
      </c>
      <c r="K78250" t="s">
        <v>354234</v>
      </c>
      <c r="L78250" t="s">
        <v>25</v>
      </c>
      <c r="M78250" t="s">
        <v>25</v>
      </c>
      <c r="N78250" t="s">
        <v>354235</v>
      </c>
      <c r="O78250" t="s">
        <v>354236</v>
      </c>
    </row>
    <row r="78251" spans="1:15" x14ac:dyDescent="0.25">
      <c r="A78251">
        <v>616301</v>
      </c>
      <c r="B78251" t="s">
        <v>15</v>
      </c>
      <c r="C78251" t="s">
        <v>350955</v>
      </c>
      <c r="D78251" t="s">
        <v>58807</v>
      </c>
      <c r="E78251" t="s">
        <v>10805</v>
      </c>
      <c r="F78251" t="s">
        <v>354237</v>
      </c>
      <c r="G78251" t="s">
        <v>82021</v>
      </c>
      <c r="H78251" t="s">
        <v>25</v>
      </c>
      <c r="I78251" t="s">
        <v>25</v>
      </c>
      <c r="J78251" t="s">
        <v>25</v>
      </c>
      <c r="K78251" t="s">
        <v>25</v>
      </c>
      <c r="L78251" t="s">
        <v>25</v>
      </c>
      <c r="M78251" t="s">
        <v>25</v>
      </c>
      <c r="N78251" t="s">
        <v>25</v>
      </c>
      <c r="O78251" t="s">
        <v>25</v>
      </c>
    </row>
    <row r="78252" spans="1:15" x14ac:dyDescent="0.25">
      <c r="A78252">
        <v>12780</v>
      </c>
      <c r="B78252" t="s">
        <v>15</v>
      </c>
      <c r="C78252" t="s">
        <v>350955</v>
      </c>
      <c r="D78252" t="s">
        <v>58807</v>
      </c>
      <c r="E78252" t="s">
        <v>14581</v>
      </c>
      <c r="F78252" t="s">
        <v>354238</v>
      </c>
      <c r="G78252" t="s">
        <v>3422</v>
      </c>
      <c r="H78252" t="s">
        <v>354239</v>
      </c>
      <c r="I78252" t="s">
        <v>1054</v>
      </c>
      <c r="J78252" t="s">
        <v>556</v>
      </c>
      <c r="K78252" t="s">
        <v>354240</v>
      </c>
      <c r="L78252" t="s">
        <v>25</v>
      </c>
      <c r="M78252" t="s">
        <v>25</v>
      </c>
      <c r="N78252" t="s">
        <v>354241</v>
      </c>
      <c r="O78252" t="s">
        <v>354242</v>
      </c>
    </row>
    <row r="78253" spans="1:15" x14ac:dyDescent="0.25">
      <c r="A78253">
        <v>24210</v>
      </c>
      <c r="B78253" t="s">
        <v>15</v>
      </c>
      <c r="C78253" t="s">
        <v>350955</v>
      </c>
      <c r="D78253" t="s">
        <v>58807</v>
      </c>
      <c r="E78253" t="s">
        <v>126237</v>
      </c>
      <c r="F78253" t="s">
        <v>354243</v>
      </c>
      <c r="G78253" t="s">
        <v>12122</v>
      </c>
      <c r="H78253" t="s">
        <v>354244</v>
      </c>
      <c r="I78253" t="s">
        <v>24233</v>
      </c>
      <c r="J78253" t="s">
        <v>10305</v>
      </c>
      <c r="K78253" t="s">
        <v>354245</v>
      </c>
      <c r="L78253" t="s">
        <v>25</v>
      </c>
      <c r="M78253" t="s">
        <v>25</v>
      </c>
      <c r="N78253" t="s">
        <v>354246</v>
      </c>
      <c r="O78253" t="s">
        <v>354247</v>
      </c>
    </row>
    <row r="78254" spans="1:15" x14ac:dyDescent="0.25">
      <c r="A78254">
        <v>12781</v>
      </c>
      <c r="B78254" t="s">
        <v>15</v>
      </c>
      <c r="C78254" t="s">
        <v>350955</v>
      </c>
      <c r="D78254" t="s">
        <v>58807</v>
      </c>
      <c r="E78254" t="s">
        <v>354248</v>
      </c>
      <c r="F78254" t="s">
        <v>354249</v>
      </c>
      <c r="G78254" t="s">
        <v>82021</v>
      </c>
      <c r="H78254" t="s">
        <v>354250</v>
      </c>
      <c r="I78254" t="s">
        <v>95</v>
      </c>
      <c r="J78254" t="s">
        <v>8381</v>
      </c>
      <c r="K78254" t="s">
        <v>354251</v>
      </c>
      <c r="L78254" t="s">
        <v>25</v>
      </c>
      <c r="M78254" t="s">
        <v>25</v>
      </c>
      <c r="N78254" t="s">
        <v>354252</v>
      </c>
      <c r="O78254" t="s">
        <v>354253</v>
      </c>
    </row>
    <row r="78255" spans="1:15" x14ac:dyDescent="0.25">
      <c r="A78255">
        <v>79519</v>
      </c>
      <c r="B78255" t="s">
        <v>15</v>
      </c>
      <c r="C78255" t="s">
        <v>350955</v>
      </c>
      <c r="D78255" t="s">
        <v>58807</v>
      </c>
      <c r="E78255" t="s">
        <v>354254</v>
      </c>
      <c r="F78255" t="s">
        <v>354255</v>
      </c>
      <c r="G78255" t="s">
        <v>354256</v>
      </c>
      <c r="H78255" t="s">
        <v>354257</v>
      </c>
      <c r="I78255" t="s">
        <v>266</v>
      </c>
      <c r="J78255" t="s">
        <v>7248</v>
      </c>
      <c r="K78255" t="s">
        <v>354258</v>
      </c>
      <c r="L78255" t="s">
        <v>25</v>
      </c>
      <c r="M78255" t="s">
        <v>25</v>
      </c>
      <c r="N78255" t="s">
        <v>354259</v>
      </c>
      <c r="O78255" t="s">
        <v>354260</v>
      </c>
    </row>
    <row r="78256" spans="1:15" x14ac:dyDescent="0.25">
      <c r="A78256">
        <v>596468</v>
      </c>
      <c r="B78256" t="s">
        <v>15</v>
      </c>
      <c r="C78256" t="s">
        <v>350955</v>
      </c>
      <c r="D78256" t="s">
        <v>58807</v>
      </c>
      <c r="E78256" t="s">
        <v>354261</v>
      </c>
      <c r="F78256" t="s">
        <v>354262</v>
      </c>
      <c r="G78256" t="s">
        <v>12122</v>
      </c>
      <c r="H78256" t="s">
        <v>354263</v>
      </c>
      <c r="I78256" t="s">
        <v>24233</v>
      </c>
      <c r="J78256" t="s">
        <v>10305</v>
      </c>
      <c r="K78256" t="s">
        <v>354264</v>
      </c>
      <c r="L78256" t="s">
        <v>25</v>
      </c>
      <c r="M78256" t="s">
        <v>25</v>
      </c>
      <c r="N78256" t="s">
        <v>354265</v>
      </c>
      <c r="O78256" t="s">
        <v>354266</v>
      </c>
    </row>
    <row r="78257" spans="1:15" x14ac:dyDescent="0.25">
      <c r="A78257">
        <v>12782</v>
      </c>
      <c r="B78257" t="s">
        <v>15</v>
      </c>
      <c r="C78257" t="s">
        <v>350955</v>
      </c>
      <c r="D78257" t="s">
        <v>58807</v>
      </c>
      <c r="E78257" t="s">
        <v>7522</v>
      </c>
      <c r="F78257" t="s">
        <v>354267</v>
      </c>
      <c r="G78257" t="s">
        <v>3422</v>
      </c>
      <c r="H78257" t="s">
        <v>354268</v>
      </c>
      <c r="I78257" t="s">
        <v>1054</v>
      </c>
      <c r="J78257" t="s">
        <v>556</v>
      </c>
      <c r="K78257" t="s">
        <v>354269</v>
      </c>
      <c r="L78257" t="s">
        <v>25</v>
      </c>
      <c r="M78257" t="s">
        <v>25</v>
      </c>
      <c r="N78257" t="s">
        <v>354270</v>
      </c>
      <c r="O78257" t="s">
        <v>354271</v>
      </c>
    </row>
    <row r="78258" spans="1:15" x14ac:dyDescent="0.25">
      <c r="A78258">
        <v>611901</v>
      </c>
      <c r="B78258" t="s">
        <v>15</v>
      </c>
      <c r="C78258" t="s">
        <v>350955</v>
      </c>
      <c r="D78258" t="s">
        <v>58807</v>
      </c>
      <c r="E78258" t="s">
        <v>18083</v>
      </c>
      <c r="F78258" t="s">
        <v>354272</v>
      </c>
      <c r="G78258" t="s">
        <v>353657</v>
      </c>
      <c r="H78258" t="s">
        <v>354273</v>
      </c>
      <c r="I78258" t="s">
        <v>95</v>
      </c>
      <c r="J78258" t="s">
        <v>8381</v>
      </c>
      <c r="K78258" t="s">
        <v>354274</v>
      </c>
      <c r="L78258" t="s">
        <v>25</v>
      </c>
      <c r="M78258" t="s">
        <v>25</v>
      </c>
      <c r="N78258" t="s">
        <v>354275</v>
      </c>
      <c r="O78258" t="s">
        <v>354276</v>
      </c>
    </row>
    <row r="78259" spans="1:15" x14ac:dyDescent="0.25">
      <c r="A78259">
        <v>20307</v>
      </c>
      <c r="B78259" t="s">
        <v>15</v>
      </c>
      <c r="C78259" t="s">
        <v>350955</v>
      </c>
      <c r="D78259" t="s">
        <v>58807</v>
      </c>
      <c r="E78259" t="s">
        <v>354277</v>
      </c>
      <c r="F78259" t="s">
        <v>354278</v>
      </c>
      <c r="G78259" t="s">
        <v>130133</v>
      </c>
      <c r="H78259" t="s">
        <v>354279</v>
      </c>
      <c r="I78259" t="s">
        <v>250641</v>
      </c>
      <c r="J78259" t="s">
        <v>12913</v>
      </c>
      <c r="K78259" t="s">
        <v>25</v>
      </c>
      <c r="L78259" t="s">
        <v>25</v>
      </c>
      <c r="M78259" t="s">
        <v>25</v>
      </c>
      <c r="N78259" t="s">
        <v>354280</v>
      </c>
      <c r="O78259" t="s">
        <v>354281</v>
      </c>
    </row>
    <row r="78260" spans="1:15" x14ac:dyDescent="0.25">
      <c r="A78260">
        <v>605841</v>
      </c>
      <c r="B78260" t="s">
        <v>15</v>
      </c>
      <c r="C78260" t="s">
        <v>350955</v>
      </c>
      <c r="D78260" t="s">
        <v>58807</v>
      </c>
      <c r="E78260" t="s">
        <v>354282</v>
      </c>
      <c r="F78260" t="s">
        <v>354283</v>
      </c>
      <c r="G78260" t="s">
        <v>82021</v>
      </c>
      <c r="H78260" t="s">
        <v>354284</v>
      </c>
      <c r="I78260" t="s">
        <v>15413</v>
      </c>
      <c r="J78260" t="s">
        <v>572</v>
      </c>
      <c r="K78260" t="s">
        <v>354285</v>
      </c>
      <c r="L78260" t="s">
        <v>25</v>
      </c>
      <c r="M78260" t="s">
        <v>25</v>
      </c>
      <c r="N78260" t="s">
        <v>354286</v>
      </c>
      <c r="O78260" t="s">
        <v>354287</v>
      </c>
    </row>
    <row r="78261" spans="1:15" x14ac:dyDescent="0.25">
      <c r="A78261">
        <v>24230</v>
      </c>
      <c r="B78261" t="s">
        <v>15</v>
      </c>
      <c r="C78261" t="s">
        <v>350955</v>
      </c>
      <c r="D78261" t="s">
        <v>58807</v>
      </c>
      <c r="E78261" t="s">
        <v>354288</v>
      </c>
      <c r="F78261" t="s">
        <v>354289</v>
      </c>
      <c r="G78261" t="s">
        <v>130133</v>
      </c>
      <c r="H78261" t="s">
        <v>354290</v>
      </c>
      <c r="I78261" t="s">
        <v>250641</v>
      </c>
      <c r="J78261" t="s">
        <v>12913</v>
      </c>
      <c r="K78261" t="s">
        <v>25</v>
      </c>
      <c r="L78261" t="s">
        <v>25</v>
      </c>
      <c r="M78261" t="s">
        <v>25</v>
      </c>
      <c r="N78261" t="s">
        <v>354291</v>
      </c>
      <c r="O78261" t="s">
        <v>354292</v>
      </c>
    </row>
    <row r="78262" spans="1:15" x14ac:dyDescent="0.25">
      <c r="A78262">
        <v>605445</v>
      </c>
      <c r="B78262" t="s">
        <v>15</v>
      </c>
      <c r="C78262" t="s">
        <v>350955</v>
      </c>
      <c r="D78262" t="s">
        <v>58807</v>
      </c>
      <c r="E78262" t="s">
        <v>354293</v>
      </c>
      <c r="F78262" t="s">
        <v>354294</v>
      </c>
      <c r="G78262" t="s">
        <v>82021</v>
      </c>
      <c r="H78262" t="s">
        <v>354073</v>
      </c>
      <c r="I78262" t="s">
        <v>1054</v>
      </c>
      <c r="J78262" t="s">
        <v>9747</v>
      </c>
      <c r="K78262" t="s">
        <v>354074</v>
      </c>
      <c r="L78262" t="s">
        <v>25</v>
      </c>
      <c r="M78262" t="s">
        <v>25</v>
      </c>
      <c r="N78262" t="s">
        <v>354295</v>
      </c>
      <c r="O78262" t="s">
        <v>354296</v>
      </c>
    </row>
    <row r="78263" spans="1:15" x14ac:dyDescent="0.25">
      <c r="A78263">
        <v>102906</v>
      </c>
      <c r="B78263" t="s">
        <v>15</v>
      </c>
      <c r="C78263" t="s">
        <v>350955</v>
      </c>
      <c r="D78263" t="s">
        <v>58807</v>
      </c>
      <c r="E78263" t="s">
        <v>40889</v>
      </c>
      <c r="F78263" t="s">
        <v>354297</v>
      </c>
      <c r="G78263" t="s">
        <v>82021</v>
      </c>
      <c r="H78263" t="s">
        <v>354298</v>
      </c>
      <c r="I78263" t="s">
        <v>314</v>
      </c>
      <c r="J78263" t="s">
        <v>9417</v>
      </c>
      <c r="K78263" t="s">
        <v>354299</v>
      </c>
      <c r="L78263" t="s">
        <v>25</v>
      </c>
      <c r="M78263" t="s">
        <v>25</v>
      </c>
      <c r="N78263" t="s">
        <v>354300</v>
      </c>
      <c r="O78263" t="s">
        <v>354301</v>
      </c>
    </row>
    <row r="78264" spans="1:15" x14ac:dyDescent="0.25">
      <c r="A78264">
        <v>12783</v>
      </c>
      <c r="B78264" t="s">
        <v>15</v>
      </c>
      <c r="C78264" t="s">
        <v>350955</v>
      </c>
      <c r="D78264" t="s">
        <v>58807</v>
      </c>
      <c r="E78264" t="s">
        <v>354302</v>
      </c>
      <c r="F78264" t="s">
        <v>354303</v>
      </c>
      <c r="G78264" t="s">
        <v>130133</v>
      </c>
      <c r="H78264" t="s">
        <v>354304</v>
      </c>
      <c r="I78264" t="s">
        <v>250641</v>
      </c>
      <c r="J78264" t="s">
        <v>12913</v>
      </c>
      <c r="K78264" t="s">
        <v>25</v>
      </c>
      <c r="L78264" t="s">
        <v>25</v>
      </c>
      <c r="M78264" t="s">
        <v>25</v>
      </c>
      <c r="N78264" t="s">
        <v>354305</v>
      </c>
      <c r="O78264" t="s">
        <v>354306</v>
      </c>
    </row>
    <row r="78265" spans="1:15" x14ac:dyDescent="0.25">
      <c r="A78265">
        <v>79520</v>
      </c>
      <c r="B78265" t="s">
        <v>15</v>
      </c>
      <c r="C78265" t="s">
        <v>350955</v>
      </c>
      <c r="D78265" t="s">
        <v>58807</v>
      </c>
      <c r="E78265" t="s">
        <v>354307</v>
      </c>
      <c r="F78265" t="s">
        <v>354308</v>
      </c>
      <c r="G78265" t="s">
        <v>130133</v>
      </c>
      <c r="H78265" t="s">
        <v>354309</v>
      </c>
      <c r="I78265" t="s">
        <v>250641</v>
      </c>
      <c r="J78265" t="s">
        <v>12913</v>
      </c>
      <c r="K78265" t="s">
        <v>25</v>
      </c>
      <c r="L78265" t="s">
        <v>25</v>
      </c>
      <c r="M78265" t="s">
        <v>25</v>
      </c>
      <c r="N78265" t="s">
        <v>354310</v>
      </c>
      <c r="O78265" t="s">
        <v>354311</v>
      </c>
    </row>
    <row r="78266" spans="1:15" x14ac:dyDescent="0.25">
      <c r="A78266">
        <v>625722</v>
      </c>
      <c r="B78266" t="s">
        <v>15</v>
      </c>
      <c r="C78266" t="s">
        <v>350955</v>
      </c>
      <c r="D78266" t="s">
        <v>58807</v>
      </c>
      <c r="E78266" t="s">
        <v>303747</v>
      </c>
      <c r="F78266" t="s">
        <v>354312</v>
      </c>
      <c r="G78266" t="s">
        <v>7293</v>
      </c>
      <c r="H78266" t="s">
        <v>354313</v>
      </c>
      <c r="I78266" t="s">
        <v>202726</v>
      </c>
      <c r="J78266" t="s">
        <v>7496</v>
      </c>
      <c r="K78266" t="s">
        <v>25</v>
      </c>
      <c r="L78266" t="s">
        <v>25</v>
      </c>
      <c r="M78266" t="s">
        <v>25</v>
      </c>
      <c r="N78266" t="s">
        <v>354314</v>
      </c>
      <c r="O78266" t="s">
        <v>354315</v>
      </c>
    </row>
    <row r="78267" spans="1:15" x14ac:dyDescent="0.25">
      <c r="A78267">
        <v>24231</v>
      </c>
      <c r="B78267" t="s">
        <v>15</v>
      </c>
      <c r="C78267" t="s">
        <v>350955</v>
      </c>
      <c r="D78267" t="s">
        <v>58807</v>
      </c>
      <c r="E78267" t="s">
        <v>66669</v>
      </c>
      <c r="F78267" t="s">
        <v>354316</v>
      </c>
      <c r="G78267" t="s">
        <v>3854</v>
      </c>
      <c r="H78267" t="s">
        <v>354317</v>
      </c>
      <c r="I78267" t="s">
        <v>24144</v>
      </c>
      <c r="J78267" t="s">
        <v>1661</v>
      </c>
      <c r="K78267" t="s">
        <v>354318</v>
      </c>
      <c r="L78267" t="s">
        <v>25</v>
      </c>
      <c r="M78267" t="s">
        <v>25</v>
      </c>
      <c r="N78267" t="s">
        <v>354319</v>
      </c>
      <c r="O78267" t="s">
        <v>354320</v>
      </c>
    </row>
    <row r="78268" spans="1:15" x14ac:dyDescent="0.25">
      <c r="A78268">
        <v>605840</v>
      </c>
      <c r="B78268" t="s">
        <v>15</v>
      </c>
      <c r="C78268" t="s">
        <v>350955</v>
      </c>
      <c r="D78268" t="s">
        <v>58807</v>
      </c>
      <c r="E78268" t="s">
        <v>269777</v>
      </c>
      <c r="F78268" t="s">
        <v>354321</v>
      </c>
      <c r="G78268" t="s">
        <v>82021</v>
      </c>
      <c r="H78268" t="s">
        <v>354322</v>
      </c>
      <c r="I78268" t="s">
        <v>314</v>
      </c>
      <c r="J78268" t="s">
        <v>9417</v>
      </c>
      <c r="K78268" t="s">
        <v>354323</v>
      </c>
      <c r="L78268" t="s">
        <v>25</v>
      </c>
      <c r="M78268" t="s">
        <v>25</v>
      </c>
      <c r="N78268" t="s">
        <v>354324</v>
      </c>
      <c r="O78268" t="s">
        <v>354325</v>
      </c>
    </row>
    <row r="78269" spans="1:15" x14ac:dyDescent="0.25">
      <c r="A78269">
        <v>20308</v>
      </c>
      <c r="B78269" t="s">
        <v>15</v>
      </c>
      <c r="C78269" t="s">
        <v>350955</v>
      </c>
      <c r="D78269" t="s">
        <v>58807</v>
      </c>
      <c r="E78269" t="s">
        <v>2780</v>
      </c>
      <c r="F78269" t="s">
        <v>354326</v>
      </c>
      <c r="G78269" t="s">
        <v>354327</v>
      </c>
      <c r="H78269" t="s">
        <v>354328</v>
      </c>
      <c r="I78269" t="s">
        <v>95</v>
      </c>
      <c r="J78269" t="s">
        <v>8381</v>
      </c>
      <c r="K78269" t="s">
        <v>354329</v>
      </c>
      <c r="L78269" t="s">
        <v>25</v>
      </c>
      <c r="M78269" t="s">
        <v>25</v>
      </c>
      <c r="N78269" t="s">
        <v>354330</v>
      </c>
      <c r="O78269" t="s">
        <v>354331</v>
      </c>
    </row>
    <row r="78270" spans="1:15" x14ac:dyDescent="0.25">
      <c r="A78270">
        <v>86613</v>
      </c>
      <c r="B78270" t="s">
        <v>15</v>
      </c>
      <c r="C78270" t="s">
        <v>350955</v>
      </c>
      <c r="D78270" t="s">
        <v>58807</v>
      </c>
      <c r="E78270" t="s">
        <v>354332</v>
      </c>
      <c r="F78270" t="s">
        <v>354333</v>
      </c>
      <c r="G78270" t="s">
        <v>130133</v>
      </c>
      <c r="H78270" t="s">
        <v>354334</v>
      </c>
      <c r="I78270" t="s">
        <v>250641</v>
      </c>
      <c r="J78270" t="s">
        <v>12913</v>
      </c>
      <c r="K78270" t="s">
        <v>25</v>
      </c>
      <c r="L78270" t="s">
        <v>25</v>
      </c>
      <c r="M78270" t="s">
        <v>25</v>
      </c>
      <c r="N78270" t="s">
        <v>354335</v>
      </c>
      <c r="O78270" t="s">
        <v>354336</v>
      </c>
    </row>
    <row r="78271" spans="1:15" x14ac:dyDescent="0.25">
      <c r="A78271">
        <v>12784</v>
      </c>
      <c r="B78271" t="s">
        <v>15</v>
      </c>
      <c r="C78271" t="s">
        <v>350955</v>
      </c>
      <c r="D78271" t="s">
        <v>58807</v>
      </c>
      <c r="E78271" t="s">
        <v>354337</v>
      </c>
      <c r="F78271" t="s">
        <v>354338</v>
      </c>
      <c r="G78271" t="s">
        <v>3422</v>
      </c>
      <c r="H78271" t="s">
        <v>354339</v>
      </c>
      <c r="I78271" t="s">
        <v>95</v>
      </c>
      <c r="J78271" t="s">
        <v>8381</v>
      </c>
      <c r="K78271" t="s">
        <v>354340</v>
      </c>
      <c r="L78271" t="s">
        <v>25</v>
      </c>
      <c r="M78271" t="s">
        <v>25</v>
      </c>
      <c r="N78271" t="s">
        <v>354341</v>
      </c>
      <c r="O78271" t="s">
        <v>354342</v>
      </c>
    </row>
    <row r="78272" spans="1:15" x14ac:dyDescent="0.25">
      <c r="A78272">
        <v>12785</v>
      </c>
      <c r="B78272" t="s">
        <v>15</v>
      </c>
      <c r="C78272" t="s">
        <v>350955</v>
      </c>
      <c r="D78272" t="s">
        <v>58807</v>
      </c>
      <c r="E78272" t="s">
        <v>204</v>
      </c>
      <c r="F78272" t="s">
        <v>354343</v>
      </c>
      <c r="G78272" t="s">
        <v>130133</v>
      </c>
      <c r="H78272" t="s">
        <v>354344</v>
      </c>
      <c r="I78272" t="s">
        <v>250641</v>
      </c>
      <c r="J78272" t="s">
        <v>12913</v>
      </c>
      <c r="K78272" t="s">
        <v>25</v>
      </c>
      <c r="L78272" t="s">
        <v>25</v>
      </c>
      <c r="M78272" t="s">
        <v>25</v>
      </c>
      <c r="N78272" t="s">
        <v>354345</v>
      </c>
      <c r="O78272" t="s">
        <v>354346</v>
      </c>
    </row>
    <row r="78273" spans="1:15" x14ac:dyDescent="0.25">
      <c r="A78273">
        <v>12786</v>
      </c>
      <c r="B78273" t="s">
        <v>15</v>
      </c>
      <c r="C78273" t="s">
        <v>350955</v>
      </c>
      <c r="D78273" t="s">
        <v>58807</v>
      </c>
      <c r="E78273" t="s">
        <v>354347</v>
      </c>
      <c r="F78273" t="s">
        <v>354348</v>
      </c>
      <c r="G78273" t="s">
        <v>82021</v>
      </c>
      <c r="H78273" t="s">
        <v>354349</v>
      </c>
      <c r="I78273" t="s">
        <v>95</v>
      </c>
      <c r="J78273" t="s">
        <v>8381</v>
      </c>
      <c r="K78273" t="s">
        <v>354350</v>
      </c>
      <c r="L78273" t="s">
        <v>25</v>
      </c>
      <c r="M78273" t="s">
        <v>25</v>
      </c>
      <c r="N78273" t="s">
        <v>354351</v>
      </c>
      <c r="O78273" t="s">
        <v>354352</v>
      </c>
    </row>
    <row r="78274" spans="1:15" x14ac:dyDescent="0.25">
      <c r="A78274">
        <v>12787</v>
      </c>
      <c r="B78274" t="s">
        <v>15</v>
      </c>
      <c r="C78274" t="s">
        <v>350955</v>
      </c>
      <c r="D78274" t="s">
        <v>58807</v>
      </c>
      <c r="E78274" t="s">
        <v>76296</v>
      </c>
      <c r="F78274" t="s">
        <v>354353</v>
      </c>
      <c r="G78274" t="s">
        <v>82021</v>
      </c>
      <c r="H78274" t="s">
        <v>353622</v>
      </c>
      <c r="I78274" t="s">
        <v>314</v>
      </c>
      <c r="J78274" t="s">
        <v>9417</v>
      </c>
      <c r="K78274" t="s">
        <v>353623</v>
      </c>
      <c r="L78274" t="s">
        <v>25</v>
      </c>
      <c r="M78274" t="s">
        <v>25</v>
      </c>
      <c r="N78274" t="s">
        <v>354354</v>
      </c>
      <c r="O78274" t="s">
        <v>354355</v>
      </c>
    </row>
    <row r="78275" spans="1:15" x14ac:dyDescent="0.25">
      <c r="A78275">
        <v>616303</v>
      </c>
      <c r="B78275" t="s">
        <v>15</v>
      </c>
      <c r="C78275" t="s">
        <v>350955</v>
      </c>
      <c r="D78275" t="s">
        <v>58807</v>
      </c>
      <c r="E78275" t="s">
        <v>31495</v>
      </c>
      <c r="F78275" t="s">
        <v>354356</v>
      </c>
      <c r="G78275" t="s">
        <v>82021</v>
      </c>
      <c r="H78275" t="s">
        <v>25</v>
      </c>
      <c r="I78275" t="s">
        <v>25</v>
      </c>
      <c r="J78275" t="s">
        <v>25</v>
      </c>
      <c r="K78275" t="s">
        <v>25</v>
      </c>
      <c r="L78275" t="s">
        <v>25</v>
      </c>
      <c r="M78275" t="s">
        <v>25</v>
      </c>
      <c r="N78275" t="s">
        <v>25</v>
      </c>
      <c r="O78275" t="s">
        <v>25</v>
      </c>
    </row>
    <row r="78276" spans="1:15" x14ac:dyDescent="0.25">
      <c r="A78276">
        <v>24232</v>
      </c>
      <c r="B78276" t="s">
        <v>15</v>
      </c>
      <c r="C78276" t="s">
        <v>350955</v>
      </c>
      <c r="D78276" t="s">
        <v>58807</v>
      </c>
      <c r="E78276" t="s">
        <v>2580</v>
      </c>
      <c r="F78276" t="s">
        <v>354357</v>
      </c>
      <c r="G78276" t="s">
        <v>1658</v>
      </c>
      <c r="H78276" t="s">
        <v>354358</v>
      </c>
      <c r="I78276" t="s">
        <v>1660</v>
      </c>
      <c r="J78276" t="s">
        <v>1661</v>
      </c>
      <c r="K78276" t="s">
        <v>353755</v>
      </c>
      <c r="L78276" t="s">
        <v>25</v>
      </c>
      <c r="M78276" t="s">
        <v>25</v>
      </c>
      <c r="N78276" t="s">
        <v>354359</v>
      </c>
      <c r="O78276" t="s">
        <v>354360</v>
      </c>
    </row>
    <row r="78277" spans="1:15" x14ac:dyDescent="0.25">
      <c r="A78277">
        <v>12788</v>
      </c>
      <c r="B78277" t="s">
        <v>15</v>
      </c>
      <c r="C78277" t="s">
        <v>350955</v>
      </c>
      <c r="D78277" t="s">
        <v>58807</v>
      </c>
      <c r="E78277" t="s">
        <v>39328</v>
      </c>
      <c r="F78277" t="s">
        <v>354361</v>
      </c>
      <c r="G78277" t="s">
        <v>82021</v>
      </c>
      <c r="H78277" t="s">
        <v>25</v>
      </c>
      <c r="I78277" t="s">
        <v>25</v>
      </c>
      <c r="J78277" t="s">
        <v>25</v>
      </c>
      <c r="K78277" t="s">
        <v>25</v>
      </c>
      <c r="L78277" t="s">
        <v>25</v>
      </c>
      <c r="M78277" t="s">
        <v>25</v>
      </c>
      <c r="N78277" t="s">
        <v>25</v>
      </c>
      <c r="O78277" t="s">
        <v>25</v>
      </c>
    </row>
    <row r="78278" spans="1:15" x14ac:dyDescent="0.25">
      <c r="A78278">
        <v>12789</v>
      </c>
      <c r="B78278" t="s">
        <v>15</v>
      </c>
      <c r="C78278" t="s">
        <v>350955</v>
      </c>
      <c r="D78278" t="s">
        <v>58807</v>
      </c>
      <c r="E78278" t="s">
        <v>354362</v>
      </c>
      <c r="F78278" t="s">
        <v>354363</v>
      </c>
      <c r="G78278" t="s">
        <v>82021</v>
      </c>
      <c r="H78278" t="s">
        <v>354364</v>
      </c>
      <c r="I78278" t="s">
        <v>95</v>
      </c>
      <c r="J78278" t="s">
        <v>8381</v>
      </c>
      <c r="K78278" t="s">
        <v>354365</v>
      </c>
      <c r="L78278" t="s">
        <v>25</v>
      </c>
      <c r="M78278" t="s">
        <v>25</v>
      </c>
      <c r="N78278" t="s">
        <v>354366</v>
      </c>
      <c r="O78278" t="s">
        <v>354367</v>
      </c>
    </row>
    <row r="78279" spans="1:15" x14ac:dyDescent="0.25">
      <c r="A78279">
        <v>86616</v>
      </c>
      <c r="B78279" t="s">
        <v>15</v>
      </c>
      <c r="C78279" t="s">
        <v>350955</v>
      </c>
      <c r="D78279" t="s">
        <v>58807</v>
      </c>
      <c r="E78279" t="s">
        <v>6733</v>
      </c>
      <c r="F78279" t="s">
        <v>354368</v>
      </c>
      <c r="G78279" t="s">
        <v>12122</v>
      </c>
      <c r="H78279" t="s">
        <v>354369</v>
      </c>
      <c r="I78279" t="s">
        <v>49976</v>
      </c>
      <c r="J78279" t="s">
        <v>12925</v>
      </c>
      <c r="K78279" t="s">
        <v>354370</v>
      </c>
      <c r="L78279" t="s">
        <v>25</v>
      </c>
      <c r="M78279" t="s">
        <v>25</v>
      </c>
      <c r="N78279" t="s">
        <v>354371</v>
      </c>
      <c r="O78279" t="s">
        <v>354372</v>
      </c>
    </row>
    <row r="78280" spans="1:15" x14ac:dyDescent="0.25">
      <c r="A78280">
        <v>625688</v>
      </c>
      <c r="B78280" t="s">
        <v>15</v>
      </c>
      <c r="C78280" t="s">
        <v>350955</v>
      </c>
      <c r="D78280" t="s">
        <v>58807</v>
      </c>
      <c r="E78280" t="s">
        <v>23841</v>
      </c>
      <c r="F78280" t="s">
        <v>354373</v>
      </c>
      <c r="G78280" t="s">
        <v>7293</v>
      </c>
      <c r="H78280" t="s">
        <v>353912</v>
      </c>
      <c r="I78280" t="s">
        <v>202726</v>
      </c>
      <c r="J78280" t="s">
        <v>7496</v>
      </c>
      <c r="K78280" t="s">
        <v>25</v>
      </c>
      <c r="L78280" t="s">
        <v>25</v>
      </c>
      <c r="M78280" t="s">
        <v>25</v>
      </c>
      <c r="N78280" t="s">
        <v>354374</v>
      </c>
      <c r="O78280" t="s">
        <v>354375</v>
      </c>
    </row>
    <row r="78281" spans="1:15" x14ac:dyDescent="0.25">
      <c r="A78281">
        <v>25944</v>
      </c>
      <c r="B78281" t="s">
        <v>15</v>
      </c>
      <c r="C78281" t="s">
        <v>350955</v>
      </c>
      <c r="D78281" t="s">
        <v>58807</v>
      </c>
      <c r="E78281" t="s">
        <v>354376</v>
      </c>
      <c r="F78281" t="s">
        <v>354377</v>
      </c>
      <c r="G78281" t="s">
        <v>82021</v>
      </c>
      <c r="H78281" t="s">
        <v>354378</v>
      </c>
      <c r="I78281" t="s">
        <v>314</v>
      </c>
      <c r="J78281" t="s">
        <v>9417</v>
      </c>
      <c r="K78281" t="s">
        <v>354379</v>
      </c>
      <c r="L78281" t="s">
        <v>25</v>
      </c>
      <c r="M78281" t="s">
        <v>25</v>
      </c>
      <c r="N78281" t="s">
        <v>354380</v>
      </c>
      <c r="O78281" t="s">
        <v>354381</v>
      </c>
    </row>
    <row r="78282" spans="1:15" x14ac:dyDescent="0.25">
      <c r="A78282">
        <v>25945</v>
      </c>
      <c r="B78282" t="s">
        <v>15</v>
      </c>
      <c r="C78282" t="s">
        <v>350955</v>
      </c>
      <c r="D78282" t="s">
        <v>58807</v>
      </c>
      <c r="E78282" t="s">
        <v>225418</v>
      </c>
      <c r="F78282" t="s">
        <v>354382</v>
      </c>
      <c r="G78282" t="s">
        <v>12122</v>
      </c>
      <c r="H78282" t="s">
        <v>354244</v>
      </c>
      <c r="I78282" t="s">
        <v>24233</v>
      </c>
      <c r="J78282" t="s">
        <v>10305</v>
      </c>
      <c r="K78282" t="s">
        <v>354245</v>
      </c>
      <c r="L78282" t="s">
        <v>25</v>
      </c>
      <c r="M78282" t="s">
        <v>25</v>
      </c>
      <c r="N78282" t="s">
        <v>354383</v>
      </c>
      <c r="O78282" t="s">
        <v>354384</v>
      </c>
    </row>
    <row r="78283" spans="1:15" x14ac:dyDescent="0.25">
      <c r="A78283">
        <v>12790</v>
      </c>
      <c r="B78283" t="s">
        <v>15</v>
      </c>
      <c r="C78283" t="s">
        <v>350955</v>
      </c>
      <c r="D78283" t="s">
        <v>58807</v>
      </c>
      <c r="E78283" t="s">
        <v>73748</v>
      </c>
      <c r="F78283" t="s">
        <v>354385</v>
      </c>
      <c r="G78283" t="s">
        <v>12122</v>
      </c>
      <c r="H78283" t="s">
        <v>354244</v>
      </c>
      <c r="I78283" t="s">
        <v>24233</v>
      </c>
      <c r="J78283" t="s">
        <v>10305</v>
      </c>
      <c r="K78283" t="s">
        <v>354245</v>
      </c>
      <c r="L78283" t="s">
        <v>25</v>
      </c>
      <c r="M78283" t="s">
        <v>25</v>
      </c>
      <c r="N78283" t="s">
        <v>354386</v>
      </c>
      <c r="O78283" t="s">
        <v>354387</v>
      </c>
    </row>
    <row r="78284" spans="1:15" x14ac:dyDescent="0.25">
      <c r="A78284">
        <v>12791</v>
      </c>
      <c r="B78284" t="s">
        <v>15</v>
      </c>
      <c r="C78284" t="s">
        <v>350955</v>
      </c>
      <c r="D78284" t="s">
        <v>58807</v>
      </c>
      <c r="E78284" t="s">
        <v>24894</v>
      </c>
      <c r="F78284" t="s">
        <v>354388</v>
      </c>
      <c r="G78284" t="s">
        <v>130133</v>
      </c>
      <c r="H78284" t="s">
        <v>354389</v>
      </c>
      <c r="I78284" t="s">
        <v>250641</v>
      </c>
      <c r="J78284" t="s">
        <v>12913</v>
      </c>
      <c r="K78284" t="s">
        <v>25</v>
      </c>
      <c r="L78284" t="s">
        <v>25</v>
      </c>
      <c r="M78284" t="s">
        <v>25</v>
      </c>
      <c r="N78284" t="s">
        <v>354390</v>
      </c>
      <c r="O78284" t="s">
        <v>354391</v>
      </c>
    </row>
    <row r="78285" spans="1:15" x14ac:dyDescent="0.25">
      <c r="A78285">
        <v>12792</v>
      </c>
      <c r="B78285" t="s">
        <v>15</v>
      </c>
      <c r="C78285" t="s">
        <v>350955</v>
      </c>
      <c r="D78285" t="s">
        <v>58807</v>
      </c>
      <c r="E78285" t="s">
        <v>354392</v>
      </c>
      <c r="F78285" t="s">
        <v>354393</v>
      </c>
      <c r="G78285" t="s">
        <v>1871</v>
      </c>
      <c r="H78285" t="s">
        <v>354394</v>
      </c>
      <c r="I78285" t="s">
        <v>1873</v>
      </c>
      <c r="J78285" t="s">
        <v>1874</v>
      </c>
      <c r="K78285" t="s">
        <v>354395</v>
      </c>
      <c r="L78285" t="s">
        <v>25</v>
      </c>
      <c r="M78285" t="s">
        <v>25</v>
      </c>
      <c r="N78285" t="s">
        <v>354396</v>
      </c>
      <c r="O78285" t="s">
        <v>354397</v>
      </c>
    </row>
    <row r="78286" spans="1:15" x14ac:dyDescent="0.25">
      <c r="A78286">
        <v>24234</v>
      </c>
      <c r="B78286" t="s">
        <v>15</v>
      </c>
      <c r="C78286" t="s">
        <v>350955</v>
      </c>
      <c r="D78286" t="s">
        <v>58807</v>
      </c>
      <c r="E78286" t="s">
        <v>227732</v>
      </c>
      <c r="F78286" t="s">
        <v>354398</v>
      </c>
      <c r="G78286" t="s">
        <v>270515</v>
      </c>
      <c r="H78286" t="s">
        <v>353647</v>
      </c>
      <c r="I78286" t="s">
        <v>95</v>
      </c>
      <c r="J78286" t="s">
        <v>8381</v>
      </c>
      <c r="K78286" t="s">
        <v>353648</v>
      </c>
      <c r="L78286" t="s">
        <v>25</v>
      </c>
      <c r="M78286" t="s">
        <v>25</v>
      </c>
      <c r="N78286" t="s">
        <v>354399</v>
      </c>
      <c r="O78286" t="s">
        <v>354400</v>
      </c>
    </row>
    <row r="78287" spans="1:15" x14ac:dyDescent="0.25">
      <c r="A78287">
        <v>603007</v>
      </c>
      <c r="B78287" t="s">
        <v>15</v>
      </c>
      <c r="C78287" t="s">
        <v>350955</v>
      </c>
      <c r="D78287" t="s">
        <v>58807</v>
      </c>
      <c r="E78287" t="s">
        <v>42485</v>
      </c>
      <c r="F78287" t="s">
        <v>354401</v>
      </c>
      <c r="G78287" t="s">
        <v>82021</v>
      </c>
      <c r="H78287" t="s">
        <v>354402</v>
      </c>
      <c r="I78287" t="s">
        <v>273</v>
      </c>
      <c r="J78287" t="s">
        <v>23</v>
      </c>
      <c r="K78287" t="s">
        <v>25</v>
      </c>
      <c r="L78287" t="s">
        <v>25</v>
      </c>
      <c r="M78287" t="s">
        <v>25</v>
      </c>
      <c r="N78287" t="s">
        <v>354403</v>
      </c>
      <c r="O78287" t="s">
        <v>354404</v>
      </c>
    </row>
    <row r="78288" spans="1:15" x14ac:dyDescent="0.25">
      <c r="A78288">
        <v>86621</v>
      </c>
      <c r="B78288" t="s">
        <v>15</v>
      </c>
      <c r="C78288" t="s">
        <v>350955</v>
      </c>
      <c r="D78288" t="s">
        <v>58807</v>
      </c>
      <c r="E78288" t="s">
        <v>354405</v>
      </c>
      <c r="F78288" t="s">
        <v>354406</v>
      </c>
      <c r="G78288" t="s">
        <v>130133</v>
      </c>
      <c r="H78288" t="s">
        <v>354407</v>
      </c>
      <c r="I78288" t="s">
        <v>250641</v>
      </c>
      <c r="J78288" t="s">
        <v>12913</v>
      </c>
      <c r="K78288" t="s">
        <v>25</v>
      </c>
      <c r="L78288" t="s">
        <v>25</v>
      </c>
      <c r="M78288" t="s">
        <v>25</v>
      </c>
      <c r="N78288" t="s">
        <v>354408</v>
      </c>
      <c r="O78288" t="s">
        <v>354409</v>
      </c>
    </row>
    <row r="78289" spans="1:15" x14ac:dyDescent="0.25">
      <c r="A78289">
        <v>597565</v>
      </c>
      <c r="B78289" t="s">
        <v>15</v>
      </c>
      <c r="C78289" t="s">
        <v>350955</v>
      </c>
      <c r="D78289" t="s">
        <v>58807</v>
      </c>
      <c r="E78289" t="s">
        <v>15388</v>
      </c>
      <c r="F78289" t="s">
        <v>354410</v>
      </c>
      <c r="G78289" t="s">
        <v>7884</v>
      </c>
      <c r="H78289" t="s">
        <v>57272</v>
      </c>
      <c r="I78289" t="s">
        <v>3304</v>
      </c>
      <c r="J78289" t="s">
        <v>3305</v>
      </c>
      <c r="K78289" t="s">
        <v>25</v>
      </c>
      <c r="L78289" t="s">
        <v>25</v>
      </c>
      <c r="M78289" t="s">
        <v>25</v>
      </c>
      <c r="N78289" t="s">
        <v>354411</v>
      </c>
      <c r="O78289" t="s">
        <v>354412</v>
      </c>
    </row>
    <row r="78290" spans="1:15" x14ac:dyDescent="0.25">
      <c r="A78290">
        <v>24235</v>
      </c>
      <c r="B78290" t="s">
        <v>15</v>
      </c>
      <c r="C78290" t="s">
        <v>350955</v>
      </c>
      <c r="D78290" t="s">
        <v>58807</v>
      </c>
      <c r="E78290" t="s">
        <v>354413</v>
      </c>
      <c r="F78290" t="s">
        <v>354414</v>
      </c>
      <c r="G78290" t="s">
        <v>82021</v>
      </c>
      <c r="H78290" t="s">
        <v>354415</v>
      </c>
      <c r="I78290" t="s">
        <v>15413</v>
      </c>
      <c r="J78290" t="s">
        <v>572</v>
      </c>
      <c r="K78290" t="s">
        <v>354416</v>
      </c>
      <c r="L78290" t="s">
        <v>25</v>
      </c>
      <c r="M78290" t="s">
        <v>25</v>
      </c>
      <c r="N78290" t="s">
        <v>354417</v>
      </c>
      <c r="O78290" t="s">
        <v>354418</v>
      </c>
    </row>
    <row r="78291" spans="1:15" x14ac:dyDescent="0.25">
      <c r="A78291">
        <v>603003</v>
      </c>
      <c r="B78291" t="s">
        <v>15</v>
      </c>
      <c r="C78291" t="s">
        <v>350955</v>
      </c>
      <c r="D78291" t="s">
        <v>58807</v>
      </c>
      <c r="E78291" t="s">
        <v>354419</v>
      </c>
      <c r="F78291" t="s">
        <v>354420</v>
      </c>
      <c r="G78291" t="s">
        <v>3422</v>
      </c>
      <c r="H78291" t="s">
        <v>354421</v>
      </c>
      <c r="I78291" t="s">
        <v>1054</v>
      </c>
      <c r="J78291" t="s">
        <v>556</v>
      </c>
      <c r="K78291" t="s">
        <v>354422</v>
      </c>
      <c r="L78291" t="s">
        <v>25</v>
      </c>
      <c r="M78291" t="s">
        <v>25</v>
      </c>
      <c r="N78291" t="s">
        <v>354423</v>
      </c>
      <c r="O78291" t="s">
        <v>354424</v>
      </c>
    </row>
    <row r="78292" spans="1:15" x14ac:dyDescent="0.25">
      <c r="A78292">
        <v>602823</v>
      </c>
      <c r="B78292" t="s">
        <v>15</v>
      </c>
      <c r="C78292" t="s">
        <v>350955</v>
      </c>
      <c r="D78292" t="s">
        <v>58807</v>
      </c>
      <c r="E78292" t="s">
        <v>313597</v>
      </c>
      <c r="F78292" t="s">
        <v>354425</v>
      </c>
      <c r="G78292" t="s">
        <v>57205</v>
      </c>
      <c r="H78292" t="s">
        <v>354426</v>
      </c>
      <c r="I78292" t="s">
        <v>66783</v>
      </c>
      <c r="J78292" t="s">
        <v>9874</v>
      </c>
      <c r="K78292" t="s">
        <v>25</v>
      </c>
      <c r="L78292" t="s">
        <v>25</v>
      </c>
      <c r="M78292" t="s">
        <v>25</v>
      </c>
      <c r="N78292" t="s">
        <v>354427</v>
      </c>
      <c r="O78292" t="s">
        <v>354428</v>
      </c>
    </row>
    <row r="78293" spans="1:15" x14ac:dyDescent="0.25">
      <c r="A78293">
        <v>12793</v>
      </c>
      <c r="B78293" t="s">
        <v>15</v>
      </c>
      <c r="C78293" t="s">
        <v>350955</v>
      </c>
      <c r="D78293" t="s">
        <v>58807</v>
      </c>
      <c r="E78293" t="s">
        <v>354429</v>
      </c>
      <c r="F78293" t="s">
        <v>354430</v>
      </c>
      <c r="G78293" t="s">
        <v>130133</v>
      </c>
      <c r="H78293" t="s">
        <v>354431</v>
      </c>
      <c r="I78293" t="s">
        <v>250641</v>
      </c>
      <c r="J78293" t="s">
        <v>12913</v>
      </c>
      <c r="K78293" t="s">
        <v>25</v>
      </c>
      <c r="L78293" t="s">
        <v>25</v>
      </c>
      <c r="M78293" t="s">
        <v>25</v>
      </c>
      <c r="N78293" t="s">
        <v>354432</v>
      </c>
      <c r="O78293" t="s">
        <v>354433</v>
      </c>
    </row>
    <row r="78294" spans="1:15" x14ac:dyDescent="0.25">
      <c r="A78294">
        <v>605875</v>
      </c>
      <c r="B78294" t="s">
        <v>15</v>
      </c>
      <c r="C78294" t="s">
        <v>350955</v>
      </c>
      <c r="D78294" t="s">
        <v>58807</v>
      </c>
      <c r="E78294" t="s">
        <v>354434</v>
      </c>
      <c r="F78294" t="s">
        <v>354435</v>
      </c>
      <c r="G78294" t="s">
        <v>5987</v>
      </c>
      <c r="H78294" t="s">
        <v>353870</v>
      </c>
      <c r="I78294" t="s">
        <v>120168</v>
      </c>
      <c r="J78294" t="s">
        <v>7185</v>
      </c>
      <c r="K78294" t="s">
        <v>25</v>
      </c>
      <c r="L78294" t="s">
        <v>25</v>
      </c>
      <c r="M78294" t="s">
        <v>25</v>
      </c>
      <c r="N78294" t="s">
        <v>354436</v>
      </c>
      <c r="O78294" t="s">
        <v>354437</v>
      </c>
    </row>
    <row r="78295" spans="1:15" x14ac:dyDescent="0.25">
      <c r="A78295">
        <v>32164</v>
      </c>
      <c r="B78295" t="s">
        <v>15</v>
      </c>
      <c r="C78295" t="s">
        <v>350955</v>
      </c>
      <c r="D78295" t="s">
        <v>58807</v>
      </c>
      <c r="E78295" t="s">
        <v>313645</v>
      </c>
      <c r="F78295" t="s">
        <v>354438</v>
      </c>
      <c r="G78295" t="s">
        <v>82021</v>
      </c>
      <c r="H78295" t="s">
        <v>354439</v>
      </c>
      <c r="I78295" t="s">
        <v>1054</v>
      </c>
      <c r="J78295" t="s">
        <v>9747</v>
      </c>
      <c r="K78295" t="s">
        <v>354440</v>
      </c>
      <c r="L78295" t="s">
        <v>25</v>
      </c>
      <c r="M78295" t="s">
        <v>25</v>
      </c>
      <c r="N78295" t="s">
        <v>354441</v>
      </c>
      <c r="O78295" t="s">
        <v>354442</v>
      </c>
    </row>
    <row r="78296" spans="1:15" x14ac:dyDescent="0.25">
      <c r="A78296">
        <v>12794</v>
      </c>
      <c r="B78296" t="s">
        <v>15</v>
      </c>
      <c r="C78296" t="s">
        <v>350955</v>
      </c>
      <c r="D78296" t="s">
        <v>58807</v>
      </c>
      <c r="E78296" t="s">
        <v>354443</v>
      </c>
      <c r="F78296" t="s">
        <v>354444</v>
      </c>
      <c r="G78296" t="s">
        <v>130133</v>
      </c>
      <c r="H78296" t="s">
        <v>354445</v>
      </c>
      <c r="I78296" t="s">
        <v>9557</v>
      </c>
      <c r="J78296" t="s">
        <v>11652</v>
      </c>
      <c r="K78296" t="s">
        <v>25</v>
      </c>
      <c r="L78296" t="s">
        <v>25</v>
      </c>
      <c r="M78296" t="s">
        <v>25</v>
      </c>
      <c r="N78296" t="s">
        <v>354446</v>
      </c>
      <c r="O78296" t="s">
        <v>354447</v>
      </c>
    </row>
    <row r="78297" spans="1:15" x14ac:dyDescent="0.25">
      <c r="A78297">
        <v>606927</v>
      </c>
      <c r="B78297" t="s">
        <v>15</v>
      </c>
      <c r="C78297" t="s">
        <v>350955</v>
      </c>
      <c r="D78297" t="s">
        <v>58807</v>
      </c>
      <c r="E78297" t="s">
        <v>354448</v>
      </c>
      <c r="F78297" t="s">
        <v>354449</v>
      </c>
      <c r="G78297" t="s">
        <v>82021</v>
      </c>
      <c r="H78297" t="s">
        <v>354450</v>
      </c>
      <c r="I78297" t="s">
        <v>1054</v>
      </c>
      <c r="J78297" t="s">
        <v>9747</v>
      </c>
      <c r="K78297" t="s">
        <v>354451</v>
      </c>
      <c r="L78297" t="s">
        <v>25</v>
      </c>
      <c r="M78297" t="s">
        <v>25</v>
      </c>
      <c r="N78297" t="s">
        <v>354452</v>
      </c>
      <c r="O78297" t="s">
        <v>354453</v>
      </c>
    </row>
    <row r="78298" spans="1:15" x14ac:dyDescent="0.25">
      <c r="A78298">
        <v>24237</v>
      </c>
      <c r="B78298" t="s">
        <v>15</v>
      </c>
      <c r="C78298" t="s">
        <v>350955</v>
      </c>
      <c r="D78298" t="s">
        <v>58807</v>
      </c>
      <c r="E78298" t="s">
        <v>45159</v>
      </c>
      <c r="F78298" t="s">
        <v>354454</v>
      </c>
      <c r="G78298" t="s">
        <v>270515</v>
      </c>
      <c r="H78298" t="s">
        <v>354455</v>
      </c>
      <c r="I78298" t="s">
        <v>95</v>
      </c>
      <c r="J78298" t="s">
        <v>8381</v>
      </c>
      <c r="K78298" t="s">
        <v>354456</v>
      </c>
      <c r="L78298" t="s">
        <v>25</v>
      </c>
      <c r="M78298" t="s">
        <v>25</v>
      </c>
      <c r="N78298" t="s">
        <v>354457</v>
      </c>
      <c r="O78298" t="s">
        <v>354458</v>
      </c>
    </row>
    <row r="78299" spans="1:15" x14ac:dyDescent="0.25">
      <c r="A78299">
        <v>624335</v>
      </c>
      <c r="B78299" t="s">
        <v>15</v>
      </c>
      <c r="C78299" t="s">
        <v>350955</v>
      </c>
      <c r="D78299" t="s">
        <v>58807</v>
      </c>
      <c r="E78299" t="s">
        <v>354459</v>
      </c>
      <c r="F78299" t="s">
        <v>354460</v>
      </c>
      <c r="G78299" t="s">
        <v>354198</v>
      </c>
      <c r="H78299" t="s">
        <v>354461</v>
      </c>
      <c r="I78299" t="s">
        <v>10083</v>
      </c>
      <c r="J78299" t="s">
        <v>2132</v>
      </c>
      <c r="K78299" t="s">
        <v>25</v>
      </c>
      <c r="L78299" t="s">
        <v>354462</v>
      </c>
      <c r="M78299" t="s">
        <v>353552</v>
      </c>
      <c r="N78299" t="s">
        <v>354463</v>
      </c>
      <c r="O78299" t="s">
        <v>354464</v>
      </c>
    </row>
    <row r="78300" spans="1:15" x14ac:dyDescent="0.25">
      <c r="A78300">
        <v>24238</v>
      </c>
      <c r="B78300" t="s">
        <v>15</v>
      </c>
      <c r="C78300" t="s">
        <v>350955</v>
      </c>
      <c r="D78300" t="s">
        <v>58807</v>
      </c>
      <c r="E78300" t="s">
        <v>354465</v>
      </c>
      <c r="F78300" t="s">
        <v>354466</v>
      </c>
      <c r="G78300" t="s">
        <v>130133</v>
      </c>
      <c r="H78300" t="s">
        <v>354467</v>
      </c>
      <c r="I78300" t="s">
        <v>250641</v>
      </c>
      <c r="J78300" t="s">
        <v>12913</v>
      </c>
      <c r="K78300" t="s">
        <v>25</v>
      </c>
      <c r="L78300" t="s">
        <v>25</v>
      </c>
      <c r="M78300" t="s">
        <v>25</v>
      </c>
      <c r="N78300" t="s">
        <v>354468</v>
      </c>
      <c r="O78300" t="s">
        <v>354469</v>
      </c>
    </row>
    <row r="78301" spans="1:15" x14ac:dyDescent="0.25">
      <c r="A78301">
        <v>602820</v>
      </c>
      <c r="B78301" t="s">
        <v>15</v>
      </c>
      <c r="C78301" t="s">
        <v>350955</v>
      </c>
      <c r="D78301" t="s">
        <v>58807</v>
      </c>
      <c r="E78301" t="s">
        <v>354470</v>
      </c>
      <c r="F78301" t="s">
        <v>354471</v>
      </c>
      <c r="G78301" t="s">
        <v>82021</v>
      </c>
      <c r="H78301" t="s">
        <v>354472</v>
      </c>
      <c r="I78301" t="s">
        <v>9846</v>
      </c>
      <c r="J78301" t="s">
        <v>572</v>
      </c>
      <c r="K78301" t="s">
        <v>354473</v>
      </c>
      <c r="L78301" t="s">
        <v>25</v>
      </c>
      <c r="M78301" t="s">
        <v>25</v>
      </c>
      <c r="N78301" t="s">
        <v>354474</v>
      </c>
      <c r="O78301" t="s">
        <v>354475</v>
      </c>
    </row>
    <row r="78302" spans="1:15" x14ac:dyDescent="0.25">
      <c r="A78302">
        <v>12795</v>
      </c>
      <c r="B78302" t="s">
        <v>15</v>
      </c>
      <c r="C78302" t="s">
        <v>350955</v>
      </c>
      <c r="D78302" t="s">
        <v>58807</v>
      </c>
      <c r="E78302" t="s">
        <v>354476</v>
      </c>
      <c r="F78302" t="s">
        <v>354477</v>
      </c>
      <c r="G78302" t="s">
        <v>130133</v>
      </c>
      <c r="H78302" t="s">
        <v>354478</v>
      </c>
      <c r="I78302" t="s">
        <v>250641</v>
      </c>
      <c r="J78302" t="s">
        <v>12913</v>
      </c>
      <c r="K78302" t="s">
        <v>25</v>
      </c>
      <c r="L78302" t="s">
        <v>25</v>
      </c>
      <c r="M78302" t="s">
        <v>25</v>
      </c>
      <c r="N78302" t="s">
        <v>354479</v>
      </c>
      <c r="O78302" t="s">
        <v>354480</v>
      </c>
    </row>
    <row r="78303" spans="1:15" x14ac:dyDescent="0.25">
      <c r="A78303">
        <v>12796</v>
      </c>
      <c r="B78303" t="s">
        <v>15</v>
      </c>
      <c r="C78303" t="s">
        <v>350955</v>
      </c>
      <c r="D78303" t="s">
        <v>58807</v>
      </c>
      <c r="E78303" t="s">
        <v>354481</v>
      </c>
      <c r="F78303" t="s">
        <v>354482</v>
      </c>
      <c r="G78303" t="s">
        <v>635</v>
      </c>
      <c r="H78303" t="s">
        <v>354483</v>
      </c>
      <c r="I78303" t="s">
        <v>637</v>
      </c>
      <c r="J78303" t="s">
        <v>638</v>
      </c>
      <c r="K78303" t="s">
        <v>354484</v>
      </c>
      <c r="L78303" t="s">
        <v>25</v>
      </c>
      <c r="M78303" t="s">
        <v>25</v>
      </c>
      <c r="N78303" t="s">
        <v>354485</v>
      </c>
      <c r="O78303" t="s">
        <v>354486</v>
      </c>
    </row>
    <row r="78304" spans="1:15" x14ac:dyDescent="0.25">
      <c r="A78304">
        <v>605829</v>
      </c>
      <c r="B78304" t="s">
        <v>15</v>
      </c>
      <c r="C78304" t="s">
        <v>350955</v>
      </c>
      <c r="D78304" t="s">
        <v>58807</v>
      </c>
      <c r="E78304" t="s">
        <v>354487</v>
      </c>
      <c r="F78304" t="s">
        <v>354488</v>
      </c>
      <c r="G78304" t="s">
        <v>3422</v>
      </c>
      <c r="H78304" t="s">
        <v>354489</v>
      </c>
      <c r="I78304" t="s">
        <v>1054</v>
      </c>
      <c r="J78304" t="s">
        <v>556</v>
      </c>
      <c r="K78304" t="s">
        <v>354490</v>
      </c>
      <c r="L78304" t="s">
        <v>25</v>
      </c>
      <c r="M78304" t="s">
        <v>25</v>
      </c>
      <c r="N78304" t="s">
        <v>354491</v>
      </c>
      <c r="O78304" t="s">
        <v>354492</v>
      </c>
    </row>
    <row r="78305" spans="1:15" x14ac:dyDescent="0.25">
      <c r="A78305">
        <v>20311</v>
      </c>
      <c r="B78305" t="s">
        <v>15</v>
      </c>
      <c r="C78305" t="s">
        <v>350955</v>
      </c>
      <c r="D78305" t="s">
        <v>58807</v>
      </c>
      <c r="E78305" t="s">
        <v>354493</v>
      </c>
      <c r="F78305" t="s">
        <v>354494</v>
      </c>
      <c r="G78305" t="s">
        <v>270515</v>
      </c>
      <c r="H78305" t="s">
        <v>353382</v>
      </c>
      <c r="I78305" t="s">
        <v>95</v>
      </c>
      <c r="J78305" t="s">
        <v>8381</v>
      </c>
      <c r="K78305" t="s">
        <v>353383</v>
      </c>
      <c r="L78305" t="s">
        <v>25</v>
      </c>
      <c r="M78305" t="s">
        <v>25</v>
      </c>
      <c r="N78305" t="s">
        <v>354495</v>
      </c>
      <c r="O78305" t="s">
        <v>354496</v>
      </c>
    </row>
    <row r="78306" spans="1:15" x14ac:dyDescent="0.25">
      <c r="A78306">
        <v>24239</v>
      </c>
      <c r="B78306" t="s">
        <v>15</v>
      </c>
      <c r="C78306" t="s">
        <v>350955</v>
      </c>
      <c r="D78306" t="s">
        <v>58807</v>
      </c>
      <c r="E78306" t="s">
        <v>196522</v>
      </c>
      <c r="F78306" t="s">
        <v>354497</v>
      </c>
      <c r="G78306" t="s">
        <v>82021</v>
      </c>
      <c r="H78306" t="s">
        <v>354498</v>
      </c>
      <c r="I78306" t="s">
        <v>95</v>
      </c>
      <c r="J78306" t="s">
        <v>8381</v>
      </c>
      <c r="K78306" t="s">
        <v>354499</v>
      </c>
      <c r="L78306" t="s">
        <v>354500</v>
      </c>
      <c r="M78306" t="s">
        <v>25</v>
      </c>
      <c r="N78306" t="s">
        <v>354501</v>
      </c>
      <c r="O78306" t="s">
        <v>354502</v>
      </c>
    </row>
    <row r="78307" spans="1:15" x14ac:dyDescent="0.25">
      <c r="A78307">
        <v>12797</v>
      </c>
      <c r="B78307" t="s">
        <v>15</v>
      </c>
      <c r="C78307" t="s">
        <v>350955</v>
      </c>
      <c r="D78307" t="s">
        <v>58807</v>
      </c>
      <c r="E78307" t="s">
        <v>3753</v>
      </c>
      <c r="F78307" t="s">
        <v>354503</v>
      </c>
      <c r="G78307" t="s">
        <v>130133</v>
      </c>
      <c r="H78307" t="s">
        <v>354504</v>
      </c>
      <c r="I78307" t="s">
        <v>250641</v>
      </c>
      <c r="J78307" t="s">
        <v>12913</v>
      </c>
      <c r="K78307" t="s">
        <v>25</v>
      </c>
      <c r="L78307" t="s">
        <v>25</v>
      </c>
      <c r="M78307" t="s">
        <v>25</v>
      </c>
      <c r="N78307" t="s">
        <v>354505</v>
      </c>
      <c r="O78307" t="s">
        <v>354506</v>
      </c>
    </row>
    <row r="78308" spans="1:15" x14ac:dyDescent="0.25">
      <c r="A78308">
        <v>12798</v>
      </c>
      <c r="B78308" t="s">
        <v>15</v>
      </c>
      <c r="C78308" t="s">
        <v>350955</v>
      </c>
      <c r="D78308" t="s">
        <v>58807</v>
      </c>
      <c r="E78308" t="s">
        <v>158357</v>
      </c>
      <c r="F78308" t="s">
        <v>354507</v>
      </c>
      <c r="G78308" t="s">
        <v>354508</v>
      </c>
      <c r="H78308" t="s">
        <v>353613</v>
      </c>
      <c r="I78308" t="s">
        <v>95</v>
      </c>
      <c r="J78308" t="s">
        <v>8381</v>
      </c>
      <c r="K78308" t="s">
        <v>353614</v>
      </c>
      <c r="L78308" t="s">
        <v>25</v>
      </c>
      <c r="M78308" t="s">
        <v>25</v>
      </c>
      <c r="N78308" t="s">
        <v>354509</v>
      </c>
      <c r="O78308" t="s">
        <v>354510</v>
      </c>
    </row>
    <row r="78309" spans="1:15" x14ac:dyDescent="0.25">
      <c r="A78309">
        <v>79521</v>
      </c>
      <c r="B78309" t="s">
        <v>15</v>
      </c>
      <c r="C78309" t="s">
        <v>350955</v>
      </c>
      <c r="D78309" t="s">
        <v>58807</v>
      </c>
      <c r="E78309" t="s">
        <v>16307</v>
      </c>
      <c r="F78309" t="s">
        <v>354511</v>
      </c>
      <c r="G78309" t="s">
        <v>130133</v>
      </c>
      <c r="H78309" t="s">
        <v>354512</v>
      </c>
      <c r="I78309" t="s">
        <v>250641</v>
      </c>
      <c r="J78309" t="s">
        <v>12913</v>
      </c>
      <c r="K78309" t="s">
        <v>25</v>
      </c>
      <c r="L78309" t="s">
        <v>25</v>
      </c>
      <c r="M78309" t="s">
        <v>25</v>
      </c>
      <c r="N78309" t="s">
        <v>354513</v>
      </c>
      <c r="O78309" t="s">
        <v>354514</v>
      </c>
    </row>
    <row r="78310" spans="1:15" x14ac:dyDescent="0.25">
      <c r="A78310">
        <v>12799</v>
      </c>
      <c r="B78310" t="s">
        <v>15</v>
      </c>
      <c r="C78310" t="s">
        <v>350955</v>
      </c>
      <c r="D78310" t="s">
        <v>58807</v>
      </c>
      <c r="E78310" t="s">
        <v>18197</v>
      </c>
      <c r="F78310" t="s">
        <v>354515</v>
      </c>
      <c r="G78310" t="s">
        <v>130133</v>
      </c>
      <c r="H78310" t="s">
        <v>354516</v>
      </c>
      <c r="I78310" t="s">
        <v>250641</v>
      </c>
      <c r="J78310" t="s">
        <v>12913</v>
      </c>
      <c r="K78310" t="s">
        <v>25</v>
      </c>
      <c r="L78310" t="s">
        <v>25</v>
      </c>
      <c r="M78310" t="s">
        <v>25</v>
      </c>
      <c r="N78310" t="s">
        <v>354517</v>
      </c>
      <c r="O78310" t="s">
        <v>354518</v>
      </c>
    </row>
    <row r="78311" spans="1:15" x14ac:dyDescent="0.25">
      <c r="A78311">
        <v>602957</v>
      </c>
      <c r="B78311" t="s">
        <v>15</v>
      </c>
      <c r="C78311" t="s">
        <v>350955</v>
      </c>
      <c r="D78311" t="s">
        <v>58807</v>
      </c>
      <c r="E78311" t="s">
        <v>92642</v>
      </c>
      <c r="F78311" t="s">
        <v>354519</v>
      </c>
      <c r="G78311" t="s">
        <v>82021</v>
      </c>
      <c r="H78311" t="s">
        <v>354520</v>
      </c>
      <c r="I78311" t="s">
        <v>1760</v>
      </c>
      <c r="J78311" t="s">
        <v>1220</v>
      </c>
      <c r="K78311" t="s">
        <v>354521</v>
      </c>
      <c r="L78311" t="s">
        <v>25</v>
      </c>
      <c r="M78311" t="s">
        <v>25</v>
      </c>
      <c r="N78311" t="s">
        <v>354522</v>
      </c>
      <c r="O78311" t="s">
        <v>354523</v>
      </c>
    </row>
    <row r="78312" spans="1:15" x14ac:dyDescent="0.25">
      <c r="A78312">
        <v>605439</v>
      </c>
      <c r="B78312" t="s">
        <v>15</v>
      </c>
      <c r="C78312" t="s">
        <v>350955</v>
      </c>
      <c r="D78312" t="s">
        <v>58807</v>
      </c>
      <c r="E78312" t="s">
        <v>2413</v>
      </c>
      <c r="F78312" t="s">
        <v>354524</v>
      </c>
      <c r="G78312" t="s">
        <v>354508</v>
      </c>
      <c r="H78312" t="s">
        <v>354525</v>
      </c>
      <c r="I78312" t="s">
        <v>95</v>
      </c>
      <c r="J78312" t="s">
        <v>8381</v>
      </c>
      <c r="K78312" t="s">
        <v>354526</v>
      </c>
      <c r="L78312" t="s">
        <v>25</v>
      </c>
      <c r="M78312" t="s">
        <v>25</v>
      </c>
      <c r="N78312" t="s">
        <v>354527</v>
      </c>
      <c r="O78312" t="s">
        <v>354528</v>
      </c>
    </row>
    <row r="78313" spans="1:15" x14ac:dyDescent="0.25">
      <c r="A78313">
        <v>12800</v>
      </c>
      <c r="B78313" t="s">
        <v>15</v>
      </c>
      <c r="C78313" t="s">
        <v>350955</v>
      </c>
      <c r="D78313" t="s">
        <v>58807</v>
      </c>
      <c r="E78313" t="s">
        <v>354529</v>
      </c>
      <c r="F78313" t="s">
        <v>354530</v>
      </c>
      <c r="G78313" t="s">
        <v>130133</v>
      </c>
      <c r="H78313" t="s">
        <v>354531</v>
      </c>
      <c r="I78313" t="s">
        <v>250641</v>
      </c>
      <c r="J78313" t="s">
        <v>12913</v>
      </c>
      <c r="K78313" t="s">
        <v>25</v>
      </c>
      <c r="L78313" t="s">
        <v>25</v>
      </c>
      <c r="M78313" t="s">
        <v>25</v>
      </c>
      <c r="N78313" t="s">
        <v>354532</v>
      </c>
      <c r="O78313" t="s">
        <v>354533</v>
      </c>
    </row>
    <row r="78314" spans="1:15" x14ac:dyDescent="0.25">
      <c r="A78314">
        <v>24241</v>
      </c>
      <c r="B78314" t="s">
        <v>15</v>
      </c>
      <c r="C78314" t="s">
        <v>350955</v>
      </c>
      <c r="D78314" t="s">
        <v>58807</v>
      </c>
      <c r="E78314" t="s">
        <v>66729</v>
      </c>
      <c r="F78314" t="s">
        <v>354534</v>
      </c>
      <c r="G78314" t="s">
        <v>3422</v>
      </c>
      <c r="H78314" t="s">
        <v>354535</v>
      </c>
      <c r="I78314" t="s">
        <v>3424</v>
      </c>
      <c r="J78314" t="s">
        <v>5550</v>
      </c>
      <c r="K78314" t="s">
        <v>351907</v>
      </c>
      <c r="L78314" t="s">
        <v>25</v>
      </c>
      <c r="M78314" t="s">
        <v>25</v>
      </c>
      <c r="N78314" t="s">
        <v>354536</v>
      </c>
      <c r="O78314" t="s">
        <v>354537</v>
      </c>
    </row>
    <row r="78315" spans="1:15" x14ac:dyDescent="0.25">
      <c r="A78315">
        <v>12801</v>
      </c>
      <c r="B78315" t="s">
        <v>15</v>
      </c>
      <c r="C78315" t="s">
        <v>350955</v>
      </c>
      <c r="D78315" t="s">
        <v>58807</v>
      </c>
      <c r="E78315" t="s">
        <v>354538</v>
      </c>
      <c r="F78315" t="s">
        <v>354539</v>
      </c>
      <c r="G78315" t="s">
        <v>82021</v>
      </c>
      <c r="H78315" t="s">
        <v>354540</v>
      </c>
      <c r="I78315" t="s">
        <v>1054</v>
      </c>
      <c r="J78315" t="s">
        <v>9747</v>
      </c>
      <c r="K78315" t="s">
        <v>354541</v>
      </c>
      <c r="L78315" t="s">
        <v>25</v>
      </c>
      <c r="M78315" t="s">
        <v>25</v>
      </c>
      <c r="N78315" t="s">
        <v>354542</v>
      </c>
      <c r="O78315" t="s">
        <v>354543</v>
      </c>
    </row>
    <row r="78316" spans="1:15" x14ac:dyDescent="0.25">
      <c r="A78316">
        <v>12802</v>
      </c>
      <c r="B78316" t="s">
        <v>15</v>
      </c>
      <c r="C78316" t="s">
        <v>350955</v>
      </c>
      <c r="D78316" t="s">
        <v>58807</v>
      </c>
      <c r="E78316" t="s">
        <v>19024</v>
      </c>
      <c r="F78316" t="s">
        <v>354544</v>
      </c>
      <c r="G78316" t="s">
        <v>1658</v>
      </c>
      <c r="H78316" t="s">
        <v>354545</v>
      </c>
      <c r="I78316" t="s">
        <v>1660</v>
      </c>
      <c r="J78316" t="s">
        <v>1661</v>
      </c>
      <c r="K78316" t="s">
        <v>354546</v>
      </c>
      <c r="L78316" t="s">
        <v>25</v>
      </c>
      <c r="M78316" t="s">
        <v>25</v>
      </c>
      <c r="N78316" t="s">
        <v>354547</v>
      </c>
      <c r="O78316" t="s">
        <v>354548</v>
      </c>
    </row>
    <row r="78317" spans="1:15" x14ac:dyDescent="0.25">
      <c r="A78317">
        <v>604129</v>
      </c>
      <c r="B78317" t="s">
        <v>15</v>
      </c>
      <c r="C78317" t="s">
        <v>350955</v>
      </c>
      <c r="D78317" t="s">
        <v>58807</v>
      </c>
      <c r="E78317" t="s">
        <v>266744</v>
      </c>
      <c r="F78317" t="s">
        <v>354549</v>
      </c>
      <c r="G78317" t="s">
        <v>82021</v>
      </c>
      <c r="H78317" t="s">
        <v>354364</v>
      </c>
      <c r="I78317" t="s">
        <v>95</v>
      </c>
      <c r="J78317" t="s">
        <v>8381</v>
      </c>
      <c r="K78317" t="s">
        <v>354365</v>
      </c>
      <c r="L78317" t="s">
        <v>25</v>
      </c>
      <c r="M78317" t="s">
        <v>25</v>
      </c>
      <c r="N78317" t="s">
        <v>354550</v>
      </c>
      <c r="O78317" t="s">
        <v>354551</v>
      </c>
    </row>
    <row r="78318" spans="1:15" x14ac:dyDescent="0.25">
      <c r="A78318">
        <v>20312</v>
      </c>
      <c r="B78318" t="s">
        <v>15</v>
      </c>
      <c r="C78318" t="s">
        <v>350955</v>
      </c>
      <c r="D78318" t="s">
        <v>58807</v>
      </c>
      <c r="E78318" t="s">
        <v>354552</v>
      </c>
      <c r="F78318" t="s">
        <v>354553</v>
      </c>
      <c r="G78318" t="s">
        <v>130133</v>
      </c>
      <c r="H78318" t="s">
        <v>354554</v>
      </c>
      <c r="I78318" t="s">
        <v>250641</v>
      </c>
      <c r="J78318" t="s">
        <v>12913</v>
      </c>
      <c r="K78318" t="s">
        <v>25</v>
      </c>
      <c r="L78318" t="s">
        <v>25</v>
      </c>
      <c r="M78318" t="s">
        <v>25</v>
      </c>
      <c r="N78318" t="s">
        <v>354555</v>
      </c>
      <c r="O78318" t="s">
        <v>354556</v>
      </c>
    </row>
    <row r="78319" spans="1:15" x14ac:dyDescent="0.25">
      <c r="A78319">
        <v>605451</v>
      </c>
      <c r="B78319" t="s">
        <v>15</v>
      </c>
      <c r="C78319" t="s">
        <v>350955</v>
      </c>
      <c r="D78319" t="s">
        <v>58807</v>
      </c>
      <c r="E78319" t="s">
        <v>131796</v>
      </c>
      <c r="F78319" t="s">
        <v>354557</v>
      </c>
      <c r="G78319" t="s">
        <v>82021</v>
      </c>
      <c r="H78319" t="s">
        <v>354558</v>
      </c>
      <c r="I78319" t="s">
        <v>95</v>
      </c>
      <c r="J78319" t="s">
        <v>8381</v>
      </c>
      <c r="K78319" t="s">
        <v>354559</v>
      </c>
      <c r="L78319" t="s">
        <v>25</v>
      </c>
      <c r="M78319" t="s">
        <v>25</v>
      </c>
      <c r="N78319" t="s">
        <v>354560</v>
      </c>
      <c r="O78319" t="s">
        <v>354561</v>
      </c>
    </row>
    <row r="78320" spans="1:15" x14ac:dyDescent="0.25">
      <c r="A78320">
        <v>616304</v>
      </c>
      <c r="B78320" t="s">
        <v>15</v>
      </c>
      <c r="C78320" t="s">
        <v>350955</v>
      </c>
      <c r="D78320" t="s">
        <v>58807</v>
      </c>
      <c r="E78320" t="s">
        <v>90612</v>
      </c>
      <c r="F78320" t="s">
        <v>354562</v>
      </c>
      <c r="G78320" t="s">
        <v>82021</v>
      </c>
      <c r="H78320" t="s">
        <v>354563</v>
      </c>
      <c r="I78320" t="s">
        <v>95</v>
      </c>
      <c r="J78320" t="s">
        <v>8381</v>
      </c>
      <c r="K78320" t="s">
        <v>354564</v>
      </c>
      <c r="L78320" t="s">
        <v>25</v>
      </c>
      <c r="M78320" t="s">
        <v>25</v>
      </c>
      <c r="N78320" t="s">
        <v>354565</v>
      </c>
      <c r="O78320" t="s">
        <v>354566</v>
      </c>
    </row>
    <row r="78321" spans="1:15" x14ac:dyDescent="0.25">
      <c r="A78321">
        <v>605826</v>
      </c>
      <c r="B78321" t="s">
        <v>15</v>
      </c>
      <c r="C78321" t="s">
        <v>350955</v>
      </c>
      <c r="D78321" t="s">
        <v>58807</v>
      </c>
      <c r="E78321" t="s">
        <v>351275</v>
      </c>
      <c r="F78321" t="s">
        <v>354567</v>
      </c>
      <c r="G78321" t="s">
        <v>3422</v>
      </c>
      <c r="H78321" t="s">
        <v>354568</v>
      </c>
      <c r="I78321" t="s">
        <v>1054</v>
      </c>
      <c r="J78321" t="s">
        <v>556</v>
      </c>
      <c r="K78321" t="s">
        <v>354569</v>
      </c>
      <c r="L78321" t="s">
        <v>25</v>
      </c>
      <c r="M78321" t="s">
        <v>25</v>
      </c>
      <c r="N78321" t="s">
        <v>354570</v>
      </c>
      <c r="O78321" t="s">
        <v>354571</v>
      </c>
    </row>
    <row r="78322" spans="1:15" x14ac:dyDescent="0.25">
      <c r="A78322">
        <v>603500</v>
      </c>
      <c r="B78322" t="s">
        <v>15</v>
      </c>
      <c r="C78322" t="s">
        <v>350955</v>
      </c>
      <c r="D78322" t="s">
        <v>58807</v>
      </c>
      <c r="E78322" t="s">
        <v>41915</v>
      </c>
      <c r="F78322" t="s">
        <v>354572</v>
      </c>
      <c r="G78322" t="s">
        <v>17367</v>
      </c>
      <c r="H78322" t="s">
        <v>25</v>
      </c>
      <c r="I78322" t="s">
        <v>25</v>
      </c>
      <c r="J78322" t="s">
        <v>25</v>
      </c>
      <c r="K78322" t="s">
        <v>25</v>
      </c>
      <c r="L78322" t="s">
        <v>25</v>
      </c>
      <c r="M78322" t="s">
        <v>25</v>
      </c>
      <c r="N78322" t="s">
        <v>25</v>
      </c>
      <c r="O78322" t="s">
        <v>25</v>
      </c>
    </row>
    <row r="78323" spans="1:15" x14ac:dyDescent="0.25">
      <c r="A78323">
        <v>12803</v>
      </c>
      <c r="B78323" t="s">
        <v>15</v>
      </c>
      <c r="C78323" t="s">
        <v>350955</v>
      </c>
      <c r="D78323" t="s">
        <v>58807</v>
      </c>
      <c r="E78323" t="s">
        <v>354573</v>
      </c>
      <c r="F78323" t="s">
        <v>354574</v>
      </c>
      <c r="G78323" t="s">
        <v>3422</v>
      </c>
      <c r="H78323" t="s">
        <v>354575</v>
      </c>
      <c r="I78323" t="s">
        <v>1054</v>
      </c>
      <c r="J78323" t="s">
        <v>556</v>
      </c>
      <c r="K78323" t="s">
        <v>354576</v>
      </c>
      <c r="L78323" t="s">
        <v>25</v>
      </c>
      <c r="M78323" t="s">
        <v>25</v>
      </c>
      <c r="N78323" t="s">
        <v>354577</v>
      </c>
      <c r="O78323" t="s">
        <v>354578</v>
      </c>
    </row>
    <row r="78324" spans="1:15" x14ac:dyDescent="0.25">
      <c r="A78324">
        <v>616305</v>
      </c>
      <c r="B78324" t="s">
        <v>15</v>
      </c>
      <c r="C78324" t="s">
        <v>350955</v>
      </c>
      <c r="D78324" t="s">
        <v>58807</v>
      </c>
      <c r="E78324" t="s">
        <v>41079</v>
      </c>
      <c r="F78324" t="s">
        <v>354579</v>
      </c>
      <c r="G78324" t="s">
        <v>82021</v>
      </c>
      <c r="H78324" t="s">
        <v>354322</v>
      </c>
      <c r="I78324" t="s">
        <v>314</v>
      </c>
      <c r="J78324" t="s">
        <v>9417</v>
      </c>
      <c r="K78324" t="s">
        <v>354323</v>
      </c>
      <c r="L78324" t="s">
        <v>25</v>
      </c>
      <c r="M78324" t="s">
        <v>25</v>
      </c>
      <c r="N78324" t="s">
        <v>354580</v>
      </c>
      <c r="O78324" t="s">
        <v>354581</v>
      </c>
    </row>
    <row r="78325" spans="1:15" x14ac:dyDescent="0.25">
      <c r="A78325">
        <v>12804</v>
      </c>
      <c r="B78325" t="s">
        <v>15</v>
      </c>
      <c r="C78325" t="s">
        <v>350955</v>
      </c>
      <c r="D78325" t="s">
        <v>58807</v>
      </c>
      <c r="E78325" t="s">
        <v>22578</v>
      </c>
      <c r="F78325" t="s">
        <v>354582</v>
      </c>
      <c r="G78325" t="s">
        <v>3422</v>
      </c>
      <c r="H78325" t="s">
        <v>354583</v>
      </c>
      <c r="I78325" t="s">
        <v>1054</v>
      </c>
      <c r="J78325" t="s">
        <v>556</v>
      </c>
      <c r="K78325" t="s">
        <v>354584</v>
      </c>
      <c r="L78325" t="s">
        <v>25</v>
      </c>
      <c r="M78325" t="s">
        <v>25</v>
      </c>
      <c r="N78325" t="s">
        <v>354585</v>
      </c>
      <c r="O78325" t="s">
        <v>354586</v>
      </c>
    </row>
    <row r="78326" spans="1:15" x14ac:dyDescent="0.25">
      <c r="A78326">
        <v>86625</v>
      </c>
      <c r="B78326" t="s">
        <v>15</v>
      </c>
      <c r="C78326" t="s">
        <v>350955</v>
      </c>
      <c r="D78326" t="s">
        <v>58807</v>
      </c>
      <c r="E78326" t="s">
        <v>18238</v>
      </c>
      <c r="F78326" t="s">
        <v>354587</v>
      </c>
      <c r="G78326" t="s">
        <v>4707</v>
      </c>
      <c r="H78326" t="s">
        <v>354588</v>
      </c>
      <c r="I78326" t="s">
        <v>63249</v>
      </c>
      <c r="J78326" t="s">
        <v>5024</v>
      </c>
      <c r="K78326" t="s">
        <v>25</v>
      </c>
      <c r="L78326" t="s">
        <v>25</v>
      </c>
      <c r="M78326" t="s">
        <v>25</v>
      </c>
      <c r="N78326" t="s">
        <v>354589</v>
      </c>
      <c r="O78326" t="s">
        <v>354590</v>
      </c>
    </row>
    <row r="78327" spans="1:15" x14ac:dyDescent="0.25">
      <c r="A78327">
        <v>12805</v>
      </c>
      <c r="B78327" t="s">
        <v>15</v>
      </c>
      <c r="C78327" t="s">
        <v>350955</v>
      </c>
      <c r="D78327" t="s">
        <v>58807</v>
      </c>
      <c r="E78327" t="s">
        <v>56749</v>
      </c>
      <c r="F78327" t="s">
        <v>354591</v>
      </c>
      <c r="G78327" t="s">
        <v>130133</v>
      </c>
      <c r="H78327" t="s">
        <v>354592</v>
      </c>
      <c r="I78327" t="s">
        <v>352046</v>
      </c>
      <c r="J78327" t="s">
        <v>25</v>
      </c>
      <c r="K78327" t="s">
        <v>25</v>
      </c>
      <c r="L78327" t="s">
        <v>25</v>
      </c>
      <c r="M78327" t="s">
        <v>25</v>
      </c>
      <c r="N78327" t="s">
        <v>354593</v>
      </c>
      <c r="O78327" t="s">
        <v>354594</v>
      </c>
    </row>
    <row r="78328" spans="1:15" x14ac:dyDescent="0.25">
      <c r="A78328">
        <v>86626</v>
      </c>
      <c r="B78328" t="s">
        <v>15</v>
      </c>
      <c r="C78328" t="s">
        <v>350955</v>
      </c>
      <c r="D78328" t="s">
        <v>58807</v>
      </c>
      <c r="E78328" t="s">
        <v>75564</v>
      </c>
      <c r="F78328" t="s">
        <v>354595</v>
      </c>
      <c r="G78328" t="s">
        <v>130133</v>
      </c>
      <c r="H78328" t="s">
        <v>354596</v>
      </c>
      <c r="I78328" t="s">
        <v>250641</v>
      </c>
      <c r="J78328" t="s">
        <v>12913</v>
      </c>
      <c r="K78328" t="s">
        <v>25</v>
      </c>
      <c r="L78328" t="s">
        <v>25</v>
      </c>
      <c r="M78328" t="s">
        <v>25</v>
      </c>
      <c r="N78328" t="s">
        <v>354597</v>
      </c>
      <c r="O78328" t="s">
        <v>354598</v>
      </c>
    </row>
    <row r="78329" spans="1:15" x14ac:dyDescent="0.25">
      <c r="A78329">
        <v>102911</v>
      </c>
      <c r="B78329" t="s">
        <v>15</v>
      </c>
      <c r="C78329" t="s">
        <v>350955</v>
      </c>
      <c r="D78329" t="s">
        <v>58807</v>
      </c>
      <c r="E78329" t="s">
        <v>28214</v>
      </c>
      <c r="F78329" t="s">
        <v>354599</v>
      </c>
      <c r="G78329" t="s">
        <v>82021</v>
      </c>
      <c r="H78329" t="s">
        <v>354563</v>
      </c>
      <c r="I78329" t="s">
        <v>95</v>
      </c>
      <c r="J78329" t="s">
        <v>8381</v>
      </c>
      <c r="K78329" t="s">
        <v>354564</v>
      </c>
      <c r="L78329" t="s">
        <v>25</v>
      </c>
      <c r="M78329" t="s">
        <v>25</v>
      </c>
      <c r="N78329" t="s">
        <v>354600</v>
      </c>
      <c r="O78329" t="s">
        <v>354601</v>
      </c>
    </row>
    <row r="78330" spans="1:15" x14ac:dyDescent="0.25">
      <c r="A78330">
        <v>12806</v>
      </c>
      <c r="B78330" t="s">
        <v>15</v>
      </c>
      <c r="C78330" t="s">
        <v>350955</v>
      </c>
      <c r="D78330" t="s">
        <v>58807</v>
      </c>
      <c r="E78330" t="s">
        <v>5725</v>
      </c>
      <c r="F78330" t="s">
        <v>354602</v>
      </c>
      <c r="G78330" t="s">
        <v>130133</v>
      </c>
      <c r="H78330" t="s">
        <v>25</v>
      </c>
      <c r="I78330" t="s">
        <v>25</v>
      </c>
      <c r="J78330" t="s">
        <v>25</v>
      </c>
      <c r="K78330" t="s">
        <v>25</v>
      </c>
      <c r="L78330" t="s">
        <v>25</v>
      </c>
      <c r="M78330" t="s">
        <v>25</v>
      </c>
      <c r="N78330" t="s">
        <v>25</v>
      </c>
      <c r="O78330" t="s">
        <v>25</v>
      </c>
    </row>
    <row r="78331" spans="1:15" x14ac:dyDescent="0.25">
      <c r="A78331">
        <v>24242</v>
      </c>
      <c r="B78331" t="s">
        <v>15</v>
      </c>
      <c r="C78331" t="s">
        <v>350955</v>
      </c>
      <c r="D78331" t="s">
        <v>58807</v>
      </c>
      <c r="E78331" t="s">
        <v>956</v>
      </c>
      <c r="F78331" t="s">
        <v>354603</v>
      </c>
      <c r="G78331" t="s">
        <v>1658</v>
      </c>
      <c r="H78331" t="s">
        <v>354604</v>
      </c>
      <c r="I78331" t="s">
        <v>1660</v>
      </c>
      <c r="J78331" t="s">
        <v>1661</v>
      </c>
      <c r="K78331" t="s">
        <v>354605</v>
      </c>
      <c r="L78331" t="s">
        <v>25</v>
      </c>
      <c r="M78331" t="s">
        <v>25</v>
      </c>
      <c r="N78331" t="s">
        <v>354606</v>
      </c>
      <c r="O78331" t="s">
        <v>354607</v>
      </c>
    </row>
    <row r="78332" spans="1:15" x14ac:dyDescent="0.25">
      <c r="A78332">
        <v>12807</v>
      </c>
      <c r="B78332" t="s">
        <v>15</v>
      </c>
      <c r="C78332" t="s">
        <v>350955</v>
      </c>
      <c r="D78332" t="s">
        <v>58807</v>
      </c>
      <c r="E78332" t="s">
        <v>17144</v>
      </c>
      <c r="F78332" t="s">
        <v>354608</v>
      </c>
      <c r="G78332" t="s">
        <v>82021</v>
      </c>
      <c r="H78332" t="s">
        <v>354609</v>
      </c>
      <c r="I78332" t="s">
        <v>273</v>
      </c>
      <c r="J78332" t="s">
        <v>3999</v>
      </c>
      <c r="K78332" t="s">
        <v>25</v>
      </c>
      <c r="L78332" t="s">
        <v>25</v>
      </c>
      <c r="M78332" t="s">
        <v>25</v>
      </c>
      <c r="N78332" t="s">
        <v>354610</v>
      </c>
      <c r="O78332" t="s">
        <v>354611</v>
      </c>
    </row>
    <row r="78333" spans="1:15" x14ac:dyDescent="0.25">
      <c r="A78333">
        <v>603646</v>
      </c>
      <c r="B78333" t="s">
        <v>15</v>
      </c>
      <c r="C78333" t="s">
        <v>350955</v>
      </c>
      <c r="D78333" t="s">
        <v>58807</v>
      </c>
      <c r="E78333" t="s">
        <v>309763</v>
      </c>
      <c r="F78333" t="s">
        <v>354612</v>
      </c>
      <c r="G78333" t="s">
        <v>151241</v>
      </c>
      <c r="H78333" t="s">
        <v>354233</v>
      </c>
      <c r="I78333" t="s">
        <v>5549</v>
      </c>
      <c r="J78333" t="s">
        <v>5550</v>
      </c>
      <c r="K78333" t="s">
        <v>354234</v>
      </c>
      <c r="L78333" t="s">
        <v>25</v>
      </c>
      <c r="M78333" t="s">
        <v>25</v>
      </c>
      <c r="N78333" t="s">
        <v>354613</v>
      </c>
      <c r="O78333" t="s">
        <v>354614</v>
      </c>
    </row>
    <row r="78334" spans="1:15" x14ac:dyDescent="0.25">
      <c r="A78334">
        <v>12808</v>
      </c>
      <c r="B78334" t="s">
        <v>15</v>
      </c>
      <c r="C78334" t="s">
        <v>350955</v>
      </c>
      <c r="D78334" t="s">
        <v>58807</v>
      </c>
      <c r="E78334" t="s">
        <v>354615</v>
      </c>
      <c r="F78334" t="s">
        <v>354616</v>
      </c>
      <c r="G78334" t="s">
        <v>3422</v>
      </c>
      <c r="H78334" t="s">
        <v>354617</v>
      </c>
      <c r="I78334" t="s">
        <v>1054</v>
      </c>
      <c r="J78334" t="s">
        <v>556</v>
      </c>
      <c r="K78334" t="s">
        <v>354618</v>
      </c>
      <c r="L78334" t="s">
        <v>25</v>
      </c>
      <c r="M78334" t="s">
        <v>25</v>
      </c>
      <c r="N78334" t="s">
        <v>354619</v>
      </c>
      <c r="O78334" t="s">
        <v>354620</v>
      </c>
    </row>
    <row r="78335" spans="1:15" x14ac:dyDescent="0.25">
      <c r="A78335">
        <v>12809</v>
      </c>
      <c r="B78335" t="s">
        <v>15</v>
      </c>
      <c r="C78335" t="s">
        <v>350955</v>
      </c>
      <c r="D78335" t="s">
        <v>58807</v>
      </c>
      <c r="E78335" t="s">
        <v>10924</v>
      </c>
      <c r="F78335" t="s">
        <v>354621</v>
      </c>
      <c r="G78335" t="s">
        <v>82021</v>
      </c>
      <c r="H78335" t="s">
        <v>354450</v>
      </c>
      <c r="I78335" t="s">
        <v>1054</v>
      </c>
      <c r="J78335" t="s">
        <v>9747</v>
      </c>
      <c r="K78335" t="s">
        <v>354451</v>
      </c>
      <c r="L78335" t="s">
        <v>25</v>
      </c>
      <c r="M78335" t="s">
        <v>25</v>
      </c>
      <c r="N78335" t="s">
        <v>354622</v>
      </c>
      <c r="O78335" t="s">
        <v>354623</v>
      </c>
    </row>
    <row r="78336" spans="1:15" x14ac:dyDescent="0.25">
      <c r="A78336">
        <v>602862</v>
      </c>
      <c r="B78336" t="s">
        <v>15</v>
      </c>
      <c r="C78336" t="s">
        <v>350955</v>
      </c>
      <c r="D78336" t="s">
        <v>58807</v>
      </c>
      <c r="E78336" t="s">
        <v>37141</v>
      </c>
      <c r="F78336" t="s">
        <v>354624</v>
      </c>
      <c r="G78336" t="s">
        <v>3422</v>
      </c>
      <c r="H78336" t="s">
        <v>354625</v>
      </c>
      <c r="I78336" t="s">
        <v>1054</v>
      </c>
      <c r="J78336" t="s">
        <v>556</v>
      </c>
      <c r="K78336" t="s">
        <v>354626</v>
      </c>
      <c r="L78336" t="s">
        <v>25</v>
      </c>
      <c r="M78336" t="s">
        <v>25</v>
      </c>
      <c r="N78336" t="s">
        <v>354627</v>
      </c>
      <c r="O78336" t="s">
        <v>354628</v>
      </c>
    </row>
    <row r="78337" spans="1:15" x14ac:dyDescent="0.25">
      <c r="A78337">
        <v>86627</v>
      </c>
      <c r="B78337" t="s">
        <v>15</v>
      </c>
      <c r="C78337" t="s">
        <v>350955</v>
      </c>
      <c r="D78337" t="s">
        <v>58807</v>
      </c>
      <c r="E78337" t="s">
        <v>354629</v>
      </c>
      <c r="F78337" t="s">
        <v>354630</v>
      </c>
      <c r="G78337" t="s">
        <v>130133</v>
      </c>
      <c r="H78337" t="s">
        <v>354631</v>
      </c>
      <c r="I78337" t="s">
        <v>250641</v>
      </c>
      <c r="J78337" t="s">
        <v>12913</v>
      </c>
      <c r="K78337" t="s">
        <v>25</v>
      </c>
      <c r="L78337" t="s">
        <v>25</v>
      </c>
      <c r="M78337" t="s">
        <v>25</v>
      </c>
      <c r="N78337" t="s">
        <v>354632</v>
      </c>
      <c r="O78337" t="s">
        <v>354633</v>
      </c>
    </row>
    <row r="78338" spans="1:15" x14ac:dyDescent="0.25">
      <c r="A78338">
        <v>12810</v>
      </c>
      <c r="B78338" t="s">
        <v>15</v>
      </c>
      <c r="C78338" t="s">
        <v>350955</v>
      </c>
      <c r="D78338" t="s">
        <v>58807</v>
      </c>
      <c r="E78338" t="s">
        <v>68305</v>
      </c>
      <c r="F78338" t="s">
        <v>354634</v>
      </c>
      <c r="G78338" t="s">
        <v>130133</v>
      </c>
      <c r="H78338" t="s">
        <v>354635</v>
      </c>
      <c r="I78338" t="s">
        <v>250641</v>
      </c>
      <c r="J78338" t="s">
        <v>12913</v>
      </c>
      <c r="K78338" t="s">
        <v>25</v>
      </c>
      <c r="L78338" t="s">
        <v>25</v>
      </c>
      <c r="M78338" t="s">
        <v>25</v>
      </c>
      <c r="N78338" t="s">
        <v>354636</v>
      </c>
      <c r="O78338" t="s">
        <v>354637</v>
      </c>
    </row>
    <row r="78339" spans="1:15" x14ac:dyDescent="0.25">
      <c r="A78339">
        <v>594767</v>
      </c>
      <c r="B78339" t="s">
        <v>15</v>
      </c>
      <c r="C78339" t="s">
        <v>350955</v>
      </c>
      <c r="D78339" t="s">
        <v>58807</v>
      </c>
      <c r="E78339" t="s">
        <v>354638</v>
      </c>
      <c r="F78339" t="s">
        <v>354639</v>
      </c>
      <c r="G78339" t="s">
        <v>82021</v>
      </c>
      <c r="H78339" t="s">
        <v>353674</v>
      </c>
      <c r="I78339" t="s">
        <v>95</v>
      </c>
      <c r="J78339" t="s">
        <v>8381</v>
      </c>
      <c r="K78339" t="s">
        <v>353675</v>
      </c>
      <c r="L78339" t="s">
        <v>25</v>
      </c>
      <c r="M78339" t="s">
        <v>25</v>
      </c>
      <c r="N78339" t="s">
        <v>354640</v>
      </c>
      <c r="O78339" t="s">
        <v>354641</v>
      </c>
    </row>
    <row r="78340" spans="1:15" x14ac:dyDescent="0.25">
      <c r="A78340">
        <v>602857</v>
      </c>
      <c r="B78340" t="s">
        <v>15</v>
      </c>
      <c r="C78340" t="s">
        <v>350955</v>
      </c>
      <c r="D78340" t="s">
        <v>58807</v>
      </c>
      <c r="E78340" t="s">
        <v>2604</v>
      </c>
      <c r="F78340" t="s">
        <v>354642</v>
      </c>
      <c r="G78340" t="s">
        <v>12122</v>
      </c>
      <c r="H78340" t="s">
        <v>354244</v>
      </c>
      <c r="I78340" t="s">
        <v>24233</v>
      </c>
      <c r="J78340" t="s">
        <v>10305</v>
      </c>
      <c r="K78340" t="s">
        <v>354245</v>
      </c>
      <c r="L78340" t="s">
        <v>25</v>
      </c>
      <c r="M78340" t="s">
        <v>25</v>
      </c>
      <c r="N78340" t="s">
        <v>354643</v>
      </c>
      <c r="O78340" t="s">
        <v>354644</v>
      </c>
    </row>
    <row r="78341" spans="1:15" x14ac:dyDescent="0.25">
      <c r="A78341">
        <v>103008</v>
      </c>
      <c r="B78341" t="s">
        <v>15</v>
      </c>
      <c r="C78341" t="s">
        <v>350955</v>
      </c>
      <c r="D78341" t="s">
        <v>58807</v>
      </c>
      <c r="E78341" t="s">
        <v>354645</v>
      </c>
      <c r="F78341" t="s">
        <v>354646</v>
      </c>
      <c r="G78341" t="s">
        <v>270515</v>
      </c>
      <c r="H78341" t="s">
        <v>354455</v>
      </c>
      <c r="I78341" t="s">
        <v>95</v>
      </c>
      <c r="J78341" t="s">
        <v>8381</v>
      </c>
      <c r="K78341" t="s">
        <v>354456</v>
      </c>
      <c r="L78341" t="s">
        <v>25</v>
      </c>
      <c r="M78341" t="s">
        <v>25</v>
      </c>
      <c r="N78341" t="s">
        <v>354647</v>
      </c>
      <c r="O78341" t="s">
        <v>354648</v>
      </c>
    </row>
    <row r="78342" spans="1:15" x14ac:dyDescent="0.25">
      <c r="A78342">
        <v>605827</v>
      </c>
      <c r="B78342" t="s">
        <v>15</v>
      </c>
      <c r="C78342" t="s">
        <v>350955</v>
      </c>
      <c r="D78342" t="s">
        <v>58807</v>
      </c>
      <c r="E78342" t="s">
        <v>84624</v>
      </c>
      <c r="F78342" t="s">
        <v>354649</v>
      </c>
      <c r="G78342" t="s">
        <v>353597</v>
      </c>
      <c r="H78342" t="s">
        <v>353598</v>
      </c>
      <c r="I78342" t="s">
        <v>95</v>
      </c>
      <c r="J78342" t="s">
        <v>8381</v>
      </c>
      <c r="K78342" t="s">
        <v>353599</v>
      </c>
      <c r="L78342" t="s">
        <v>25</v>
      </c>
      <c r="M78342" t="s">
        <v>25</v>
      </c>
      <c r="N78342" t="s">
        <v>354650</v>
      </c>
      <c r="O78342" t="s">
        <v>354651</v>
      </c>
    </row>
    <row r="78343" spans="1:15" x14ac:dyDescent="0.25">
      <c r="A78343">
        <v>24243</v>
      </c>
      <c r="B78343" t="s">
        <v>15</v>
      </c>
      <c r="C78343" t="s">
        <v>350955</v>
      </c>
      <c r="D78343" t="s">
        <v>58807</v>
      </c>
      <c r="E78343" t="s">
        <v>224798</v>
      </c>
      <c r="F78343" t="s">
        <v>354652</v>
      </c>
      <c r="G78343" t="s">
        <v>82021</v>
      </c>
      <c r="H78343" t="s">
        <v>354653</v>
      </c>
      <c r="I78343" t="s">
        <v>15413</v>
      </c>
      <c r="J78343" t="s">
        <v>572</v>
      </c>
      <c r="K78343" t="s">
        <v>354654</v>
      </c>
      <c r="L78343" t="s">
        <v>25</v>
      </c>
      <c r="M78343" t="s">
        <v>25</v>
      </c>
      <c r="N78343" t="s">
        <v>354655</v>
      </c>
      <c r="O78343" t="s">
        <v>354656</v>
      </c>
    </row>
    <row r="78344" spans="1:15" x14ac:dyDescent="0.25">
      <c r="A78344">
        <v>24244</v>
      </c>
      <c r="B78344" t="s">
        <v>15</v>
      </c>
      <c r="C78344" t="s">
        <v>350955</v>
      </c>
      <c r="D78344" t="s">
        <v>58807</v>
      </c>
      <c r="E78344" t="s">
        <v>354657</v>
      </c>
      <c r="F78344" t="s">
        <v>354658</v>
      </c>
      <c r="G78344" t="s">
        <v>130133</v>
      </c>
      <c r="H78344" t="s">
        <v>354659</v>
      </c>
      <c r="I78344" t="s">
        <v>250641</v>
      </c>
      <c r="J78344" t="s">
        <v>12913</v>
      </c>
      <c r="K78344" t="s">
        <v>25</v>
      </c>
      <c r="L78344" t="s">
        <v>25</v>
      </c>
      <c r="M78344" t="s">
        <v>25</v>
      </c>
      <c r="N78344" t="s">
        <v>354660</v>
      </c>
      <c r="O78344" t="s">
        <v>354661</v>
      </c>
    </row>
    <row r="78345" spans="1:15" x14ac:dyDescent="0.25">
      <c r="A78345">
        <v>12811</v>
      </c>
      <c r="B78345" t="s">
        <v>15</v>
      </c>
      <c r="C78345" t="s">
        <v>350955</v>
      </c>
      <c r="D78345" t="s">
        <v>58807</v>
      </c>
      <c r="E78345" t="s">
        <v>224803</v>
      </c>
      <c r="F78345" t="s">
        <v>354662</v>
      </c>
      <c r="G78345" t="s">
        <v>354049</v>
      </c>
      <c r="H78345" t="s">
        <v>354663</v>
      </c>
      <c r="I78345" t="s">
        <v>95</v>
      </c>
      <c r="J78345" t="s">
        <v>8381</v>
      </c>
      <c r="K78345" t="s">
        <v>354664</v>
      </c>
      <c r="L78345" t="s">
        <v>25</v>
      </c>
      <c r="M78345" t="s">
        <v>25</v>
      </c>
      <c r="N78345" t="s">
        <v>354665</v>
      </c>
      <c r="O78345" t="s">
        <v>354666</v>
      </c>
    </row>
    <row r="78346" spans="1:15" x14ac:dyDescent="0.25">
      <c r="A78346">
        <v>79522</v>
      </c>
      <c r="B78346" t="s">
        <v>15</v>
      </c>
      <c r="C78346" t="s">
        <v>350955</v>
      </c>
      <c r="D78346" t="s">
        <v>58807</v>
      </c>
      <c r="E78346" t="s">
        <v>354667</v>
      </c>
      <c r="F78346" t="s">
        <v>354668</v>
      </c>
      <c r="G78346" t="s">
        <v>130133</v>
      </c>
      <c r="H78346" t="s">
        <v>25</v>
      </c>
      <c r="I78346" t="s">
        <v>25</v>
      </c>
      <c r="J78346" t="s">
        <v>25</v>
      </c>
      <c r="K78346" t="s">
        <v>25</v>
      </c>
      <c r="L78346" t="s">
        <v>25</v>
      </c>
      <c r="M78346" t="s">
        <v>25</v>
      </c>
      <c r="N78346" t="s">
        <v>25</v>
      </c>
      <c r="O78346" t="s">
        <v>25</v>
      </c>
    </row>
    <row r="78347" spans="1:15" x14ac:dyDescent="0.25">
      <c r="A78347">
        <v>79523</v>
      </c>
      <c r="B78347" t="s">
        <v>15</v>
      </c>
      <c r="C78347" t="s">
        <v>350955</v>
      </c>
      <c r="D78347" t="s">
        <v>58807</v>
      </c>
      <c r="E78347" t="s">
        <v>228254</v>
      </c>
      <c r="F78347" t="s">
        <v>354669</v>
      </c>
      <c r="G78347" t="s">
        <v>130133</v>
      </c>
      <c r="H78347" t="s">
        <v>354670</v>
      </c>
      <c r="I78347" t="s">
        <v>250641</v>
      </c>
      <c r="J78347" t="s">
        <v>12913</v>
      </c>
      <c r="K78347" t="s">
        <v>25</v>
      </c>
      <c r="L78347" t="s">
        <v>25</v>
      </c>
      <c r="M78347" t="s">
        <v>25</v>
      </c>
      <c r="N78347" t="s">
        <v>354671</v>
      </c>
      <c r="O78347" t="s">
        <v>354672</v>
      </c>
    </row>
    <row r="78348" spans="1:15" x14ac:dyDescent="0.25">
      <c r="A78348">
        <v>625719</v>
      </c>
      <c r="B78348" t="s">
        <v>15</v>
      </c>
      <c r="C78348" t="s">
        <v>350955</v>
      </c>
      <c r="D78348" t="s">
        <v>58807</v>
      </c>
      <c r="E78348" t="s">
        <v>6747</v>
      </c>
      <c r="F78348" t="s">
        <v>354673</v>
      </c>
      <c r="G78348" t="s">
        <v>7293</v>
      </c>
      <c r="H78348" t="s">
        <v>354674</v>
      </c>
      <c r="I78348" t="s">
        <v>202726</v>
      </c>
      <c r="J78348" t="s">
        <v>7496</v>
      </c>
      <c r="K78348" t="s">
        <v>25</v>
      </c>
      <c r="L78348" t="s">
        <v>25</v>
      </c>
      <c r="M78348" t="s">
        <v>25</v>
      </c>
      <c r="N78348" t="s">
        <v>354675</v>
      </c>
      <c r="O78348" t="s">
        <v>354676</v>
      </c>
    </row>
    <row r="78349" spans="1:15" x14ac:dyDescent="0.25">
      <c r="A78349">
        <v>24245</v>
      </c>
      <c r="B78349" t="s">
        <v>15</v>
      </c>
      <c r="C78349" t="s">
        <v>350955</v>
      </c>
      <c r="D78349" t="s">
        <v>58807</v>
      </c>
      <c r="E78349" t="s">
        <v>354677</v>
      </c>
      <c r="F78349" t="s">
        <v>354678</v>
      </c>
      <c r="G78349" t="s">
        <v>57205</v>
      </c>
      <c r="H78349" t="s">
        <v>354679</v>
      </c>
      <c r="I78349" t="s">
        <v>4709</v>
      </c>
      <c r="J78349" t="s">
        <v>9874</v>
      </c>
      <c r="K78349" t="s">
        <v>25</v>
      </c>
      <c r="L78349" t="s">
        <v>25</v>
      </c>
      <c r="M78349" t="s">
        <v>25</v>
      </c>
      <c r="N78349" t="s">
        <v>354680</v>
      </c>
      <c r="O78349" t="s">
        <v>354681</v>
      </c>
    </row>
    <row r="78350" spans="1:15" x14ac:dyDescent="0.25">
      <c r="A78350">
        <v>605437</v>
      </c>
      <c r="B78350" t="s">
        <v>15</v>
      </c>
      <c r="C78350" t="s">
        <v>350955</v>
      </c>
      <c r="D78350" t="s">
        <v>58807</v>
      </c>
      <c r="E78350" t="s">
        <v>354682</v>
      </c>
      <c r="F78350" t="s">
        <v>354683</v>
      </c>
      <c r="G78350" t="s">
        <v>82021</v>
      </c>
      <c r="H78350" t="s">
        <v>353795</v>
      </c>
      <c r="I78350" t="s">
        <v>9689</v>
      </c>
      <c r="J78350" t="s">
        <v>9558</v>
      </c>
      <c r="K78350" t="s">
        <v>353796</v>
      </c>
      <c r="L78350" t="s">
        <v>25</v>
      </c>
      <c r="M78350" t="s">
        <v>25</v>
      </c>
      <c r="N78350" t="s">
        <v>354684</v>
      </c>
      <c r="O78350" t="s">
        <v>354685</v>
      </c>
    </row>
    <row r="78351" spans="1:15" x14ac:dyDescent="0.25">
      <c r="A78351">
        <v>12813</v>
      </c>
      <c r="B78351" t="s">
        <v>15</v>
      </c>
      <c r="C78351" t="s">
        <v>350955</v>
      </c>
      <c r="D78351" t="s">
        <v>58807</v>
      </c>
      <c r="E78351" t="s">
        <v>20668</v>
      </c>
      <c r="F78351" t="s">
        <v>354686</v>
      </c>
      <c r="G78351" t="s">
        <v>1059</v>
      </c>
      <c r="H78351" t="s">
        <v>354687</v>
      </c>
      <c r="I78351" t="s">
        <v>44280</v>
      </c>
      <c r="J78351" t="s">
        <v>25</v>
      </c>
      <c r="K78351" t="s">
        <v>354688</v>
      </c>
      <c r="L78351" t="s">
        <v>25</v>
      </c>
      <c r="M78351" t="s">
        <v>25</v>
      </c>
      <c r="N78351" t="s">
        <v>354689</v>
      </c>
      <c r="O78351" t="s">
        <v>354690</v>
      </c>
    </row>
    <row r="78352" spans="1:15" x14ac:dyDescent="0.25">
      <c r="A78352">
        <v>624336</v>
      </c>
      <c r="B78352" t="s">
        <v>15</v>
      </c>
      <c r="C78352" t="s">
        <v>350955</v>
      </c>
      <c r="D78352" t="s">
        <v>58807</v>
      </c>
      <c r="E78352" t="s">
        <v>354691</v>
      </c>
      <c r="F78352" t="s">
        <v>354692</v>
      </c>
      <c r="G78352" t="s">
        <v>354693</v>
      </c>
      <c r="H78352" t="s">
        <v>25</v>
      </c>
      <c r="I78352" t="s">
        <v>25</v>
      </c>
      <c r="J78352" t="s">
        <v>25</v>
      </c>
      <c r="K78352" t="s">
        <v>25</v>
      </c>
      <c r="L78352" t="s">
        <v>25</v>
      </c>
      <c r="M78352" t="s">
        <v>25</v>
      </c>
      <c r="N78352" t="s">
        <v>25</v>
      </c>
      <c r="O78352" t="s">
        <v>25</v>
      </c>
    </row>
    <row r="78353" spans="1:15" x14ac:dyDescent="0.25">
      <c r="A78353">
        <v>624337</v>
      </c>
      <c r="B78353" t="s">
        <v>15</v>
      </c>
      <c r="C78353" t="s">
        <v>350955</v>
      </c>
      <c r="D78353" t="s">
        <v>58807</v>
      </c>
      <c r="E78353" t="s">
        <v>37185</v>
      </c>
      <c r="F78353" t="s">
        <v>354694</v>
      </c>
      <c r="G78353" t="s">
        <v>354198</v>
      </c>
      <c r="H78353" t="s">
        <v>354695</v>
      </c>
      <c r="I78353" t="s">
        <v>10083</v>
      </c>
      <c r="J78353" t="s">
        <v>2132</v>
      </c>
      <c r="K78353" t="s">
        <v>25</v>
      </c>
      <c r="L78353" t="s">
        <v>354696</v>
      </c>
      <c r="M78353" t="s">
        <v>353552</v>
      </c>
      <c r="N78353" t="s">
        <v>354697</v>
      </c>
      <c r="O78353" t="s">
        <v>354698</v>
      </c>
    </row>
    <row r="78354" spans="1:15" x14ac:dyDescent="0.25">
      <c r="A78354">
        <v>86630</v>
      </c>
      <c r="B78354" t="s">
        <v>15</v>
      </c>
      <c r="C78354" t="s">
        <v>350955</v>
      </c>
      <c r="D78354" t="s">
        <v>58807</v>
      </c>
      <c r="E78354" t="s">
        <v>354699</v>
      </c>
      <c r="F78354" t="s">
        <v>354700</v>
      </c>
      <c r="G78354" t="s">
        <v>82021</v>
      </c>
      <c r="H78354" t="s">
        <v>353724</v>
      </c>
      <c r="I78354" t="s">
        <v>95</v>
      </c>
      <c r="J78354" t="s">
        <v>8381</v>
      </c>
      <c r="K78354" t="s">
        <v>353725</v>
      </c>
      <c r="L78354" t="s">
        <v>25</v>
      </c>
      <c r="M78354" t="s">
        <v>25</v>
      </c>
      <c r="N78354" t="s">
        <v>354701</v>
      </c>
      <c r="O78354" t="s">
        <v>354702</v>
      </c>
    </row>
    <row r="78355" spans="1:15" x14ac:dyDescent="0.25">
      <c r="A78355">
        <v>624338</v>
      </c>
      <c r="B78355" t="s">
        <v>15</v>
      </c>
      <c r="C78355" t="s">
        <v>350955</v>
      </c>
      <c r="D78355" t="s">
        <v>58807</v>
      </c>
      <c r="E78355" t="s">
        <v>354703</v>
      </c>
      <c r="F78355" t="s">
        <v>354704</v>
      </c>
      <c r="G78355" t="s">
        <v>354198</v>
      </c>
      <c r="H78355" t="s">
        <v>354705</v>
      </c>
      <c r="I78355" t="s">
        <v>10083</v>
      </c>
      <c r="J78355" t="s">
        <v>2132</v>
      </c>
      <c r="K78355" t="s">
        <v>25</v>
      </c>
      <c r="L78355" t="s">
        <v>354706</v>
      </c>
      <c r="M78355" t="s">
        <v>353552</v>
      </c>
      <c r="N78355" t="s">
        <v>354707</v>
      </c>
      <c r="O78355" t="s">
        <v>354708</v>
      </c>
    </row>
    <row r="78356" spans="1:15" x14ac:dyDescent="0.25">
      <c r="A78356">
        <v>12814</v>
      </c>
      <c r="B78356" t="s">
        <v>15</v>
      </c>
      <c r="C78356" t="s">
        <v>350955</v>
      </c>
      <c r="D78356" t="s">
        <v>58807</v>
      </c>
      <c r="E78356" t="s">
        <v>354709</v>
      </c>
      <c r="F78356" t="s">
        <v>354710</v>
      </c>
      <c r="G78356" t="s">
        <v>92760</v>
      </c>
      <c r="H78356" t="s">
        <v>354711</v>
      </c>
      <c r="I78356" t="s">
        <v>555</v>
      </c>
      <c r="J78356" t="s">
        <v>25</v>
      </c>
      <c r="K78356" t="s">
        <v>25</v>
      </c>
      <c r="L78356" t="s">
        <v>25</v>
      </c>
      <c r="M78356" t="s">
        <v>25</v>
      </c>
      <c r="N78356" t="s">
        <v>354712</v>
      </c>
      <c r="O78356" t="s">
        <v>354713</v>
      </c>
    </row>
    <row r="78357" spans="1:15" x14ac:dyDescent="0.25">
      <c r="A78357">
        <v>86631</v>
      </c>
      <c r="B78357" t="s">
        <v>15</v>
      </c>
      <c r="C78357" t="s">
        <v>350955</v>
      </c>
      <c r="D78357" t="s">
        <v>58807</v>
      </c>
      <c r="E78357" t="s">
        <v>354714</v>
      </c>
      <c r="F78357" t="s">
        <v>354715</v>
      </c>
      <c r="G78357" t="s">
        <v>130133</v>
      </c>
      <c r="H78357" t="s">
        <v>354716</v>
      </c>
      <c r="I78357" t="s">
        <v>250641</v>
      </c>
      <c r="J78357" t="s">
        <v>12913</v>
      </c>
      <c r="K78357" t="s">
        <v>25</v>
      </c>
      <c r="L78357" t="s">
        <v>25</v>
      </c>
      <c r="M78357" t="s">
        <v>25</v>
      </c>
      <c r="N78357" t="s">
        <v>354717</v>
      </c>
      <c r="O78357" t="s">
        <v>354718</v>
      </c>
    </row>
    <row r="78358" spans="1:15" x14ac:dyDescent="0.25">
      <c r="A78358">
        <v>594013</v>
      </c>
      <c r="B78358" t="s">
        <v>15</v>
      </c>
      <c r="C78358" t="s">
        <v>350955</v>
      </c>
      <c r="D78358" t="s">
        <v>58807</v>
      </c>
      <c r="E78358" t="s">
        <v>41238</v>
      </c>
      <c r="F78358" t="s">
        <v>354719</v>
      </c>
      <c r="G78358" t="s">
        <v>1871</v>
      </c>
      <c r="H78358" t="s">
        <v>354720</v>
      </c>
      <c r="I78358" t="s">
        <v>2621</v>
      </c>
      <c r="J78358" t="s">
        <v>2622</v>
      </c>
      <c r="K78358" t="s">
        <v>354721</v>
      </c>
      <c r="L78358" t="s">
        <v>25</v>
      </c>
      <c r="M78358" t="s">
        <v>25</v>
      </c>
      <c r="N78358" t="s">
        <v>354722</v>
      </c>
      <c r="O78358" t="s">
        <v>354723</v>
      </c>
    </row>
    <row r="78359" spans="1:15" x14ac:dyDescent="0.25">
      <c r="A78359">
        <v>86632</v>
      </c>
      <c r="B78359" t="s">
        <v>15</v>
      </c>
      <c r="C78359" t="s">
        <v>350955</v>
      </c>
      <c r="D78359" t="s">
        <v>58807</v>
      </c>
      <c r="E78359" t="s">
        <v>354724</v>
      </c>
      <c r="F78359" t="s">
        <v>354725</v>
      </c>
      <c r="G78359" t="s">
        <v>82021</v>
      </c>
      <c r="H78359" t="s">
        <v>354726</v>
      </c>
      <c r="I78359" t="s">
        <v>314</v>
      </c>
      <c r="J78359" t="s">
        <v>9417</v>
      </c>
      <c r="K78359" t="s">
        <v>354727</v>
      </c>
      <c r="L78359" t="s">
        <v>25</v>
      </c>
      <c r="M78359" t="s">
        <v>25</v>
      </c>
      <c r="N78359" t="s">
        <v>354728</v>
      </c>
      <c r="O78359" t="s">
        <v>354729</v>
      </c>
    </row>
    <row r="78360" spans="1:15" x14ac:dyDescent="0.25">
      <c r="A78360">
        <v>12815</v>
      </c>
      <c r="B78360" t="s">
        <v>15</v>
      </c>
      <c r="C78360" t="s">
        <v>350955</v>
      </c>
      <c r="D78360" t="s">
        <v>58807</v>
      </c>
      <c r="E78360" t="s">
        <v>37226</v>
      </c>
      <c r="F78360" t="s">
        <v>354730</v>
      </c>
      <c r="G78360" t="s">
        <v>82021</v>
      </c>
      <c r="H78360" t="s">
        <v>353674</v>
      </c>
      <c r="I78360" t="s">
        <v>95</v>
      </c>
      <c r="J78360" t="s">
        <v>8381</v>
      </c>
      <c r="K78360" t="s">
        <v>353675</v>
      </c>
      <c r="L78360" t="s">
        <v>25</v>
      </c>
      <c r="M78360" t="s">
        <v>25</v>
      </c>
      <c r="N78360" t="s">
        <v>354731</v>
      </c>
      <c r="O78360" t="s">
        <v>354732</v>
      </c>
    </row>
    <row r="78361" spans="1:15" x14ac:dyDescent="0.25">
      <c r="A78361">
        <v>24247</v>
      </c>
      <c r="B78361" t="s">
        <v>15</v>
      </c>
      <c r="C78361" t="s">
        <v>350955</v>
      </c>
      <c r="D78361" t="s">
        <v>58807</v>
      </c>
      <c r="E78361" t="s">
        <v>354733</v>
      </c>
      <c r="F78361" t="s">
        <v>354734</v>
      </c>
      <c r="G78361" t="s">
        <v>82021</v>
      </c>
      <c r="H78361" t="s">
        <v>354735</v>
      </c>
      <c r="I78361" t="s">
        <v>314</v>
      </c>
      <c r="J78361" t="s">
        <v>9417</v>
      </c>
      <c r="K78361" t="s">
        <v>354736</v>
      </c>
      <c r="L78361" t="s">
        <v>25</v>
      </c>
      <c r="M78361" t="s">
        <v>25</v>
      </c>
      <c r="N78361" t="s">
        <v>354737</v>
      </c>
      <c r="O78361" t="s">
        <v>354738</v>
      </c>
    </row>
    <row r="78362" spans="1:15" x14ac:dyDescent="0.25">
      <c r="A78362">
        <v>12816</v>
      </c>
      <c r="B78362" t="s">
        <v>15</v>
      </c>
      <c r="C78362" t="s">
        <v>350955</v>
      </c>
      <c r="D78362" t="s">
        <v>58807</v>
      </c>
      <c r="E78362" t="s">
        <v>85044</v>
      </c>
      <c r="F78362" t="s">
        <v>354739</v>
      </c>
      <c r="G78362" t="s">
        <v>3422</v>
      </c>
      <c r="H78362" t="s">
        <v>354740</v>
      </c>
      <c r="I78362" t="s">
        <v>1054</v>
      </c>
      <c r="J78362" t="s">
        <v>556</v>
      </c>
      <c r="K78362" t="s">
        <v>354741</v>
      </c>
      <c r="L78362" t="s">
        <v>25</v>
      </c>
      <c r="M78362" t="s">
        <v>25</v>
      </c>
      <c r="N78362" t="s">
        <v>354742</v>
      </c>
      <c r="O78362" t="s">
        <v>354743</v>
      </c>
    </row>
    <row r="78363" spans="1:15" x14ac:dyDescent="0.25">
      <c r="A78363">
        <v>86633</v>
      </c>
      <c r="B78363" t="s">
        <v>15</v>
      </c>
      <c r="C78363" t="s">
        <v>350955</v>
      </c>
      <c r="D78363" t="s">
        <v>58807</v>
      </c>
      <c r="E78363" t="s">
        <v>354744</v>
      </c>
      <c r="F78363" t="s">
        <v>354745</v>
      </c>
      <c r="G78363" t="s">
        <v>82021</v>
      </c>
      <c r="H78363" t="s">
        <v>353502</v>
      </c>
      <c r="I78363" t="s">
        <v>95</v>
      </c>
      <c r="J78363" t="s">
        <v>8381</v>
      </c>
      <c r="K78363" t="s">
        <v>353503</v>
      </c>
      <c r="L78363" t="s">
        <v>25</v>
      </c>
      <c r="M78363" t="s">
        <v>25</v>
      </c>
      <c r="N78363" t="s">
        <v>354746</v>
      </c>
      <c r="O78363" t="s">
        <v>354747</v>
      </c>
    </row>
    <row r="78364" spans="1:15" x14ac:dyDescent="0.25">
      <c r="A78364">
        <v>595614</v>
      </c>
      <c r="B78364" t="s">
        <v>15</v>
      </c>
      <c r="C78364" t="s">
        <v>350955</v>
      </c>
      <c r="D78364" t="s">
        <v>58807</v>
      </c>
      <c r="E78364" t="s">
        <v>354748</v>
      </c>
      <c r="F78364" t="s">
        <v>354749</v>
      </c>
      <c r="G78364" t="s">
        <v>3543</v>
      </c>
      <c r="H78364" t="s">
        <v>354750</v>
      </c>
      <c r="I78364" t="s">
        <v>3545</v>
      </c>
      <c r="J78364" t="s">
        <v>1526</v>
      </c>
      <c r="K78364" t="s">
        <v>354751</v>
      </c>
      <c r="L78364" t="s">
        <v>25</v>
      </c>
      <c r="M78364" t="s">
        <v>25</v>
      </c>
      <c r="N78364" t="s">
        <v>354752</v>
      </c>
      <c r="O78364" t="s">
        <v>354753</v>
      </c>
    </row>
    <row r="78365" spans="1:15" x14ac:dyDescent="0.25">
      <c r="A78365">
        <v>24248</v>
      </c>
      <c r="B78365" t="s">
        <v>15</v>
      </c>
      <c r="C78365" t="s">
        <v>350955</v>
      </c>
      <c r="D78365" t="s">
        <v>58807</v>
      </c>
      <c r="E78365" t="s">
        <v>354754</v>
      </c>
      <c r="F78365" t="s">
        <v>354755</v>
      </c>
      <c r="G78365" t="s">
        <v>82021</v>
      </c>
      <c r="H78365" t="s">
        <v>353392</v>
      </c>
      <c r="I78365" t="s">
        <v>314</v>
      </c>
      <c r="J78365" t="s">
        <v>9417</v>
      </c>
      <c r="K78365" t="s">
        <v>353393</v>
      </c>
      <c r="L78365" t="s">
        <v>25</v>
      </c>
      <c r="M78365" t="s">
        <v>25</v>
      </c>
      <c r="N78365" t="s">
        <v>354756</v>
      </c>
      <c r="O78365" t="s">
        <v>354757</v>
      </c>
    </row>
    <row r="78366" spans="1:15" x14ac:dyDescent="0.25">
      <c r="A78366">
        <v>111907</v>
      </c>
      <c r="B78366" t="s">
        <v>15</v>
      </c>
      <c r="C78366" t="s">
        <v>350955</v>
      </c>
      <c r="D78366" t="s">
        <v>58807</v>
      </c>
      <c r="E78366" t="s">
        <v>354758</v>
      </c>
      <c r="F78366" t="s">
        <v>354759</v>
      </c>
      <c r="G78366" t="s">
        <v>130133</v>
      </c>
      <c r="H78366" t="s">
        <v>354760</v>
      </c>
      <c r="I78366" t="s">
        <v>250641</v>
      </c>
      <c r="J78366" t="s">
        <v>12913</v>
      </c>
      <c r="K78366" t="s">
        <v>25</v>
      </c>
      <c r="L78366" t="s">
        <v>25</v>
      </c>
      <c r="M78366" t="s">
        <v>25</v>
      </c>
      <c r="N78366" t="s">
        <v>354761</v>
      </c>
      <c r="O78366" t="s">
        <v>354762</v>
      </c>
    </row>
    <row r="78367" spans="1:15" x14ac:dyDescent="0.25">
      <c r="A78367">
        <v>285157</v>
      </c>
      <c r="B78367" t="s">
        <v>15</v>
      </c>
      <c r="C78367" t="s">
        <v>350955</v>
      </c>
      <c r="D78367" t="s">
        <v>58807</v>
      </c>
      <c r="E78367" t="s">
        <v>354763</v>
      </c>
      <c r="F78367" t="s">
        <v>354764</v>
      </c>
      <c r="G78367" t="s">
        <v>82021</v>
      </c>
      <c r="H78367" t="s">
        <v>353990</v>
      </c>
      <c r="I78367" t="s">
        <v>314</v>
      </c>
      <c r="J78367" t="s">
        <v>9417</v>
      </c>
      <c r="K78367" t="s">
        <v>353991</v>
      </c>
      <c r="L78367" t="s">
        <v>25</v>
      </c>
      <c r="M78367" t="s">
        <v>25</v>
      </c>
      <c r="N78367" t="s">
        <v>354765</v>
      </c>
      <c r="O78367" t="s">
        <v>354766</v>
      </c>
    </row>
    <row r="78368" spans="1:15" x14ac:dyDescent="0.25">
      <c r="A78368">
        <v>624339</v>
      </c>
      <c r="B78368" t="s">
        <v>15</v>
      </c>
      <c r="C78368" t="s">
        <v>350955</v>
      </c>
      <c r="D78368" t="s">
        <v>58807</v>
      </c>
      <c r="E78368" t="s">
        <v>354767</v>
      </c>
      <c r="F78368" t="s">
        <v>354768</v>
      </c>
      <c r="G78368" t="s">
        <v>354198</v>
      </c>
      <c r="H78368" t="s">
        <v>354705</v>
      </c>
      <c r="I78368" t="s">
        <v>10083</v>
      </c>
      <c r="J78368" t="s">
        <v>2132</v>
      </c>
      <c r="K78368" t="s">
        <v>25</v>
      </c>
      <c r="L78368" t="s">
        <v>354769</v>
      </c>
      <c r="M78368" t="s">
        <v>353552</v>
      </c>
      <c r="N78368" t="s">
        <v>354770</v>
      </c>
      <c r="O78368" t="s">
        <v>354771</v>
      </c>
    </row>
    <row r="78369" spans="1:15" x14ac:dyDescent="0.25">
      <c r="A78369">
        <v>12817</v>
      </c>
      <c r="B78369" t="s">
        <v>15</v>
      </c>
      <c r="C78369" t="s">
        <v>350955</v>
      </c>
      <c r="D78369" t="s">
        <v>58807</v>
      </c>
      <c r="E78369" t="s">
        <v>354772</v>
      </c>
      <c r="F78369" t="s">
        <v>354773</v>
      </c>
      <c r="G78369" t="s">
        <v>82021</v>
      </c>
      <c r="H78369" t="s">
        <v>354774</v>
      </c>
      <c r="I78369" t="s">
        <v>95</v>
      </c>
      <c r="J78369" t="s">
        <v>8381</v>
      </c>
      <c r="K78369" t="s">
        <v>354775</v>
      </c>
      <c r="L78369" t="s">
        <v>25</v>
      </c>
      <c r="M78369" t="s">
        <v>25</v>
      </c>
      <c r="N78369" t="s">
        <v>354776</v>
      </c>
      <c r="O78369" t="s">
        <v>354777</v>
      </c>
    </row>
    <row r="78370" spans="1:15" x14ac:dyDescent="0.25">
      <c r="A78370">
        <v>12818</v>
      </c>
      <c r="B78370" t="s">
        <v>15</v>
      </c>
      <c r="C78370" t="s">
        <v>350955</v>
      </c>
      <c r="D78370" t="s">
        <v>58807</v>
      </c>
      <c r="E78370" t="s">
        <v>18350</v>
      </c>
      <c r="F78370" t="s">
        <v>354778</v>
      </c>
      <c r="G78370" t="s">
        <v>82021</v>
      </c>
      <c r="H78370" t="s">
        <v>354779</v>
      </c>
      <c r="I78370" t="s">
        <v>314</v>
      </c>
      <c r="J78370" t="s">
        <v>9417</v>
      </c>
      <c r="K78370" t="s">
        <v>354780</v>
      </c>
      <c r="L78370" t="s">
        <v>25</v>
      </c>
      <c r="M78370" t="s">
        <v>25</v>
      </c>
      <c r="N78370" t="s">
        <v>354781</v>
      </c>
      <c r="O78370" t="s">
        <v>354782</v>
      </c>
    </row>
    <row r="78371" spans="1:15" x14ac:dyDescent="0.25">
      <c r="A78371">
        <v>12819</v>
      </c>
      <c r="B78371" t="s">
        <v>15</v>
      </c>
      <c r="C78371" t="s">
        <v>350955</v>
      </c>
      <c r="D78371" t="s">
        <v>58807</v>
      </c>
      <c r="E78371" t="s">
        <v>31678</v>
      </c>
      <c r="F78371" t="s">
        <v>354783</v>
      </c>
      <c r="G78371" t="s">
        <v>130133</v>
      </c>
      <c r="H78371" t="s">
        <v>354784</v>
      </c>
      <c r="I78371" t="s">
        <v>352046</v>
      </c>
      <c r="J78371" t="s">
        <v>25</v>
      </c>
      <c r="K78371" t="s">
        <v>25</v>
      </c>
      <c r="L78371" t="s">
        <v>25</v>
      </c>
      <c r="M78371" t="s">
        <v>25</v>
      </c>
      <c r="N78371" t="s">
        <v>354785</v>
      </c>
      <c r="O78371" t="s">
        <v>354786</v>
      </c>
    </row>
    <row r="78372" spans="1:15" x14ac:dyDescent="0.25">
      <c r="A78372">
        <v>12820</v>
      </c>
      <c r="B78372" t="s">
        <v>15</v>
      </c>
      <c r="C78372" t="s">
        <v>350955</v>
      </c>
      <c r="D78372" t="s">
        <v>58807</v>
      </c>
      <c r="E78372" t="s">
        <v>354787</v>
      </c>
      <c r="F78372" t="s">
        <v>354788</v>
      </c>
      <c r="G78372" t="s">
        <v>82021</v>
      </c>
      <c r="H78372" t="s">
        <v>354789</v>
      </c>
      <c r="I78372" t="s">
        <v>22</v>
      </c>
      <c r="J78372" t="s">
        <v>3010</v>
      </c>
      <c r="K78372" t="s">
        <v>25</v>
      </c>
      <c r="L78372" t="s">
        <v>25</v>
      </c>
      <c r="M78372" t="s">
        <v>25</v>
      </c>
      <c r="N78372" t="s">
        <v>354790</v>
      </c>
      <c r="O78372" t="s">
        <v>354791</v>
      </c>
    </row>
    <row r="78373" spans="1:15" x14ac:dyDescent="0.25">
      <c r="A78373">
        <v>24249</v>
      </c>
      <c r="B78373" t="s">
        <v>15</v>
      </c>
      <c r="C78373" t="s">
        <v>350955</v>
      </c>
      <c r="D78373" t="s">
        <v>58807</v>
      </c>
      <c r="E78373" t="s">
        <v>354792</v>
      </c>
      <c r="F78373" t="s">
        <v>354793</v>
      </c>
      <c r="G78373" t="s">
        <v>82021</v>
      </c>
      <c r="H78373" t="s">
        <v>354794</v>
      </c>
      <c r="I78373" t="s">
        <v>689</v>
      </c>
      <c r="J78373" t="s">
        <v>6170</v>
      </c>
      <c r="K78373" t="s">
        <v>354795</v>
      </c>
      <c r="L78373" t="s">
        <v>25</v>
      </c>
      <c r="M78373" t="s">
        <v>25</v>
      </c>
      <c r="N78373" t="s">
        <v>354796</v>
      </c>
      <c r="O78373" t="s">
        <v>354797</v>
      </c>
    </row>
    <row r="78374" spans="1:15" x14ac:dyDescent="0.25">
      <c r="A78374">
        <v>86636</v>
      </c>
      <c r="B78374" t="s">
        <v>15</v>
      </c>
      <c r="C78374" t="s">
        <v>350955</v>
      </c>
      <c r="D78374" t="s">
        <v>58807</v>
      </c>
      <c r="E78374" t="s">
        <v>354798</v>
      </c>
      <c r="F78374" t="s">
        <v>354799</v>
      </c>
      <c r="G78374" t="s">
        <v>82021</v>
      </c>
      <c r="H78374" t="s">
        <v>354563</v>
      </c>
      <c r="I78374" t="s">
        <v>95</v>
      </c>
      <c r="J78374" t="s">
        <v>8381</v>
      </c>
      <c r="K78374" t="s">
        <v>354564</v>
      </c>
      <c r="L78374" t="s">
        <v>25</v>
      </c>
      <c r="M78374" t="s">
        <v>25</v>
      </c>
      <c r="N78374" t="s">
        <v>354800</v>
      </c>
      <c r="O78374" t="s">
        <v>354801</v>
      </c>
    </row>
    <row r="78375" spans="1:15" x14ac:dyDescent="0.25">
      <c r="A78375">
        <v>605435</v>
      </c>
      <c r="B78375" t="s">
        <v>15</v>
      </c>
      <c r="C78375" t="s">
        <v>350955</v>
      </c>
      <c r="D78375" t="s">
        <v>58807</v>
      </c>
      <c r="E78375" t="s">
        <v>354802</v>
      </c>
      <c r="F78375" t="s">
        <v>354803</v>
      </c>
      <c r="G78375" t="s">
        <v>82021</v>
      </c>
      <c r="H78375" t="s">
        <v>353801</v>
      </c>
      <c r="I78375" t="s">
        <v>95</v>
      </c>
      <c r="J78375" t="s">
        <v>8381</v>
      </c>
      <c r="K78375" t="s">
        <v>353802</v>
      </c>
      <c r="L78375" t="s">
        <v>25</v>
      </c>
      <c r="M78375" t="s">
        <v>25</v>
      </c>
      <c r="N78375" t="s">
        <v>354804</v>
      </c>
      <c r="O78375" t="s">
        <v>354805</v>
      </c>
    </row>
    <row r="78376" spans="1:15" x14ac:dyDescent="0.25">
      <c r="A78376">
        <v>86637</v>
      </c>
      <c r="B78376" t="s">
        <v>15</v>
      </c>
      <c r="C78376" t="s">
        <v>350955</v>
      </c>
      <c r="D78376" t="s">
        <v>58807</v>
      </c>
      <c r="E78376" t="s">
        <v>13995</v>
      </c>
      <c r="F78376" t="s">
        <v>354806</v>
      </c>
      <c r="G78376" t="s">
        <v>82021</v>
      </c>
      <c r="H78376" t="s">
        <v>354653</v>
      </c>
      <c r="I78376" t="s">
        <v>15413</v>
      </c>
      <c r="J78376" t="s">
        <v>572</v>
      </c>
      <c r="K78376" t="s">
        <v>354654</v>
      </c>
      <c r="L78376" t="s">
        <v>25</v>
      </c>
      <c r="M78376" t="s">
        <v>25</v>
      </c>
      <c r="N78376" t="s">
        <v>354807</v>
      </c>
      <c r="O78376" t="s">
        <v>354808</v>
      </c>
    </row>
    <row r="78377" spans="1:15" x14ac:dyDescent="0.25">
      <c r="A78377">
        <v>12821</v>
      </c>
      <c r="B78377" t="s">
        <v>15</v>
      </c>
      <c r="C78377" t="s">
        <v>350955</v>
      </c>
      <c r="D78377" t="s">
        <v>58807</v>
      </c>
      <c r="E78377" t="s">
        <v>354809</v>
      </c>
      <c r="F78377" t="s">
        <v>354810</v>
      </c>
      <c r="G78377" t="s">
        <v>82021</v>
      </c>
      <c r="H78377" t="s">
        <v>354811</v>
      </c>
      <c r="I78377" t="s">
        <v>95</v>
      </c>
      <c r="J78377" t="s">
        <v>8381</v>
      </c>
      <c r="K78377" t="s">
        <v>354812</v>
      </c>
      <c r="L78377" t="s">
        <v>25</v>
      </c>
      <c r="M78377" t="s">
        <v>25</v>
      </c>
      <c r="N78377" t="s">
        <v>354813</v>
      </c>
      <c r="O78377" t="s">
        <v>354814</v>
      </c>
    </row>
    <row r="78378" spans="1:15" x14ac:dyDescent="0.25">
      <c r="A78378">
        <v>103009</v>
      </c>
      <c r="B78378" t="s">
        <v>15</v>
      </c>
      <c r="C78378" t="s">
        <v>350955</v>
      </c>
      <c r="D78378" t="s">
        <v>58807</v>
      </c>
      <c r="E78378" t="s">
        <v>354815</v>
      </c>
      <c r="F78378" t="s">
        <v>354816</v>
      </c>
      <c r="G78378" t="s">
        <v>82021</v>
      </c>
      <c r="H78378" t="s">
        <v>354817</v>
      </c>
      <c r="I78378" t="s">
        <v>314</v>
      </c>
      <c r="J78378" t="s">
        <v>9417</v>
      </c>
      <c r="K78378" t="s">
        <v>354818</v>
      </c>
      <c r="L78378" t="s">
        <v>25</v>
      </c>
      <c r="M78378" t="s">
        <v>25</v>
      </c>
      <c r="N78378" t="s">
        <v>354819</v>
      </c>
      <c r="O78378" t="s">
        <v>354820</v>
      </c>
    </row>
    <row r="78379" spans="1:15" x14ac:dyDescent="0.25">
      <c r="A78379">
        <v>86638</v>
      </c>
      <c r="B78379" t="s">
        <v>15</v>
      </c>
      <c r="C78379" t="s">
        <v>350955</v>
      </c>
      <c r="D78379" t="s">
        <v>58807</v>
      </c>
      <c r="E78379" t="s">
        <v>354821</v>
      </c>
      <c r="F78379" t="s">
        <v>354822</v>
      </c>
      <c r="G78379" t="s">
        <v>82021</v>
      </c>
      <c r="H78379" t="s">
        <v>354823</v>
      </c>
      <c r="I78379" t="s">
        <v>8583</v>
      </c>
      <c r="J78379" t="s">
        <v>6891</v>
      </c>
      <c r="K78379" t="s">
        <v>25</v>
      </c>
      <c r="L78379" t="s">
        <v>25</v>
      </c>
      <c r="M78379" t="s">
        <v>25</v>
      </c>
      <c r="N78379" t="s">
        <v>354824</v>
      </c>
      <c r="O78379" t="s">
        <v>354825</v>
      </c>
    </row>
    <row r="78380" spans="1:15" x14ac:dyDescent="0.25">
      <c r="A78380">
        <v>24251</v>
      </c>
      <c r="B78380" t="s">
        <v>15</v>
      </c>
      <c r="C78380" t="s">
        <v>350955</v>
      </c>
      <c r="D78380" t="s">
        <v>58807</v>
      </c>
      <c r="E78380" t="s">
        <v>354826</v>
      </c>
      <c r="F78380" t="s">
        <v>354827</v>
      </c>
      <c r="G78380" t="s">
        <v>82021</v>
      </c>
      <c r="H78380" t="s">
        <v>25</v>
      </c>
      <c r="I78380" t="s">
        <v>25</v>
      </c>
      <c r="J78380" t="s">
        <v>25</v>
      </c>
      <c r="K78380" t="s">
        <v>25</v>
      </c>
      <c r="L78380" t="s">
        <v>25</v>
      </c>
      <c r="M78380" t="s">
        <v>25</v>
      </c>
      <c r="N78380" t="s">
        <v>25</v>
      </c>
      <c r="O78380" t="s">
        <v>25</v>
      </c>
    </row>
    <row r="78381" spans="1:15" x14ac:dyDescent="0.25">
      <c r="A78381">
        <v>20316</v>
      </c>
      <c r="B78381" t="s">
        <v>15</v>
      </c>
      <c r="C78381" t="s">
        <v>350955</v>
      </c>
      <c r="D78381" t="s">
        <v>58807</v>
      </c>
      <c r="E78381" t="s">
        <v>28249</v>
      </c>
      <c r="F78381" t="s">
        <v>354828</v>
      </c>
      <c r="G78381" t="s">
        <v>31</v>
      </c>
      <c r="H78381" t="s">
        <v>354829</v>
      </c>
      <c r="I78381" t="s">
        <v>33</v>
      </c>
      <c r="J78381" t="s">
        <v>34</v>
      </c>
      <c r="K78381" t="s">
        <v>354830</v>
      </c>
      <c r="L78381" t="s">
        <v>25</v>
      </c>
      <c r="M78381" t="s">
        <v>25</v>
      </c>
      <c r="N78381" t="s">
        <v>354831</v>
      </c>
      <c r="O78381" t="s">
        <v>354832</v>
      </c>
    </row>
    <row r="78382" spans="1:15" x14ac:dyDescent="0.25">
      <c r="A78382">
        <v>12822</v>
      </c>
      <c r="B78382" t="s">
        <v>15</v>
      </c>
      <c r="C78382" t="s">
        <v>350955</v>
      </c>
      <c r="D78382" t="s">
        <v>58807</v>
      </c>
      <c r="E78382" t="s">
        <v>354833</v>
      </c>
      <c r="F78382" t="s">
        <v>354834</v>
      </c>
      <c r="G78382" t="s">
        <v>130133</v>
      </c>
      <c r="H78382" t="s">
        <v>354835</v>
      </c>
      <c r="I78382" t="s">
        <v>250641</v>
      </c>
      <c r="J78382" t="s">
        <v>12913</v>
      </c>
      <c r="K78382" t="s">
        <v>25</v>
      </c>
      <c r="L78382" t="s">
        <v>25</v>
      </c>
      <c r="M78382" t="s">
        <v>25</v>
      </c>
      <c r="N78382" t="s">
        <v>354836</v>
      </c>
      <c r="O78382" t="s">
        <v>354837</v>
      </c>
    </row>
    <row r="78383" spans="1:15" x14ac:dyDescent="0.25">
      <c r="A78383">
        <v>603009</v>
      </c>
      <c r="B78383" t="s">
        <v>15</v>
      </c>
      <c r="C78383" t="s">
        <v>350955</v>
      </c>
      <c r="D78383" t="s">
        <v>58807</v>
      </c>
      <c r="E78383" t="s">
        <v>354838</v>
      </c>
      <c r="F78383" t="s">
        <v>354839</v>
      </c>
      <c r="G78383" t="s">
        <v>57205</v>
      </c>
      <c r="H78383" t="s">
        <v>354840</v>
      </c>
      <c r="I78383" t="s">
        <v>2162</v>
      </c>
      <c r="J78383" t="s">
        <v>2785</v>
      </c>
      <c r="K78383" t="s">
        <v>354841</v>
      </c>
      <c r="L78383" t="s">
        <v>25</v>
      </c>
      <c r="M78383" t="s">
        <v>25</v>
      </c>
      <c r="N78383" t="s">
        <v>354842</v>
      </c>
      <c r="O78383" t="s">
        <v>354843</v>
      </c>
    </row>
    <row r="78384" spans="1:15" x14ac:dyDescent="0.25">
      <c r="A78384">
        <v>24252</v>
      </c>
      <c r="B78384" t="s">
        <v>15</v>
      </c>
      <c r="C78384" t="s">
        <v>350955</v>
      </c>
      <c r="D78384" t="s">
        <v>58807</v>
      </c>
      <c r="E78384" t="s">
        <v>354844</v>
      </c>
      <c r="F78384" t="s">
        <v>354845</v>
      </c>
      <c r="G78384" t="s">
        <v>82021</v>
      </c>
      <c r="H78384" t="s">
        <v>354846</v>
      </c>
      <c r="I78384" t="s">
        <v>15413</v>
      </c>
      <c r="J78384" t="s">
        <v>572</v>
      </c>
      <c r="K78384" t="s">
        <v>354847</v>
      </c>
      <c r="L78384" t="s">
        <v>25</v>
      </c>
      <c r="M78384" t="s">
        <v>25</v>
      </c>
      <c r="N78384" t="s">
        <v>354848</v>
      </c>
      <c r="O78384" t="s">
        <v>354849</v>
      </c>
    </row>
    <row r="78385" spans="1:15" x14ac:dyDescent="0.25">
      <c r="A78385">
        <v>599860</v>
      </c>
      <c r="B78385" t="s">
        <v>15</v>
      </c>
      <c r="C78385" t="s">
        <v>350955</v>
      </c>
      <c r="D78385" t="s">
        <v>58807</v>
      </c>
      <c r="E78385" t="s">
        <v>350969</v>
      </c>
      <c r="F78385" t="s">
        <v>354850</v>
      </c>
      <c r="G78385" t="s">
        <v>12122</v>
      </c>
      <c r="H78385" t="s">
        <v>25</v>
      </c>
      <c r="I78385" t="s">
        <v>25</v>
      </c>
      <c r="J78385" t="s">
        <v>25</v>
      </c>
      <c r="K78385" t="s">
        <v>25</v>
      </c>
      <c r="L78385" t="s">
        <v>25</v>
      </c>
      <c r="M78385" t="s">
        <v>25</v>
      </c>
      <c r="N78385" t="s">
        <v>25</v>
      </c>
      <c r="O78385" t="s">
        <v>25</v>
      </c>
    </row>
    <row r="78386" spans="1:15" x14ac:dyDescent="0.25">
      <c r="A78386">
        <v>602892</v>
      </c>
      <c r="B78386" t="s">
        <v>15</v>
      </c>
      <c r="C78386" t="s">
        <v>350955</v>
      </c>
      <c r="D78386" t="s">
        <v>58807</v>
      </c>
      <c r="E78386" t="s">
        <v>354851</v>
      </c>
      <c r="F78386" t="s">
        <v>354852</v>
      </c>
      <c r="G78386" t="s">
        <v>82021</v>
      </c>
      <c r="H78386" t="s">
        <v>25</v>
      </c>
      <c r="I78386" t="s">
        <v>25</v>
      </c>
      <c r="J78386" t="s">
        <v>25</v>
      </c>
      <c r="K78386" t="s">
        <v>25</v>
      </c>
      <c r="L78386" t="s">
        <v>25</v>
      </c>
      <c r="M78386" t="s">
        <v>25</v>
      </c>
      <c r="N78386" t="s">
        <v>25</v>
      </c>
      <c r="O78386" t="s">
        <v>25</v>
      </c>
    </row>
    <row r="78387" spans="1:15" x14ac:dyDescent="0.25">
      <c r="A78387">
        <v>12823</v>
      </c>
      <c r="B78387" t="s">
        <v>15</v>
      </c>
      <c r="C78387" t="s">
        <v>350955</v>
      </c>
      <c r="D78387" t="s">
        <v>58807</v>
      </c>
      <c r="E78387" t="s">
        <v>354853</v>
      </c>
      <c r="F78387" t="s">
        <v>354854</v>
      </c>
      <c r="G78387" t="s">
        <v>130133</v>
      </c>
      <c r="H78387" t="s">
        <v>354855</v>
      </c>
      <c r="I78387" t="s">
        <v>250641</v>
      </c>
      <c r="J78387" t="s">
        <v>12913</v>
      </c>
      <c r="K78387" t="s">
        <v>25</v>
      </c>
      <c r="L78387" t="s">
        <v>25</v>
      </c>
      <c r="M78387" t="s">
        <v>25</v>
      </c>
      <c r="N78387" t="s">
        <v>354856</v>
      </c>
      <c r="O78387" t="s">
        <v>354857</v>
      </c>
    </row>
    <row r="78388" spans="1:15" x14ac:dyDescent="0.25">
      <c r="A78388">
        <v>12824</v>
      </c>
      <c r="B78388" t="s">
        <v>15</v>
      </c>
      <c r="C78388" t="s">
        <v>350955</v>
      </c>
      <c r="D78388" t="s">
        <v>58807</v>
      </c>
      <c r="E78388" t="s">
        <v>15549</v>
      </c>
      <c r="F78388" t="s">
        <v>354858</v>
      </c>
      <c r="G78388" t="s">
        <v>1658</v>
      </c>
      <c r="H78388" t="s">
        <v>354859</v>
      </c>
      <c r="I78388" t="s">
        <v>1660</v>
      </c>
      <c r="J78388" t="s">
        <v>1661</v>
      </c>
      <c r="K78388" t="s">
        <v>354605</v>
      </c>
      <c r="L78388" t="s">
        <v>25</v>
      </c>
      <c r="M78388" t="s">
        <v>25</v>
      </c>
      <c r="N78388" t="s">
        <v>354860</v>
      </c>
      <c r="O78388" t="s">
        <v>354861</v>
      </c>
    </row>
    <row r="78389" spans="1:15" x14ac:dyDescent="0.25">
      <c r="A78389">
        <v>605839</v>
      </c>
      <c r="B78389" t="s">
        <v>15</v>
      </c>
      <c r="C78389" t="s">
        <v>350955</v>
      </c>
      <c r="D78389" t="s">
        <v>58807</v>
      </c>
      <c r="E78389" t="s">
        <v>354862</v>
      </c>
      <c r="F78389" t="s">
        <v>354863</v>
      </c>
      <c r="G78389" t="s">
        <v>82021</v>
      </c>
      <c r="H78389" t="s">
        <v>354864</v>
      </c>
      <c r="I78389" t="s">
        <v>314</v>
      </c>
      <c r="J78389" t="s">
        <v>9417</v>
      </c>
      <c r="K78389" t="s">
        <v>354865</v>
      </c>
      <c r="L78389" t="s">
        <v>25</v>
      </c>
      <c r="M78389" t="s">
        <v>25</v>
      </c>
      <c r="N78389" t="s">
        <v>354866</v>
      </c>
      <c r="O78389" t="s">
        <v>354867</v>
      </c>
    </row>
    <row r="78390" spans="1:15" x14ac:dyDescent="0.25">
      <c r="A78390">
        <v>283239</v>
      </c>
      <c r="B78390" t="s">
        <v>15</v>
      </c>
      <c r="C78390" t="s">
        <v>350955</v>
      </c>
      <c r="D78390" t="s">
        <v>58807</v>
      </c>
      <c r="E78390" t="s">
        <v>22717</v>
      </c>
      <c r="F78390" t="s">
        <v>354868</v>
      </c>
      <c r="G78390" t="s">
        <v>82021</v>
      </c>
      <c r="H78390" t="s">
        <v>354869</v>
      </c>
      <c r="I78390" t="s">
        <v>1054</v>
      </c>
      <c r="J78390" t="s">
        <v>9747</v>
      </c>
      <c r="K78390" t="s">
        <v>354870</v>
      </c>
      <c r="L78390" t="s">
        <v>25</v>
      </c>
      <c r="M78390" t="s">
        <v>25</v>
      </c>
      <c r="N78390" t="s">
        <v>354871</v>
      </c>
      <c r="O78390" t="s">
        <v>354872</v>
      </c>
    </row>
    <row r="78391" spans="1:15" x14ac:dyDescent="0.25">
      <c r="A78391">
        <v>597181</v>
      </c>
      <c r="B78391" t="s">
        <v>15</v>
      </c>
      <c r="C78391" t="s">
        <v>350955</v>
      </c>
      <c r="D78391" t="s">
        <v>58807</v>
      </c>
      <c r="E78391" t="s">
        <v>2442</v>
      </c>
      <c r="F78391" t="s">
        <v>354873</v>
      </c>
      <c r="G78391" t="s">
        <v>31</v>
      </c>
      <c r="H78391" t="s">
        <v>354874</v>
      </c>
      <c r="I78391" t="s">
        <v>33</v>
      </c>
      <c r="J78391" t="s">
        <v>34</v>
      </c>
      <c r="K78391" t="s">
        <v>354875</v>
      </c>
      <c r="L78391" t="s">
        <v>354876</v>
      </c>
      <c r="M78391" t="s">
        <v>25</v>
      </c>
      <c r="N78391" t="s">
        <v>354877</v>
      </c>
      <c r="O78391" t="s">
        <v>354878</v>
      </c>
    </row>
    <row r="78392" spans="1:15" x14ac:dyDescent="0.25">
      <c r="A78392">
        <v>24253</v>
      </c>
      <c r="B78392" t="s">
        <v>15</v>
      </c>
      <c r="C78392" t="s">
        <v>350955</v>
      </c>
      <c r="D78392" t="s">
        <v>58807</v>
      </c>
      <c r="E78392" t="s">
        <v>354879</v>
      </c>
      <c r="F78392" t="s">
        <v>354880</v>
      </c>
      <c r="G78392" t="s">
        <v>82021</v>
      </c>
      <c r="H78392" t="s">
        <v>354881</v>
      </c>
      <c r="I78392" t="s">
        <v>15413</v>
      </c>
      <c r="J78392" t="s">
        <v>572</v>
      </c>
      <c r="K78392" t="s">
        <v>354882</v>
      </c>
      <c r="L78392" t="s">
        <v>25</v>
      </c>
      <c r="M78392" t="s">
        <v>25</v>
      </c>
      <c r="N78392" t="s">
        <v>354883</v>
      </c>
      <c r="O78392" t="s">
        <v>354884</v>
      </c>
    </row>
    <row r="78393" spans="1:15" x14ac:dyDescent="0.25">
      <c r="A78393">
        <v>602864</v>
      </c>
      <c r="B78393" t="s">
        <v>15</v>
      </c>
      <c r="C78393" t="s">
        <v>350955</v>
      </c>
      <c r="D78393" t="s">
        <v>58807</v>
      </c>
      <c r="E78393" t="s">
        <v>354885</v>
      </c>
      <c r="F78393" t="s">
        <v>354886</v>
      </c>
      <c r="G78393" t="s">
        <v>270515</v>
      </c>
      <c r="H78393" t="s">
        <v>354887</v>
      </c>
      <c r="I78393" t="s">
        <v>95</v>
      </c>
      <c r="J78393" t="s">
        <v>8381</v>
      </c>
      <c r="K78393" t="s">
        <v>354888</v>
      </c>
      <c r="L78393" t="s">
        <v>25</v>
      </c>
      <c r="M78393" t="s">
        <v>25</v>
      </c>
      <c r="N78393" t="s">
        <v>354889</v>
      </c>
      <c r="O78393" t="s">
        <v>354890</v>
      </c>
    </row>
    <row r="78394" spans="1:15" x14ac:dyDescent="0.25">
      <c r="A78394">
        <v>605877</v>
      </c>
      <c r="B78394" t="s">
        <v>15</v>
      </c>
      <c r="C78394" t="s">
        <v>350955</v>
      </c>
      <c r="D78394" t="s">
        <v>58807</v>
      </c>
      <c r="E78394" t="s">
        <v>37322</v>
      </c>
      <c r="F78394" t="s">
        <v>354891</v>
      </c>
      <c r="G78394" t="s">
        <v>3422</v>
      </c>
      <c r="H78394" t="s">
        <v>354892</v>
      </c>
      <c r="I78394" t="s">
        <v>1054</v>
      </c>
      <c r="J78394" t="s">
        <v>556</v>
      </c>
      <c r="K78394" t="s">
        <v>354893</v>
      </c>
      <c r="L78394" t="s">
        <v>25</v>
      </c>
      <c r="M78394" t="s">
        <v>25</v>
      </c>
      <c r="N78394" t="s">
        <v>354894</v>
      </c>
      <c r="O78394" t="s">
        <v>354895</v>
      </c>
    </row>
    <row r="78395" spans="1:15" x14ac:dyDescent="0.25">
      <c r="A78395">
        <v>605885</v>
      </c>
      <c r="B78395" t="s">
        <v>15</v>
      </c>
      <c r="C78395" t="s">
        <v>350955</v>
      </c>
      <c r="D78395" t="s">
        <v>58807</v>
      </c>
      <c r="E78395" t="s">
        <v>22734</v>
      </c>
      <c r="F78395" t="s">
        <v>354896</v>
      </c>
      <c r="G78395" t="s">
        <v>82021</v>
      </c>
      <c r="H78395" t="s">
        <v>354897</v>
      </c>
      <c r="I78395" t="s">
        <v>1054</v>
      </c>
      <c r="J78395" t="s">
        <v>9747</v>
      </c>
      <c r="K78395" t="s">
        <v>354898</v>
      </c>
      <c r="L78395" t="s">
        <v>25</v>
      </c>
      <c r="M78395" t="s">
        <v>25</v>
      </c>
      <c r="N78395" t="s">
        <v>354899</v>
      </c>
      <c r="O78395" t="s">
        <v>354900</v>
      </c>
    </row>
    <row r="78396" spans="1:15" x14ac:dyDescent="0.25">
      <c r="A78396">
        <v>24254</v>
      </c>
      <c r="B78396" t="s">
        <v>15</v>
      </c>
      <c r="C78396" t="s">
        <v>350955</v>
      </c>
      <c r="D78396" t="s">
        <v>58807</v>
      </c>
      <c r="E78396" t="s">
        <v>354901</v>
      </c>
      <c r="F78396" t="s">
        <v>354902</v>
      </c>
      <c r="G78396" t="s">
        <v>130133</v>
      </c>
      <c r="H78396" t="s">
        <v>354903</v>
      </c>
      <c r="I78396" t="s">
        <v>250641</v>
      </c>
      <c r="J78396" t="s">
        <v>12913</v>
      </c>
      <c r="K78396" t="s">
        <v>25</v>
      </c>
      <c r="L78396" t="s">
        <v>25</v>
      </c>
      <c r="M78396" t="s">
        <v>25</v>
      </c>
      <c r="N78396" t="s">
        <v>354904</v>
      </c>
      <c r="O78396" t="s">
        <v>354905</v>
      </c>
    </row>
    <row r="78397" spans="1:15" x14ac:dyDescent="0.25">
      <c r="A78397">
        <v>603004</v>
      </c>
      <c r="B78397" t="s">
        <v>15</v>
      </c>
      <c r="C78397" t="s">
        <v>350955</v>
      </c>
      <c r="D78397" t="s">
        <v>58807</v>
      </c>
      <c r="E78397" t="s">
        <v>19511</v>
      </c>
      <c r="F78397" t="s">
        <v>354906</v>
      </c>
      <c r="G78397" t="s">
        <v>82021</v>
      </c>
      <c r="H78397" t="s">
        <v>354907</v>
      </c>
      <c r="I78397" t="s">
        <v>689</v>
      </c>
      <c r="J78397" t="s">
        <v>6170</v>
      </c>
      <c r="K78397" t="s">
        <v>354908</v>
      </c>
      <c r="L78397" t="s">
        <v>25</v>
      </c>
      <c r="M78397" t="s">
        <v>25</v>
      </c>
      <c r="N78397" t="s">
        <v>354909</v>
      </c>
      <c r="O78397" t="s">
        <v>354910</v>
      </c>
    </row>
    <row r="78398" spans="1:15" x14ac:dyDescent="0.25">
      <c r="A78398">
        <v>86641</v>
      </c>
      <c r="B78398" t="s">
        <v>15</v>
      </c>
      <c r="C78398" t="s">
        <v>350955</v>
      </c>
      <c r="D78398" t="s">
        <v>58807</v>
      </c>
      <c r="E78398" t="s">
        <v>26604</v>
      </c>
      <c r="F78398" t="s">
        <v>354911</v>
      </c>
      <c r="G78398" t="s">
        <v>82021</v>
      </c>
      <c r="H78398" t="s">
        <v>354912</v>
      </c>
      <c r="I78398" t="s">
        <v>95</v>
      </c>
      <c r="J78398" t="s">
        <v>8381</v>
      </c>
      <c r="K78398" t="s">
        <v>354913</v>
      </c>
      <c r="L78398" t="s">
        <v>25</v>
      </c>
      <c r="M78398" t="s">
        <v>25</v>
      </c>
      <c r="N78398" t="s">
        <v>354914</v>
      </c>
      <c r="O78398" t="s">
        <v>354915</v>
      </c>
    </row>
    <row r="78399" spans="1:15" x14ac:dyDescent="0.25">
      <c r="A78399">
        <v>24255</v>
      </c>
      <c r="B78399" t="s">
        <v>15</v>
      </c>
      <c r="C78399" t="s">
        <v>350955</v>
      </c>
      <c r="D78399" t="s">
        <v>58807</v>
      </c>
      <c r="E78399" t="s">
        <v>354916</v>
      </c>
      <c r="F78399" t="s">
        <v>354917</v>
      </c>
      <c r="G78399" t="s">
        <v>82021</v>
      </c>
      <c r="H78399" t="s">
        <v>354735</v>
      </c>
      <c r="I78399" t="s">
        <v>314</v>
      </c>
      <c r="J78399" t="s">
        <v>9417</v>
      </c>
      <c r="K78399" t="s">
        <v>354736</v>
      </c>
      <c r="L78399" t="s">
        <v>25</v>
      </c>
      <c r="M78399" t="s">
        <v>25</v>
      </c>
      <c r="N78399" t="s">
        <v>354918</v>
      </c>
      <c r="O78399" t="s">
        <v>354919</v>
      </c>
    </row>
    <row r="78400" spans="1:15" x14ac:dyDescent="0.25">
      <c r="A78400">
        <v>86642</v>
      </c>
      <c r="B78400" t="s">
        <v>15</v>
      </c>
      <c r="C78400" t="s">
        <v>350955</v>
      </c>
      <c r="D78400" t="s">
        <v>58807</v>
      </c>
      <c r="E78400" t="s">
        <v>354920</v>
      </c>
      <c r="F78400" t="s">
        <v>354921</v>
      </c>
      <c r="G78400" t="s">
        <v>82021</v>
      </c>
      <c r="H78400" t="s">
        <v>353708</v>
      </c>
      <c r="I78400" t="s">
        <v>15413</v>
      </c>
      <c r="J78400" t="s">
        <v>572</v>
      </c>
      <c r="K78400" t="s">
        <v>353709</v>
      </c>
      <c r="L78400" t="s">
        <v>25</v>
      </c>
      <c r="M78400" t="s">
        <v>25</v>
      </c>
      <c r="N78400" t="s">
        <v>354922</v>
      </c>
      <c r="O78400" t="s">
        <v>354923</v>
      </c>
    </row>
    <row r="78401" spans="1:15" x14ac:dyDescent="0.25">
      <c r="A78401">
        <v>604638</v>
      </c>
      <c r="B78401" t="s">
        <v>15</v>
      </c>
      <c r="C78401" t="s">
        <v>350955</v>
      </c>
      <c r="D78401" t="s">
        <v>58807</v>
      </c>
      <c r="E78401" t="s">
        <v>26963</v>
      </c>
      <c r="F78401" t="s">
        <v>354924</v>
      </c>
      <c r="G78401" t="s">
        <v>3854</v>
      </c>
      <c r="H78401" t="s">
        <v>354925</v>
      </c>
      <c r="I78401" t="s">
        <v>24144</v>
      </c>
      <c r="J78401" t="s">
        <v>12925</v>
      </c>
      <c r="K78401" t="s">
        <v>354926</v>
      </c>
      <c r="L78401" t="s">
        <v>25</v>
      </c>
      <c r="M78401" t="s">
        <v>25</v>
      </c>
      <c r="N78401" t="s">
        <v>354927</v>
      </c>
      <c r="O78401" t="s">
        <v>354928</v>
      </c>
    </row>
    <row r="78402" spans="1:15" x14ac:dyDescent="0.25">
      <c r="A78402">
        <v>605824</v>
      </c>
      <c r="B78402" t="s">
        <v>15</v>
      </c>
      <c r="C78402" t="s">
        <v>350955</v>
      </c>
      <c r="D78402" t="s">
        <v>58807</v>
      </c>
      <c r="E78402" t="s">
        <v>77931</v>
      </c>
      <c r="F78402" t="s">
        <v>354929</v>
      </c>
      <c r="G78402" t="s">
        <v>82021</v>
      </c>
      <c r="H78402" t="s">
        <v>354864</v>
      </c>
      <c r="I78402" t="s">
        <v>314</v>
      </c>
      <c r="J78402" t="s">
        <v>9417</v>
      </c>
      <c r="K78402" t="s">
        <v>354865</v>
      </c>
      <c r="L78402" t="s">
        <v>25</v>
      </c>
      <c r="M78402" t="s">
        <v>25</v>
      </c>
      <c r="N78402" t="s">
        <v>354930</v>
      </c>
      <c r="O78402" t="s">
        <v>354931</v>
      </c>
    </row>
    <row r="78403" spans="1:15" x14ac:dyDescent="0.25">
      <c r="A78403">
        <v>605443</v>
      </c>
      <c r="B78403" t="s">
        <v>15</v>
      </c>
      <c r="C78403" t="s">
        <v>350955</v>
      </c>
      <c r="D78403" t="s">
        <v>58807</v>
      </c>
      <c r="E78403" t="s">
        <v>96670</v>
      </c>
      <c r="F78403" t="s">
        <v>354932</v>
      </c>
      <c r="G78403" t="s">
        <v>82021</v>
      </c>
      <c r="H78403" t="s">
        <v>354933</v>
      </c>
      <c r="I78403" t="s">
        <v>1054</v>
      </c>
      <c r="J78403" t="s">
        <v>9747</v>
      </c>
      <c r="K78403" t="s">
        <v>354934</v>
      </c>
      <c r="L78403" t="s">
        <v>25</v>
      </c>
      <c r="M78403" t="s">
        <v>25</v>
      </c>
      <c r="N78403" t="s">
        <v>354935</v>
      </c>
      <c r="O78403" t="s">
        <v>354936</v>
      </c>
    </row>
    <row r="78404" spans="1:15" x14ac:dyDescent="0.25">
      <c r="A78404">
        <v>283238</v>
      </c>
      <c r="B78404" t="s">
        <v>15</v>
      </c>
      <c r="C78404" t="s">
        <v>350955</v>
      </c>
      <c r="D78404" t="s">
        <v>58807</v>
      </c>
      <c r="E78404" t="s">
        <v>93479</v>
      </c>
      <c r="F78404" t="s">
        <v>354937</v>
      </c>
      <c r="G78404" t="s">
        <v>89574</v>
      </c>
      <c r="H78404" t="s">
        <v>353497</v>
      </c>
      <c r="I78404" t="s">
        <v>95</v>
      </c>
      <c r="J78404" t="s">
        <v>8381</v>
      </c>
      <c r="K78404" t="s">
        <v>353498</v>
      </c>
      <c r="L78404" t="s">
        <v>25</v>
      </c>
      <c r="M78404" t="s">
        <v>25</v>
      </c>
      <c r="N78404" t="s">
        <v>354938</v>
      </c>
      <c r="O78404" t="s">
        <v>354939</v>
      </c>
    </row>
    <row r="78405" spans="1:15" x14ac:dyDescent="0.25">
      <c r="A78405">
        <v>603008</v>
      </c>
      <c r="B78405" t="s">
        <v>15</v>
      </c>
      <c r="C78405" t="s">
        <v>350955</v>
      </c>
      <c r="D78405" t="s">
        <v>58807</v>
      </c>
      <c r="E78405" t="s">
        <v>354940</v>
      </c>
      <c r="F78405" t="s">
        <v>354941</v>
      </c>
      <c r="G78405" t="s">
        <v>57205</v>
      </c>
      <c r="H78405" t="s">
        <v>354942</v>
      </c>
      <c r="I78405" t="s">
        <v>3312</v>
      </c>
      <c r="J78405" t="s">
        <v>25</v>
      </c>
      <c r="K78405" t="s">
        <v>25</v>
      </c>
      <c r="L78405" t="s">
        <v>25</v>
      </c>
      <c r="M78405" t="s">
        <v>25</v>
      </c>
      <c r="N78405" t="s">
        <v>354943</v>
      </c>
      <c r="O78405" t="s">
        <v>354944</v>
      </c>
    </row>
    <row r="78406" spans="1:15" x14ac:dyDescent="0.25">
      <c r="A78406">
        <v>86644</v>
      </c>
      <c r="B78406" t="s">
        <v>15</v>
      </c>
      <c r="C78406" t="s">
        <v>350955</v>
      </c>
      <c r="D78406" t="s">
        <v>58807</v>
      </c>
      <c r="E78406" t="s">
        <v>354945</v>
      </c>
      <c r="F78406" t="s">
        <v>354946</v>
      </c>
      <c r="G78406" t="s">
        <v>82021</v>
      </c>
      <c r="H78406" t="s">
        <v>354947</v>
      </c>
      <c r="I78406" t="s">
        <v>314</v>
      </c>
      <c r="J78406" t="s">
        <v>9417</v>
      </c>
      <c r="K78406" t="s">
        <v>354948</v>
      </c>
      <c r="L78406" t="s">
        <v>25</v>
      </c>
      <c r="M78406" t="s">
        <v>25</v>
      </c>
      <c r="N78406" t="s">
        <v>354949</v>
      </c>
      <c r="O78406" t="s">
        <v>354950</v>
      </c>
    </row>
    <row r="78407" spans="1:15" x14ac:dyDescent="0.25">
      <c r="A78407">
        <v>86645</v>
      </c>
      <c r="B78407" t="s">
        <v>15</v>
      </c>
      <c r="C78407" t="s">
        <v>350955</v>
      </c>
      <c r="D78407" t="s">
        <v>58807</v>
      </c>
      <c r="E78407" t="s">
        <v>16087</v>
      </c>
      <c r="F78407" t="s">
        <v>354951</v>
      </c>
      <c r="G78407" t="s">
        <v>270515</v>
      </c>
      <c r="H78407" t="s">
        <v>354364</v>
      </c>
      <c r="I78407" t="s">
        <v>95</v>
      </c>
      <c r="J78407" t="s">
        <v>8381</v>
      </c>
      <c r="K78407" t="s">
        <v>354365</v>
      </c>
      <c r="L78407" t="s">
        <v>25</v>
      </c>
      <c r="M78407" t="s">
        <v>25</v>
      </c>
      <c r="N78407" t="s">
        <v>354952</v>
      </c>
      <c r="O78407" t="s">
        <v>354953</v>
      </c>
    </row>
    <row r="78408" spans="1:15" x14ac:dyDescent="0.25">
      <c r="A78408">
        <v>24256</v>
      </c>
      <c r="B78408" t="s">
        <v>15</v>
      </c>
      <c r="C78408" t="s">
        <v>350955</v>
      </c>
      <c r="D78408" t="s">
        <v>58807</v>
      </c>
      <c r="E78408" t="s">
        <v>354954</v>
      </c>
      <c r="F78408" t="s">
        <v>354955</v>
      </c>
      <c r="G78408" t="s">
        <v>82021</v>
      </c>
      <c r="H78408" t="s">
        <v>354956</v>
      </c>
      <c r="I78408" t="s">
        <v>314</v>
      </c>
      <c r="J78408" t="s">
        <v>9417</v>
      </c>
      <c r="K78408" t="s">
        <v>354957</v>
      </c>
      <c r="L78408" t="s">
        <v>25</v>
      </c>
      <c r="M78408" t="s">
        <v>25</v>
      </c>
      <c r="N78408" t="s">
        <v>354958</v>
      </c>
      <c r="O78408" t="s">
        <v>354959</v>
      </c>
    </row>
    <row r="78409" spans="1:15" x14ac:dyDescent="0.25">
      <c r="A78409">
        <v>103013</v>
      </c>
      <c r="B78409" t="s">
        <v>15</v>
      </c>
      <c r="C78409" t="s">
        <v>350955</v>
      </c>
      <c r="D78409" t="s">
        <v>58807</v>
      </c>
      <c r="E78409" t="s">
        <v>354960</v>
      </c>
      <c r="F78409" t="s">
        <v>354961</v>
      </c>
      <c r="G78409" t="s">
        <v>130133</v>
      </c>
      <c r="H78409" t="s">
        <v>25</v>
      </c>
      <c r="I78409" t="s">
        <v>25</v>
      </c>
      <c r="J78409" t="s">
        <v>25</v>
      </c>
      <c r="K78409" t="s">
        <v>25</v>
      </c>
      <c r="L78409" t="s">
        <v>25</v>
      </c>
      <c r="M78409" t="s">
        <v>25</v>
      </c>
      <c r="N78409" t="s">
        <v>25</v>
      </c>
      <c r="O78409" t="s">
        <v>25</v>
      </c>
    </row>
    <row r="78410" spans="1:15" x14ac:dyDescent="0.25">
      <c r="A78410">
        <v>602960</v>
      </c>
      <c r="B78410" t="s">
        <v>15</v>
      </c>
      <c r="C78410" t="s">
        <v>350955</v>
      </c>
      <c r="D78410" t="s">
        <v>58807</v>
      </c>
      <c r="E78410" t="s">
        <v>160388</v>
      </c>
      <c r="F78410" t="s">
        <v>354962</v>
      </c>
      <c r="G78410" t="s">
        <v>82021</v>
      </c>
      <c r="H78410" t="s">
        <v>353955</v>
      </c>
      <c r="I78410" t="s">
        <v>314</v>
      </c>
      <c r="J78410" t="s">
        <v>9417</v>
      </c>
      <c r="K78410" t="s">
        <v>353956</v>
      </c>
      <c r="L78410" t="s">
        <v>25</v>
      </c>
      <c r="M78410" t="s">
        <v>25</v>
      </c>
      <c r="N78410" t="s">
        <v>354963</v>
      </c>
      <c r="O78410" t="s">
        <v>354964</v>
      </c>
    </row>
    <row r="78411" spans="1:15" x14ac:dyDescent="0.25">
      <c r="A78411">
        <v>605883</v>
      </c>
      <c r="B78411" t="s">
        <v>15</v>
      </c>
      <c r="C78411" t="s">
        <v>350955</v>
      </c>
      <c r="D78411" t="s">
        <v>58807</v>
      </c>
      <c r="E78411" t="s">
        <v>59501</v>
      </c>
      <c r="F78411" t="s">
        <v>354965</v>
      </c>
      <c r="G78411" t="s">
        <v>1523</v>
      </c>
      <c r="H78411" t="s">
        <v>354966</v>
      </c>
      <c r="I78411" t="s">
        <v>26873</v>
      </c>
      <c r="J78411" t="s">
        <v>25</v>
      </c>
      <c r="K78411" t="s">
        <v>25</v>
      </c>
      <c r="L78411" t="s">
        <v>25</v>
      </c>
      <c r="M78411" t="s">
        <v>25</v>
      </c>
      <c r="N78411" t="s">
        <v>354967</v>
      </c>
      <c r="O78411" t="s">
        <v>354968</v>
      </c>
    </row>
    <row r="78412" spans="1:15" x14ac:dyDescent="0.25">
      <c r="A78412">
        <v>602958</v>
      </c>
      <c r="B78412" t="s">
        <v>15</v>
      </c>
      <c r="C78412" t="s">
        <v>350955</v>
      </c>
      <c r="D78412" t="s">
        <v>58807</v>
      </c>
      <c r="E78412" t="s">
        <v>354969</v>
      </c>
      <c r="F78412" t="s">
        <v>354970</v>
      </c>
      <c r="G78412" t="s">
        <v>82021</v>
      </c>
      <c r="H78412" t="s">
        <v>353398</v>
      </c>
      <c r="I78412" t="s">
        <v>15413</v>
      </c>
      <c r="J78412" t="s">
        <v>572</v>
      </c>
      <c r="K78412" t="s">
        <v>353399</v>
      </c>
      <c r="L78412" t="s">
        <v>25</v>
      </c>
      <c r="M78412" t="s">
        <v>25</v>
      </c>
      <c r="N78412" t="s">
        <v>354971</v>
      </c>
      <c r="O78412" t="s">
        <v>354972</v>
      </c>
    </row>
    <row r="78413" spans="1:15" x14ac:dyDescent="0.25">
      <c r="A78413">
        <v>605888</v>
      </c>
      <c r="B78413" t="s">
        <v>15</v>
      </c>
      <c r="C78413" t="s">
        <v>350955</v>
      </c>
      <c r="D78413" t="s">
        <v>58807</v>
      </c>
      <c r="E78413" t="s">
        <v>354973</v>
      </c>
      <c r="F78413" t="s">
        <v>354974</v>
      </c>
      <c r="G78413" t="s">
        <v>82021</v>
      </c>
      <c r="H78413" t="s">
        <v>354975</v>
      </c>
      <c r="I78413" t="s">
        <v>314</v>
      </c>
      <c r="J78413" t="s">
        <v>9417</v>
      </c>
      <c r="K78413" t="s">
        <v>354976</v>
      </c>
      <c r="L78413" t="s">
        <v>25</v>
      </c>
      <c r="M78413" t="s">
        <v>25</v>
      </c>
      <c r="N78413" t="s">
        <v>354977</v>
      </c>
      <c r="O78413" t="s">
        <v>354978</v>
      </c>
    </row>
    <row r="78414" spans="1:15" x14ac:dyDescent="0.25">
      <c r="A78414">
        <v>86646</v>
      </c>
      <c r="B78414" t="s">
        <v>15</v>
      </c>
      <c r="C78414" t="s">
        <v>350955</v>
      </c>
      <c r="D78414" t="s">
        <v>58807</v>
      </c>
      <c r="E78414" t="s">
        <v>354979</v>
      </c>
      <c r="F78414" t="s">
        <v>354980</v>
      </c>
      <c r="G78414" t="s">
        <v>130133</v>
      </c>
      <c r="H78414" t="s">
        <v>354981</v>
      </c>
      <c r="I78414" t="s">
        <v>250641</v>
      </c>
      <c r="J78414" t="s">
        <v>12913</v>
      </c>
      <c r="K78414" t="s">
        <v>25</v>
      </c>
      <c r="L78414" t="s">
        <v>25</v>
      </c>
      <c r="M78414" t="s">
        <v>25</v>
      </c>
      <c r="N78414" t="s">
        <v>354982</v>
      </c>
      <c r="O78414" t="s">
        <v>354983</v>
      </c>
    </row>
    <row r="78415" spans="1:15" x14ac:dyDescent="0.25">
      <c r="A78415">
        <v>12826</v>
      </c>
      <c r="B78415" t="s">
        <v>15</v>
      </c>
      <c r="C78415" t="s">
        <v>350955</v>
      </c>
      <c r="D78415" t="s">
        <v>58807</v>
      </c>
      <c r="E78415" t="s">
        <v>354984</v>
      </c>
      <c r="F78415" t="s">
        <v>354985</v>
      </c>
      <c r="G78415" t="s">
        <v>130133</v>
      </c>
      <c r="H78415" t="s">
        <v>354986</v>
      </c>
      <c r="I78415" t="s">
        <v>250641</v>
      </c>
      <c r="J78415" t="s">
        <v>12913</v>
      </c>
      <c r="K78415" t="s">
        <v>25</v>
      </c>
      <c r="L78415" t="s">
        <v>25</v>
      </c>
      <c r="M78415" t="s">
        <v>25</v>
      </c>
      <c r="N78415" t="s">
        <v>354987</v>
      </c>
      <c r="O78415" t="s">
        <v>354988</v>
      </c>
    </row>
    <row r="78416" spans="1:15" x14ac:dyDescent="0.25">
      <c r="A78416">
        <v>602866</v>
      </c>
      <c r="B78416" t="s">
        <v>15</v>
      </c>
      <c r="C78416" t="s">
        <v>350955</v>
      </c>
      <c r="D78416" t="s">
        <v>58807</v>
      </c>
      <c r="E78416" t="s">
        <v>203513</v>
      </c>
      <c r="F78416" t="s">
        <v>354989</v>
      </c>
      <c r="G78416" t="s">
        <v>82021</v>
      </c>
      <c r="H78416" t="s">
        <v>354990</v>
      </c>
      <c r="I78416" t="s">
        <v>689</v>
      </c>
      <c r="J78416" t="s">
        <v>6170</v>
      </c>
      <c r="K78416" t="s">
        <v>354991</v>
      </c>
      <c r="L78416" t="s">
        <v>25</v>
      </c>
      <c r="M78416" t="s">
        <v>25</v>
      </c>
      <c r="N78416" t="s">
        <v>354992</v>
      </c>
      <c r="O78416" t="s">
        <v>354993</v>
      </c>
    </row>
    <row r="78417" spans="1:15" x14ac:dyDescent="0.25">
      <c r="A78417">
        <v>24257</v>
      </c>
      <c r="B78417" t="s">
        <v>15</v>
      </c>
      <c r="C78417" t="s">
        <v>350955</v>
      </c>
      <c r="D78417" t="s">
        <v>58807</v>
      </c>
      <c r="E78417" t="s">
        <v>354994</v>
      </c>
      <c r="F78417" t="s">
        <v>354995</v>
      </c>
      <c r="G78417" t="s">
        <v>82021</v>
      </c>
      <c r="H78417" t="s">
        <v>354996</v>
      </c>
      <c r="I78417" t="s">
        <v>15413</v>
      </c>
      <c r="J78417" t="s">
        <v>572</v>
      </c>
      <c r="K78417" t="s">
        <v>354997</v>
      </c>
      <c r="L78417" t="s">
        <v>25</v>
      </c>
      <c r="M78417" t="s">
        <v>25</v>
      </c>
      <c r="N78417" t="s">
        <v>354998</v>
      </c>
      <c r="O78417" t="s">
        <v>354999</v>
      </c>
    </row>
    <row r="78418" spans="1:15" x14ac:dyDescent="0.25">
      <c r="A78418">
        <v>599785</v>
      </c>
      <c r="B78418" t="s">
        <v>15</v>
      </c>
      <c r="C78418" t="s">
        <v>350955</v>
      </c>
      <c r="D78418" t="s">
        <v>58807</v>
      </c>
      <c r="E78418" t="s">
        <v>38051</v>
      </c>
      <c r="F78418" t="s">
        <v>355000</v>
      </c>
      <c r="G78418" t="s">
        <v>31</v>
      </c>
      <c r="H78418" t="s">
        <v>354874</v>
      </c>
      <c r="I78418" t="s">
        <v>33</v>
      </c>
      <c r="J78418" t="s">
        <v>34</v>
      </c>
      <c r="K78418" t="s">
        <v>354875</v>
      </c>
      <c r="L78418" t="s">
        <v>25</v>
      </c>
      <c r="M78418" t="s">
        <v>25</v>
      </c>
      <c r="N78418" t="s">
        <v>355001</v>
      </c>
      <c r="O78418" t="s">
        <v>355002</v>
      </c>
    </row>
    <row r="78419" spans="1:15" x14ac:dyDescent="0.25">
      <c r="A78419">
        <v>20317</v>
      </c>
      <c r="B78419" t="s">
        <v>15</v>
      </c>
      <c r="C78419" t="s">
        <v>350955</v>
      </c>
      <c r="D78419" t="s">
        <v>58807</v>
      </c>
      <c r="E78419" t="s">
        <v>38058</v>
      </c>
      <c r="F78419" t="s">
        <v>355003</v>
      </c>
      <c r="G78419" t="s">
        <v>31</v>
      </c>
      <c r="H78419" t="s">
        <v>354874</v>
      </c>
      <c r="I78419" t="s">
        <v>33</v>
      </c>
      <c r="J78419" t="s">
        <v>34</v>
      </c>
      <c r="K78419" t="s">
        <v>354875</v>
      </c>
      <c r="L78419" t="s">
        <v>355004</v>
      </c>
      <c r="M78419" t="s">
        <v>25</v>
      </c>
      <c r="N78419" t="s">
        <v>355005</v>
      </c>
      <c r="O78419" t="s">
        <v>355006</v>
      </c>
    </row>
    <row r="78420" spans="1:15" x14ac:dyDescent="0.25">
      <c r="A78420">
        <v>12827</v>
      </c>
      <c r="B78420" t="s">
        <v>15</v>
      </c>
      <c r="C78420" t="s">
        <v>350955</v>
      </c>
      <c r="D78420" t="s">
        <v>58807</v>
      </c>
      <c r="E78420" t="s">
        <v>355007</v>
      </c>
      <c r="F78420" t="s">
        <v>355008</v>
      </c>
      <c r="G78420" t="s">
        <v>130133</v>
      </c>
      <c r="H78420" t="s">
        <v>355009</v>
      </c>
      <c r="I78420" t="s">
        <v>250641</v>
      </c>
      <c r="J78420" t="s">
        <v>12913</v>
      </c>
      <c r="K78420" t="s">
        <v>25</v>
      </c>
      <c r="L78420" t="s">
        <v>25</v>
      </c>
      <c r="M78420" t="s">
        <v>25</v>
      </c>
      <c r="N78420" t="s">
        <v>355010</v>
      </c>
      <c r="O78420" t="s">
        <v>355011</v>
      </c>
    </row>
    <row r="78421" spans="1:15" x14ac:dyDescent="0.25">
      <c r="A78421">
        <v>603505</v>
      </c>
      <c r="B78421" t="s">
        <v>15</v>
      </c>
      <c r="C78421" t="s">
        <v>350955</v>
      </c>
      <c r="D78421" t="s">
        <v>58807</v>
      </c>
      <c r="E78421" t="s">
        <v>127689</v>
      </c>
      <c r="F78421" t="s">
        <v>355012</v>
      </c>
      <c r="G78421" t="s">
        <v>3422</v>
      </c>
      <c r="H78421" t="s">
        <v>25</v>
      </c>
      <c r="I78421" t="s">
        <v>25</v>
      </c>
      <c r="J78421" t="s">
        <v>25</v>
      </c>
      <c r="K78421" t="s">
        <v>25</v>
      </c>
      <c r="L78421" t="s">
        <v>25</v>
      </c>
      <c r="M78421" t="s">
        <v>25</v>
      </c>
      <c r="N78421" t="s">
        <v>25</v>
      </c>
      <c r="O78421" t="s">
        <v>25</v>
      </c>
    </row>
    <row r="78422" spans="1:15" x14ac:dyDescent="0.25">
      <c r="A78422">
        <v>285158</v>
      </c>
      <c r="B78422" t="s">
        <v>15</v>
      </c>
      <c r="C78422" t="s">
        <v>350955</v>
      </c>
      <c r="D78422" t="s">
        <v>58807</v>
      </c>
      <c r="E78422" t="s">
        <v>134730</v>
      </c>
      <c r="F78422" t="s">
        <v>355013</v>
      </c>
      <c r="G78422" t="s">
        <v>82021</v>
      </c>
      <c r="H78422" t="s">
        <v>354378</v>
      </c>
      <c r="I78422" t="s">
        <v>314</v>
      </c>
      <c r="J78422" t="s">
        <v>9417</v>
      </c>
      <c r="K78422" t="s">
        <v>354379</v>
      </c>
      <c r="L78422" t="s">
        <v>25</v>
      </c>
      <c r="M78422" t="s">
        <v>25</v>
      </c>
      <c r="N78422" t="s">
        <v>355014</v>
      </c>
      <c r="O78422" t="s">
        <v>355015</v>
      </c>
    </row>
    <row r="78423" spans="1:15" x14ac:dyDescent="0.25">
      <c r="A78423">
        <v>12828</v>
      </c>
      <c r="B78423" t="s">
        <v>15</v>
      </c>
      <c r="C78423" t="s">
        <v>350955</v>
      </c>
      <c r="D78423" t="s">
        <v>58807</v>
      </c>
      <c r="E78423" t="s">
        <v>355016</v>
      </c>
      <c r="F78423" t="s">
        <v>355017</v>
      </c>
      <c r="G78423" t="s">
        <v>130133</v>
      </c>
      <c r="H78423" t="s">
        <v>355018</v>
      </c>
      <c r="I78423" t="s">
        <v>250641</v>
      </c>
      <c r="J78423" t="s">
        <v>12913</v>
      </c>
      <c r="K78423" t="s">
        <v>25</v>
      </c>
      <c r="L78423" t="s">
        <v>25</v>
      </c>
      <c r="M78423" t="s">
        <v>25</v>
      </c>
      <c r="N78423" t="s">
        <v>355019</v>
      </c>
      <c r="O78423" t="s">
        <v>355020</v>
      </c>
    </row>
    <row r="78424" spans="1:15" x14ac:dyDescent="0.25">
      <c r="A78424">
        <v>602998</v>
      </c>
      <c r="B78424" t="s">
        <v>15</v>
      </c>
      <c r="C78424" t="s">
        <v>350955</v>
      </c>
      <c r="D78424" t="s">
        <v>58807</v>
      </c>
      <c r="E78424" t="s">
        <v>31780</v>
      </c>
      <c r="F78424" t="s">
        <v>355021</v>
      </c>
      <c r="G78424" t="s">
        <v>82021</v>
      </c>
      <c r="H78424" t="s">
        <v>355022</v>
      </c>
      <c r="I78424" t="s">
        <v>1054</v>
      </c>
      <c r="J78424" t="s">
        <v>9747</v>
      </c>
      <c r="K78424" t="s">
        <v>355023</v>
      </c>
      <c r="L78424" t="s">
        <v>25</v>
      </c>
      <c r="M78424" t="s">
        <v>25</v>
      </c>
      <c r="N78424" t="s">
        <v>355024</v>
      </c>
      <c r="O78424" t="s">
        <v>355025</v>
      </c>
    </row>
    <row r="78425" spans="1:15" x14ac:dyDescent="0.25">
      <c r="A78425">
        <v>24260</v>
      </c>
      <c r="B78425" t="s">
        <v>15</v>
      </c>
      <c r="C78425" t="s">
        <v>350955</v>
      </c>
      <c r="D78425" t="s">
        <v>58807</v>
      </c>
      <c r="E78425" t="s">
        <v>80357</v>
      </c>
      <c r="F78425" t="s">
        <v>355026</v>
      </c>
      <c r="G78425" t="s">
        <v>130133</v>
      </c>
      <c r="H78425" t="s">
        <v>355027</v>
      </c>
      <c r="I78425" t="s">
        <v>250641</v>
      </c>
      <c r="J78425" t="s">
        <v>12913</v>
      </c>
      <c r="K78425" t="s">
        <v>25</v>
      </c>
      <c r="L78425" t="s">
        <v>25</v>
      </c>
      <c r="M78425" t="s">
        <v>25</v>
      </c>
      <c r="N78425" t="s">
        <v>355028</v>
      </c>
      <c r="O78425" t="s">
        <v>355029</v>
      </c>
    </row>
    <row r="78426" spans="1:15" x14ac:dyDescent="0.25">
      <c r="A78426">
        <v>12829</v>
      </c>
      <c r="B78426" t="s">
        <v>15</v>
      </c>
      <c r="C78426" t="s">
        <v>350955</v>
      </c>
      <c r="D78426" t="s">
        <v>58807</v>
      </c>
      <c r="E78426" t="s">
        <v>355030</v>
      </c>
      <c r="F78426" t="s">
        <v>355031</v>
      </c>
      <c r="G78426" t="s">
        <v>130133</v>
      </c>
      <c r="H78426" t="s">
        <v>355032</v>
      </c>
      <c r="I78426" t="s">
        <v>250641</v>
      </c>
      <c r="J78426" t="s">
        <v>12913</v>
      </c>
      <c r="K78426" t="s">
        <v>25</v>
      </c>
      <c r="L78426" t="s">
        <v>25</v>
      </c>
      <c r="M78426" t="s">
        <v>25</v>
      </c>
      <c r="N78426" t="s">
        <v>355033</v>
      </c>
      <c r="O78426" t="s">
        <v>355034</v>
      </c>
    </row>
    <row r="78427" spans="1:15" x14ac:dyDescent="0.25">
      <c r="A78427">
        <v>24261</v>
      </c>
      <c r="B78427" t="s">
        <v>15</v>
      </c>
      <c r="C78427" t="s">
        <v>350955</v>
      </c>
      <c r="D78427" t="s">
        <v>58807</v>
      </c>
      <c r="E78427" t="s">
        <v>47780</v>
      </c>
      <c r="F78427" t="s">
        <v>355035</v>
      </c>
      <c r="G78427" t="s">
        <v>353445</v>
      </c>
      <c r="H78427" t="s">
        <v>25</v>
      </c>
      <c r="I78427" t="s">
        <v>25</v>
      </c>
      <c r="J78427" t="s">
        <v>25</v>
      </c>
      <c r="K78427" t="s">
        <v>25</v>
      </c>
      <c r="L78427" t="s">
        <v>25</v>
      </c>
      <c r="M78427" t="s">
        <v>25</v>
      </c>
      <c r="N78427" t="s">
        <v>25</v>
      </c>
      <c r="O78427" t="s">
        <v>25</v>
      </c>
    </row>
    <row r="78428" spans="1:15" x14ac:dyDescent="0.25">
      <c r="A78428">
        <v>605884</v>
      </c>
      <c r="B78428" t="s">
        <v>15</v>
      </c>
      <c r="C78428" t="s">
        <v>350955</v>
      </c>
      <c r="D78428" t="s">
        <v>58807</v>
      </c>
      <c r="E78428" t="s">
        <v>355036</v>
      </c>
      <c r="F78428" t="s">
        <v>355037</v>
      </c>
      <c r="G78428" t="s">
        <v>82021</v>
      </c>
      <c r="H78428" t="s">
        <v>355038</v>
      </c>
      <c r="I78428" t="s">
        <v>95</v>
      </c>
      <c r="J78428" t="s">
        <v>8381</v>
      </c>
      <c r="K78428" t="s">
        <v>355039</v>
      </c>
      <c r="L78428" t="s">
        <v>25</v>
      </c>
      <c r="M78428" t="s">
        <v>25</v>
      </c>
      <c r="N78428" t="s">
        <v>355040</v>
      </c>
      <c r="O78428" t="s">
        <v>355041</v>
      </c>
    </row>
    <row r="78429" spans="1:15" x14ac:dyDescent="0.25">
      <c r="A78429">
        <v>625710</v>
      </c>
      <c r="B78429" t="s">
        <v>15</v>
      </c>
      <c r="C78429" t="s">
        <v>350955</v>
      </c>
      <c r="D78429" t="s">
        <v>58807</v>
      </c>
      <c r="E78429" t="s">
        <v>20731</v>
      </c>
      <c r="F78429" t="s">
        <v>355042</v>
      </c>
      <c r="G78429" t="s">
        <v>7293</v>
      </c>
      <c r="H78429" t="s">
        <v>354674</v>
      </c>
      <c r="I78429" t="s">
        <v>202726</v>
      </c>
      <c r="J78429" t="s">
        <v>7496</v>
      </c>
      <c r="K78429" t="s">
        <v>25</v>
      </c>
      <c r="L78429" t="s">
        <v>25</v>
      </c>
      <c r="M78429" t="s">
        <v>25</v>
      </c>
      <c r="N78429" t="s">
        <v>355043</v>
      </c>
      <c r="O78429" t="s">
        <v>355044</v>
      </c>
    </row>
    <row r="78430" spans="1:15" x14ac:dyDescent="0.25">
      <c r="A78430">
        <v>86649</v>
      </c>
      <c r="B78430" t="s">
        <v>15</v>
      </c>
      <c r="C78430" t="s">
        <v>350955</v>
      </c>
      <c r="D78430" t="s">
        <v>58807</v>
      </c>
      <c r="E78430" t="s">
        <v>355045</v>
      </c>
      <c r="F78430" t="s">
        <v>355046</v>
      </c>
      <c r="G78430" t="s">
        <v>130133</v>
      </c>
      <c r="H78430" t="s">
        <v>355047</v>
      </c>
      <c r="I78430" t="s">
        <v>250641</v>
      </c>
      <c r="J78430" t="s">
        <v>12913</v>
      </c>
      <c r="K78430" t="s">
        <v>25</v>
      </c>
      <c r="L78430" t="s">
        <v>25</v>
      </c>
      <c r="M78430" t="s">
        <v>25</v>
      </c>
      <c r="N78430" t="s">
        <v>355048</v>
      </c>
      <c r="O78430" t="s">
        <v>355049</v>
      </c>
    </row>
    <row r="78431" spans="1:15" x14ac:dyDescent="0.25">
      <c r="A78431">
        <v>605441</v>
      </c>
      <c r="B78431" t="s">
        <v>15</v>
      </c>
      <c r="C78431" t="s">
        <v>350955</v>
      </c>
      <c r="D78431" t="s">
        <v>58807</v>
      </c>
      <c r="E78431" t="s">
        <v>1764</v>
      </c>
      <c r="F78431" t="s">
        <v>355050</v>
      </c>
      <c r="G78431" t="s">
        <v>270515</v>
      </c>
      <c r="H78431" t="s">
        <v>354525</v>
      </c>
      <c r="I78431" t="s">
        <v>95</v>
      </c>
      <c r="J78431" t="s">
        <v>8381</v>
      </c>
      <c r="K78431" t="s">
        <v>354526</v>
      </c>
      <c r="L78431" t="s">
        <v>25</v>
      </c>
      <c r="M78431" t="s">
        <v>25</v>
      </c>
      <c r="N78431" t="s">
        <v>355051</v>
      </c>
      <c r="O78431" t="s">
        <v>355052</v>
      </c>
    </row>
    <row r="78432" spans="1:15" x14ac:dyDescent="0.25">
      <c r="A78432">
        <v>603503</v>
      </c>
      <c r="B78432" t="s">
        <v>15</v>
      </c>
      <c r="C78432" t="s">
        <v>350955</v>
      </c>
      <c r="D78432" t="s">
        <v>58807</v>
      </c>
      <c r="E78432" t="s">
        <v>355053</v>
      </c>
      <c r="F78432" t="s">
        <v>355054</v>
      </c>
      <c r="G78432" t="s">
        <v>82021</v>
      </c>
      <c r="H78432" t="s">
        <v>355055</v>
      </c>
      <c r="I78432" t="s">
        <v>95</v>
      </c>
      <c r="J78432" t="s">
        <v>8381</v>
      </c>
      <c r="K78432" t="s">
        <v>355056</v>
      </c>
      <c r="L78432" t="s">
        <v>25</v>
      </c>
      <c r="M78432" t="s">
        <v>25</v>
      </c>
      <c r="N78432" t="s">
        <v>355057</v>
      </c>
      <c r="O78432" t="s">
        <v>355058</v>
      </c>
    </row>
    <row r="78433" spans="1:15" x14ac:dyDescent="0.25">
      <c r="A78433">
        <v>615473</v>
      </c>
      <c r="B78433" t="s">
        <v>15</v>
      </c>
      <c r="C78433" t="s">
        <v>350955</v>
      </c>
      <c r="D78433" t="s">
        <v>58807</v>
      </c>
      <c r="E78433" t="s">
        <v>355059</v>
      </c>
      <c r="F78433" t="s">
        <v>355060</v>
      </c>
      <c r="G78433" t="s">
        <v>130133</v>
      </c>
      <c r="H78433" t="s">
        <v>355061</v>
      </c>
      <c r="I78433" t="s">
        <v>7913</v>
      </c>
      <c r="J78433" t="s">
        <v>7684</v>
      </c>
      <c r="K78433" t="s">
        <v>355062</v>
      </c>
      <c r="L78433" t="s">
        <v>25</v>
      </c>
      <c r="M78433" t="s">
        <v>25</v>
      </c>
      <c r="N78433" t="s">
        <v>355063</v>
      </c>
      <c r="O78433" t="s">
        <v>355064</v>
      </c>
    </row>
    <row r="78434" spans="1:15" x14ac:dyDescent="0.25">
      <c r="A78434">
        <v>594218</v>
      </c>
      <c r="B78434" t="s">
        <v>15</v>
      </c>
      <c r="C78434" t="s">
        <v>350955</v>
      </c>
      <c r="D78434" t="s">
        <v>58807</v>
      </c>
      <c r="E78434" t="s">
        <v>310449</v>
      </c>
      <c r="F78434" t="s">
        <v>355065</v>
      </c>
      <c r="G78434" t="s">
        <v>11995</v>
      </c>
      <c r="H78434" t="s">
        <v>355066</v>
      </c>
      <c r="I78434" t="s">
        <v>7388</v>
      </c>
      <c r="J78434" t="s">
        <v>7389</v>
      </c>
      <c r="K78434" t="s">
        <v>355067</v>
      </c>
      <c r="L78434" t="s">
        <v>25</v>
      </c>
      <c r="M78434" t="s">
        <v>25</v>
      </c>
      <c r="N78434" t="s">
        <v>355068</v>
      </c>
      <c r="O78434" t="s">
        <v>355069</v>
      </c>
    </row>
    <row r="78435" spans="1:15" x14ac:dyDescent="0.25">
      <c r="A78435">
        <v>604128</v>
      </c>
      <c r="B78435" t="s">
        <v>15</v>
      </c>
      <c r="C78435" t="s">
        <v>350955</v>
      </c>
      <c r="D78435" t="s">
        <v>58807</v>
      </c>
      <c r="E78435" t="s">
        <v>355070</v>
      </c>
      <c r="F78435" t="s">
        <v>355071</v>
      </c>
      <c r="G78435" t="s">
        <v>3422</v>
      </c>
      <c r="H78435" t="s">
        <v>355072</v>
      </c>
      <c r="I78435" t="s">
        <v>1054</v>
      </c>
      <c r="J78435" t="s">
        <v>556</v>
      </c>
      <c r="K78435" t="s">
        <v>355073</v>
      </c>
      <c r="L78435" t="s">
        <v>25</v>
      </c>
      <c r="M78435" t="s">
        <v>25</v>
      </c>
      <c r="N78435" t="s">
        <v>355074</v>
      </c>
      <c r="O78435" t="s">
        <v>355075</v>
      </c>
    </row>
    <row r="78436" spans="1:15" x14ac:dyDescent="0.25">
      <c r="A78436">
        <v>602869</v>
      </c>
      <c r="B78436" t="s">
        <v>15</v>
      </c>
      <c r="C78436" t="s">
        <v>350955</v>
      </c>
      <c r="D78436" t="s">
        <v>58807</v>
      </c>
      <c r="E78436" t="s">
        <v>355076</v>
      </c>
      <c r="F78436" t="s">
        <v>355077</v>
      </c>
      <c r="G78436" t="s">
        <v>82021</v>
      </c>
      <c r="H78436" t="s">
        <v>355078</v>
      </c>
      <c r="I78436" t="s">
        <v>1054</v>
      </c>
      <c r="J78436" t="s">
        <v>9747</v>
      </c>
      <c r="K78436" t="s">
        <v>355079</v>
      </c>
      <c r="L78436" t="s">
        <v>25</v>
      </c>
      <c r="M78436" t="s">
        <v>25</v>
      </c>
      <c r="N78436" t="s">
        <v>355080</v>
      </c>
      <c r="O78436" t="s">
        <v>355081</v>
      </c>
    </row>
    <row r="78437" spans="1:15" x14ac:dyDescent="0.25">
      <c r="A78437">
        <v>603006</v>
      </c>
      <c r="B78437" t="s">
        <v>15</v>
      </c>
      <c r="C78437" t="s">
        <v>350955</v>
      </c>
      <c r="D78437" t="s">
        <v>58807</v>
      </c>
      <c r="E78437" t="s">
        <v>31793</v>
      </c>
      <c r="F78437" t="s">
        <v>355082</v>
      </c>
      <c r="G78437" t="s">
        <v>82021</v>
      </c>
      <c r="H78437" t="s">
        <v>355083</v>
      </c>
      <c r="I78437" t="s">
        <v>689</v>
      </c>
      <c r="J78437" t="s">
        <v>6170</v>
      </c>
      <c r="K78437" t="s">
        <v>355084</v>
      </c>
      <c r="L78437" t="s">
        <v>25</v>
      </c>
      <c r="M78437" t="s">
        <v>25</v>
      </c>
      <c r="N78437" t="s">
        <v>355085</v>
      </c>
      <c r="O78437" t="s">
        <v>355086</v>
      </c>
    </row>
    <row r="78438" spans="1:15" x14ac:dyDescent="0.25">
      <c r="A78438">
        <v>24263</v>
      </c>
      <c r="B78438" t="s">
        <v>15</v>
      </c>
      <c r="C78438" t="s">
        <v>350955</v>
      </c>
      <c r="D78438" t="s">
        <v>58807</v>
      </c>
      <c r="E78438" t="s">
        <v>355087</v>
      </c>
      <c r="F78438" t="s">
        <v>355088</v>
      </c>
      <c r="G78438" t="s">
        <v>130133</v>
      </c>
      <c r="H78438" t="s">
        <v>355089</v>
      </c>
      <c r="I78438" t="s">
        <v>250641</v>
      </c>
      <c r="J78438" t="s">
        <v>12913</v>
      </c>
      <c r="K78438" t="s">
        <v>25</v>
      </c>
      <c r="L78438" t="s">
        <v>25</v>
      </c>
      <c r="M78438" t="s">
        <v>25</v>
      </c>
      <c r="N78438" t="s">
        <v>355090</v>
      </c>
      <c r="O78438" t="s">
        <v>355091</v>
      </c>
    </row>
    <row r="78439" spans="1:15" x14ac:dyDescent="0.25">
      <c r="A78439">
        <v>602959</v>
      </c>
      <c r="B78439" t="s">
        <v>15</v>
      </c>
      <c r="C78439" t="s">
        <v>350955</v>
      </c>
      <c r="D78439" t="s">
        <v>58807</v>
      </c>
      <c r="E78439" t="s">
        <v>355092</v>
      </c>
      <c r="F78439" t="s">
        <v>355093</v>
      </c>
      <c r="G78439" t="s">
        <v>82021</v>
      </c>
      <c r="H78439" t="s">
        <v>355094</v>
      </c>
      <c r="I78439" t="s">
        <v>9689</v>
      </c>
      <c r="J78439" t="s">
        <v>1220</v>
      </c>
      <c r="K78439" t="s">
        <v>355095</v>
      </c>
      <c r="L78439" t="s">
        <v>25</v>
      </c>
      <c r="M78439" t="s">
        <v>25</v>
      </c>
      <c r="N78439" t="s">
        <v>355096</v>
      </c>
      <c r="O78439" t="s">
        <v>355097</v>
      </c>
    </row>
    <row r="78440" spans="1:15" x14ac:dyDescent="0.25">
      <c r="A78440">
        <v>12830</v>
      </c>
      <c r="B78440" t="s">
        <v>15</v>
      </c>
      <c r="C78440" t="s">
        <v>350955</v>
      </c>
      <c r="D78440" t="s">
        <v>58807</v>
      </c>
      <c r="E78440" t="s">
        <v>355098</v>
      </c>
      <c r="F78440" t="s">
        <v>355099</v>
      </c>
      <c r="G78440" t="s">
        <v>82021</v>
      </c>
      <c r="H78440" t="s">
        <v>355100</v>
      </c>
      <c r="I78440" t="s">
        <v>95</v>
      </c>
      <c r="J78440" t="s">
        <v>8381</v>
      </c>
      <c r="K78440" t="s">
        <v>355101</v>
      </c>
      <c r="L78440" t="s">
        <v>25</v>
      </c>
      <c r="M78440" t="s">
        <v>25</v>
      </c>
      <c r="N78440" t="s">
        <v>355102</v>
      </c>
      <c r="O78440" t="s">
        <v>355103</v>
      </c>
    </row>
    <row r="78441" spans="1:15" x14ac:dyDescent="0.25">
      <c r="A78441">
        <v>79524</v>
      </c>
      <c r="B78441" t="s">
        <v>15</v>
      </c>
      <c r="C78441" t="s">
        <v>350955</v>
      </c>
      <c r="D78441" t="s">
        <v>58807</v>
      </c>
      <c r="E78441" t="s">
        <v>355104</v>
      </c>
      <c r="F78441" t="s">
        <v>355105</v>
      </c>
      <c r="G78441" t="s">
        <v>351749</v>
      </c>
      <c r="H78441" t="s">
        <v>355106</v>
      </c>
      <c r="I78441" t="s">
        <v>1232</v>
      </c>
      <c r="J78441" t="s">
        <v>12294</v>
      </c>
      <c r="K78441" t="s">
        <v>25</v>
      </c>
      <c r="L78441" t="s">
        <v>25</v>
      </c>
      <c r="M78441" t="s">
        <v>25</v>
      </c>
      <c r="N78441" t="s">
        <v>355107</v>
      </c>
      <c r="O78441" t="s">
        <v>355108</v>
      </c>
    </row>
    <row r="78442" spans="1:15" x14ac:dyDescent="0.25">
      <c r="A78442">
        <v>605887</v>
      </c>
      <c r="B78442" t="s">
        <v>15</v>
      </c>
      <c r="C78442" t="s">
        <v>350955</v>
      </c>
      <c r="D78442" t="s">
        <v>58807</v>
      </c>
      <c r="E78442" t="s">
        <v>355109</v>
      </c>
      <c r="F78442" t="s">
        <v>355110</v>
      </c>
      <c r="G78442" t="s">
        <v>82021</v>
      </c>
      <c r="H78442" t="s">
        <v>353724</v>
      </c>
      <c r="I78442" t="s">
        <v>95</v>
      </c>
      <c r="J78442" t="s">
        <v>8381</v>
      </c>
      <c r="K78442" t="s">
        <v>353725</v>
      </c>
      <c r="L78442" t="s">
        <v>25</v>
      </c>
      <c r="M78442" t="s">
        <v>25</v>
      </c>
      <c r="N78442" t="s">
        <v>355111</v>
      </c>
      <c r="O78442" t="s">
        <v>355112</v>
      </c>
    </row>
    <row r="78443" spans="1:15" x14ac:dyDescent="0.25">
      <c r="A78443">
        <v>605436</v>
      </c>
      <c r="B78443" t="s">
        <v>15</v>
      </c>
      <c r="C78443" t="s">
        <v>350955</v>
      </c>
      <c r="D78443" t="s">
        <v>58807</v>
      </c>
      <c r="E78443" t="s">
        <v>355113</v>
      </c>
      <c r="F78443" t="s">
        <v>355114</v>
      </c>
      <c r="G78443" t="s">
        <v>82021</v>
      </c>
      <c r="H78443" t="s">
        <v>355115</v>
      </c>
      <c r="I78443" t="s">
        <v>314</v>
      </c>
      <c r="J78443" t="s">
        <v>9417</v>
      </c>
      <c r="K78443" t="s">
        <v>355116</v>
      </c>
      <c r="L78443" t="s">
        <v>25</v>
      </c>
      <c r="M78443" t="s">
        <v>25</v>
      </c>
      <c r="N78443" t="s">
        <v>355117</v>
      </c>
      <c r="O78443" t="s">
        <v>355118</v>
      </c>
    </row>
    <row r="78444" spans="1:15" x14ac:dyDescent="0.25">
      <c r="A78444">
        <v>12831</v>
      </c>
      <c r="B78444" t="s">
        <v>15</v>
      </c>
      <c r="C78444" t="s">
        <v>350955</v>
      </c>
      <c r="D78444" t="s">
        <v>58807</v>
      </c>
      <c r="E78444" t="s">
        <v>355119</v>
      </c>
      <c r="F78444" t="s">
        <v>355120</v>
      </c>
      <c r="G78444" t="s">
        <v>130133</v>
      </c>
      <c r="H78444" t="s">
        <v>355121</v>
      </c>
      <c r="I78444" t="s">
        <v>250641</v>
      </c>
      <c r="J78444" t="s">
        <v>12913</v>
      </c>
      <c r="K78444" t="s">
        <v>25</v>
      </c>
      <c r="L78444" t="s">
        <v>25</v>
      </c>
      <c r="M78444" t="s">
        <v>25</v>
      </c>
      <c r="N78444" t="s">
        <v>355122</v>
      </c>
      <c r="O78444" t="s">
        <v>355123</v>
      </c>
    </row>
    <row r="78445" spans="1:15" x14ac:dyDescent="0.25">
      <c r="A78445">
        <v>12832</v>
      </c>
      <c r="B78445" t="s">
        <v>15</v>
      </c>
      <c r="C78445" t="s">
        <v>350955</v>
      </c>
      <c r="D78445" t="s">
        <v>58807</v>
      </c>
      <c r="E78445" t="s">
        <v>355124</v>
      </c>
      <c r="F78445" t="s">
        <v>355125</v>
      </c>
      <c r="G78445" t="s">
        <v>130133</v>
      </c>
      <c r="H78445" t="s">
        <v>355126</v>
      </c>
      <c r="I78445" t="s">
        <v>250641</v>
      </c>
      <c r="J78445" t="s">
        <v>12913</v>
      </c>
      <c r="K78445" t="s">
        <v>25</v>
      </c>
      <c r="L78445" t="s">
        <v>25</v>
      </c>
      <c r="M78445" t="s">
        <v>25</v>
      </c>
      <c r="N78445" t="s">
        <v>355127</v>
      </c>
      <c r="O78445" t="s">
        <v>355128</v>
      </c>
    </row>
    <row r="78446" spans="1:15" x14ac:dyDescent="0.25">
      <c r="A78446">
        <v>86651</v>
      </c>
      <c r="B78446" t="s">
        <v>15</v>
      </c>
      <c r="C78446" t="s">
        <v>350955</v>
      </c>
      <c r="D78446" t="s">
        <v>58807</v>
      </c>
      <c r="E78446" t="s">
        <v>355129</v>
      </c>
      <c r="F78446" t="s">
        <v>355130</v>
      </c>
      <c r="G78446" t="s">
        <v>130133</v>
      </c>
      <c r="H78446" t="s">
        <v>355131</v>
      </c>
      <c r="I78446" t="s">
        <v>355132</v>
      </c>
      <c r="J78446" t="s">
        <v>57</v>
      </c>
      <c r="K78446" t="s">
        <v>25</v>
      </c>
      <c r="L78446" t="s">
        <v>25</v>
      </c>
      <c r="M78446" t="s">
        <v>25</v>
      </c>
      <c r="N78446" t="s">
        <v>355133</v>
      </c>
      <c r="O78446" t="s">
        <v>355134</v>
      </c>
    </row>
    <row r="78447" spans="1:15" x14ac:dyDescent="0.25">
      <c r="A78447">
        <v>625720</v>
      </c>
      <c r="B78447" t="s">
        <v>15</v>
      </c>
      <c r="C78447" t="s">
        <v>350955</v>
      </c>
      <c r="D78447" t="s">
        <v>58807</v>
      </c>
      <c r="E78447" t="s">
        <v>13029</v>
      </c>
      <c r="F78447" t="s">
        <v>355135</v>
      </c>
      <c r="G78447" t="s">
        <v>7293</v>
      </c>
      <c r="H78447" t="s">
        <v>354674</v>
      </c>
      <c r="I78447" t="s">
        <v>202726</v>
      </c>
      <c r="J78447" t="s">
        <v>7496</v>
      </c>
      <c r="K78447" t="s">
        <v>25</v>
      </c>
      <c r="L78447" t="s">
        <v>25</v>
      </c>
      <c r="M78447" t="s">
        <v>25</v>
      </c>
      <c r="N78447" t="s">
        <v>355136</v>
      </c>
      <c r="O78447" t="s">
        <v>355137</v>
      </c>
    </row>
    <row r="78448" spans="1:15" x14ac:dyDescent="0.25">
      <c r="A78448">
        <v>86652</v>
      </c>
      <c r="B78448" t="s">
        <v>15</v>
      </c>
      <c r="C78448" t="s">
        <v>350955</v>
      </c>
      <c r="D78448" t="s">
        <v>58807</v>
      </c>
      <c r="E78448" t="s">
        <v>355138</v>
      </c>
      <c r="F78448" t="s">
        <v>355139</v>
      </c>
      <c r="G78448" t="s">
        <v>82021</v>
      </c>
      <c r="H78448" t="s">
        <v>355140</v>
      </c>
      <c r="I78448" t="s">
        <v>250641</v>
      </c>
      <c r="J78448" t="s">
        <v>12913</v>
      </c>
      <c r="K78448" t="s">
        <v>25</v>
      </c>
      <c r="L78448" t="s">
        <v>25</v>
      </c>
      <c r="M78448" t="s">
        <v>25</v>
      </c>
      <c r="N78448" t="s">
        <v>355141</v>
      </c>
      <c r="O78448" t="s">
        <v>355142</v>
      </c>
    </row>
    <row r="78449" spans="1:15" x14ac:dyDescent="0.25">
      <c r="A78449">
        <v>594717</v>
      </c>
      <c r="B78449" t="s">
        <v>15</v>
      </c>
      <c r="C78449" t="s">
        <v>350955</v>
      </c>
      <c r="D78449" t="s">
        <v>58807</v>
      </c>
      <c r="E78449" t="s">
        <v>38746</v>
      </c>
      <c r="F78449" t="s">
        <v>355143</v>
      </c>
      <c r="G78449" t="s">
        <v>7241</v>
      </c>
      <c r="H78449" t="s">
        <v>355144</v>
      </c>
      <c r="I78449" t="s">
        <v>7404</v>
      </c>
      <c r="J78449" t="s">
        <v>25</v>
      </c>
      <c r="K78449" t="s">
        <v>25</v>
      </c>
      <c r="L78449" t="s">
        <v>25</v>
      </c>
      <c r="M78449" t="s">
        <v>25</v>
      </c>
      <c r="N78449" t="s">
        <v>355145</v>
      </c>
      <c r="O78449" t="s">
        <v>355146</v>
      </c>
    </row>
    <row r="78450" spans="1:15" x14ac:dyDescent="0.25">
      <c r="A78450">
        <v>20318</v>
      </c>
      <c r="B78450" t="s">
        <v>15</v>
      </c>
      <c r="C78450" t="s">
        <v>350955</v>
      </c>
      <c r="D78450" t="s">
        <v>58807</v>
      </c>
      <c r="E78450" t="s">
        <v>355147</v>
      </c>
      <c r="F78450" t="s">
        <v>355148</v>
      </c>
      <c r="G78450" t="s">
        <v>130133</v>
      </c>
      <c r="H78450" t="s">
        <v>355149</v>
      </c>
      <c r="I78450" t="s">
        <v>250641</v>
      </c>
      <c r="J78450" t="s">
        <v>12913</v>
      </c>
      <c r="K78450" t="s">
        <v>25</v>
      </c>
      <c r="L78450" t="s">
        <v>25</v>
      </c>
      <c r="M78450" t="s">
        <v>25</v>
      </c>
      <c r="N78450" t="s">
        <v>355150</v>
      </c>
      <c r="O78450" t="s">
        <v>355151</v>
      </c>
    </row>
    <row r="78451" spans="1:15" x14ac:dyDescent="0.25">
      <c r="A78451">
        <v>597032</v>
      </c>
      <c r="B78451" t="s">
        <v>15</v>
      </c>
      <c r="C78451" t="s">
        <v>350955</v>
      </c>
      <c r="D78451" t="s">
        <v>58807</v>
      </c>
      <c r="E78451" t="s">
        <v>355152</v>
      </c>
      <c r="F78451" t="s">
        <v>355153</v>
      </c>
      <c r="G78451" t="s">
        <v>31</v>
      </c>
      <c r="H78451" t="s">
        <v>355154</v>
      </c>
      <c r="I78451" t="s">
        <v>3972</v>
      </c>
      <c r="J78451" t="s">
        <v>3973</v>
      </c>
      <c r="K78451" t="s">
        <v>355155</v>
      </c>
      <c r="L78451" t="s">
        <v>25</v>
      </c>
      <c r="M78451" t="s">
        <v>25</v>
      </c>
      <c r="N78451" t="s">
        <v>355156</v>
      </c>
      <c r="O78451" t="s">
        <v>355157</v>
      </c>
    </row>
    <row r="78452" spans="1:15" x14ac:dyDescent="0.25">
      <c r="A78452">
        <v>625689</v>
      </c>
      <c r="B78452" t="s">
        <v>15</v>
      </c>
      <c r="C78452" t="s">
        <v>350955</v>
      </c>
      <c r="D78452" t="s">
        <v>58807</v>
      </c>
      <c r="E78452" t="s">
        <v>266888</v>
      </c>
      <c r="F78452" t="s">
        <v>355158</v>
      </c>
      <c r="G78452" t="s">
        <v>355159</v>
      </c>
      <c r="H78452" t="s">
        <v>355160</v>
      </c>
      <c r="I78452" t="s">
        <v>5812</v>
      </c>
      <c r="J78452" t="s">
        <v>5813</v>
      </c>
      <c r="K78452" t="s">
        <v>25</v>
      </c>
      <c r="L78452" t="s">
        <v>355161</v>
      </c>
      <c r="M78452" t="s">
        <v>352041</v>
      </c>
      <c r="N78452" t="s">
        <v>355162</v>
      </c>
      <c r="O78452" t="s">
        <v>355163</v>
      </c>
    </row>
    <row r="78453" spans="1:15" x14ac:dyDescent="0.25">
      <c r="A78453">
        <v>12834</v>
      </c>
      <c r="B78453" t="s">
        <v>15</v>
      </c>
      <c r="C78453" t="s">
        <v>350955</v>
      </c>
      <c r="D78453" t="s">
        <v>58807</v>
      </c>
      <c r="E78453" t="s">
        <v>355164</v>
      </c>
      <c r="F78453" t="s">
        <v>355165</v>
      </c>
      <c r="G78453" t="s">
        <v>82021</v>
      </c>
      <c r="H78453" t="s">
        <v>355166</v>
      </c>
      <c r="I78453" t="s">
        <v>95</v>
      </c>
      <c r="J78453" t="s">
        <v>8381</v>
      </c>
      <c r="K78453" t="s">
        <v>355167</v>
      </c>
      <c r="L78453" t="s">
        <v>25</v>
      </c>
      <c r="M78453" t="s">
        <v>25</v>
      </c>
      <c r="N78453" t="s">
        <v>355168</v>
      </c>
      <c r="O78453" t="s">
        <v>355169</v>
      </c>
    </row>
    <row r="78454" spans="1:15" x14ac:dyDescent="0.25">
      <c r="A78454">
        <v>605837</v>
      </c>
      <c r="B78454" t="s">
        <v>15</v>
      </c>
      <c r="C78454" t="s">
        <v>350955</v>
      </c>
      <c r="D78454" t="s">
        <v>58807</v>
      </c>
      <c r="E78454" t="s">
        <v>355170</v>
      </c>
      <c r="F78454" t="s">
        <v>355171</v>
      </c>
      <c r="G78454" t="s">
        <v>82021</v>
      </c>
      <c r="H78454" t="s">
        <v>355172</v>
      </c>
      <c r="I78454" t="s">
        <v>314</v>
      </c>
      <c r="J78454" t="s">
        <v>9417</v>
      </c>
      <c r="K78454" t="s">
        <v>355173</v>
      </c>
      <c r="L78454" t="s">
        <v>25</v>
      </c>
      <c r="M78454" t="s">
        <v>25</v>
      </c>
      <c r="N78454" t="s">
        <v>355174</v>
      </c>
      <c r="O78454" t="s">
        <v>355175</v>
      </c>
    </row>
    <row r="78455" spans="1:15" x14ac:dyDescent="0.25">
      <c r="A78455">
        <v>596852</v>
      </c>
      <c r="B78455" t="s">
        <v>15</v>
      </c>
      <c r="C78455" t="s">
        <v>350955</v>
      </c>
      <c r="D78455" t="s">
        <v>58807</v>
      </c>
      <c r="E78455" t="s">
        <v>23244</v>
      </c>
      <c r="F78455" t="s">
        <v>355176</v>
      </c>
      <c r="G78455" t="s">
        <v>172548</v>
      </c>
      <c r="H78455" t="s">
        <v>355177</v>
      </c>
      <c r="I78455" t="s">
        <v>7543</v>
      </c>
      <c r="J78455" t="s">
        <v>7544</v>
      </c>
      <c r="K78455" t="s">
        <v>355178</v>
      </c>
      <c r="L78455" t="s">
        <v>25</v>
      </c>
      <c r="M78455" t="s">
        <v>25</v>
      </c>
      <c r="N78455" t="s">
        <v>355179</v>
      </c>
      <c r="O78455" t="s">
        <v>355180</v>
      </c>
    </row>
    <row r="78456" spans="1:15" x14ac:dyDescent="0.25">
      <c r="A78456">
        <v>605440</v>
      </c>
      <c r="B78456" t="s">
        <v>15</v>
      </c>
      <c r="C78456" t="s">
        <v>350955</v>
      </c>
      <c r="D78456" t="s">
        <v>58807</v>
      </c>
      <c r="E78456" t="s">
        <v>9680</v>
      </c>
      <c r="F78456" t="s">
        <v>355181</v>
      </c>
      <c r="G78456" t="s">
        <v>82021</v>
      </c>
      <c r="H78456" t="s">
        <v>354339</v>
      </c>
      <c r="I78456" t="s">
        <v>95</v>
      </c>
      <c r="J78456" t="s">
        <v>8381</v>
      </c>
      <c r="K78456" t="s">
        <v>354340</v>
      </c>
      <c r="L78456" t="s">
        <v>25</v>
      </c>
      <c r="M78456" t="s">
        <v>25</v>
      </c>
      <c r="N78456" t="s">
        <v>355182</v>
      </c>
      <c r="O78456" t="s">
        <v>355183</v>
      </c>
    </row>
    <row r="78457" spans="1:15" x14ac:dyDescent="0.25">
      <c r="A78457">
        <v>12835</v>
      </c>
      <c r="B78457" t="s">
        <v>15</v>
      </c>
      <c r="C78457" t="s">
        <v>350955</v>
      </c>
      <c r="D78457" t="s">
        <v>58807</v>
      </c>
      <c r="E78457" t="s">
        <v>4063</v>
      </c>
      <c r="F78457" t="s">
        <v>355184</v>
      </c>
      <c r="G78457" t="s">
        <v>270515</v>
      </c>
      <c r="H78457" t="s">
        <v>355185</v>
      </c>
      <c r="I78457" t="s">
        <v>95</v>
      </c>
      <c r="J78457" t="s">
        <v>8381</v>
      </c>
      <c r="K78457" t="s">
        <v>355186</v>
      </c>
      <c r="L78457" t="s">
        <v>25</v>
      </c>
      <c r="M78457" t="s">
        <v>25</v>
      </c>
      <c r="N78457" t="s">
        <v>355187</v>
      </c>
      <c r="O78457" t="s">
        <v>355188</v>
      </c>
    </row>
    <row r="78458" spans="1:15" x14ac:dyDescent="0.25">
      <c r="A78458">
        <v>12836</v>
      </c>
      <c r="B78458" t="s">
        <v>15</v>
      </c>
      <c r="C78458" t="s">
        <v>350955</v>
      </c>
      <c r="D78458" t="s">
        <v>58807</v>
      </c>
      <c r="E78458" t="s">
        <v>4067</v>
      </c>
      <c r="F78458" t="s">
        <v>355189</v>
      </c>
      <c r="G78458" t="s">
        <v>130133</v>
      </c>
      <c r="H78458" t="s">
        <v>355190</v>
      </c>
      <c r="I78458" t="s">
        <v>250641</v>
      </c>
      <c r="J78458" t="s">
        <v>12913</v>
      </c>
      <c r="K78458" t="s">
        <v>25</v>
      </c>
      <c r="L78458" t="s">
        <v>25</v>
      </c>
      <c r="M78458" t="s">
        <v>25</v>
      </c>
      <c r="N78458" t="s">
        <v>355191</v>
      </c>
      <c r="O78458" t="s">
        <v>355192</v>
      </c>
    </row>
    <row r="78459" spans="1:15" x14ac:dyDescent="0.25">
      <c r="A78459">
        <v>290146</v>
      </c>
      <c r="B78459" t="s">
        <v>15</v>
      </c>
      <c r="C78459" t="s">
        <v>350955</v>
      </c>
      <c r="D78459" t="s">
        <v>58807</v>
      </c>
      <c r="E78459" t="s">
        <v>355193</v>
      </c>
      <c r="F78459" t="s">
        <v>355194</v>
      </c>
      <c r="G78459" t="s">
        <v>355195</v>
      </c>
      <c r="H78459" t="s">
        <v>355196</v>
      </c>
      <c r="I78459" t="s">
        <v>17699</v>
      </c>
      <c r="J78459" t="s">
        <v>508</v>
      </c>
      <c r="K78459" t="s">
        <v>25</v>
      </c>
      <c r="L78459" t="s">
        <v>25</v>
      </c>
      <c r="M78459" t="s">
        <v>25</v>
      </c>
      <c r="N78459" t="s">
        <v>355197</v>
      </c>
      <c r="O78459" t="s">
        <v>355198</v>
      </c>
    </row>
    <row r="78460" spans="1:15" x14ac:dyDescent="0.25">
      <c r="A78460">
        <v>86655</v>
      </c>
      <c r="B78460" t="s">
        <v>15</v>
      </c>
      <c r="C78460" t="s">
        <v>350955</v>
      </c>
      <c r="D78460" t="s">
        <v>58807</v>
      </c>
      <c r="E78460" t="s">
        <v>351406</v>
      </c>
      <c r="F78460" t="s">
        <v>355199</v>
      </c>
      <c r="G78460" t="s">
        <v>353734</v>
      </c>
      <c r="H78460" t="s">
        <v>355200</v>
      </c>
      <c r="I78460" t="s">
        <v>250641</v>
      </c>
      <c r="J78460" t="s">
        <v>12913</v>
      </c>
      <c r="K78460" t="s">
        <v>25</v>
      </c>
      <c r="L78460" t="s">
        <v>25</v>
      </c>
      <c r="M78460" t="s">
        <v>25</v>
      </c>
      <c r="N78460" t="s">
        <v>355201</v>
      </c>
      <c r="O78460" t="s">
        <v>355202</v>
      </c>
    </row>
    <row r="78461" spans="1:15" x14ac:dyDescent="0.25">
      <c r="A78461">
        <v>602961</v>
      </c>
      <c r="B78461" t="s">
        <v>15</v>
      </c>
      <c r="C78461" t="s">
        <v>350955</v>
      </c>
      <c r="D78461" t="s">
        <v>58807</v>
      </c>
      <c r="E78461" t="s">
        <v>355203</v>
      </c>
      <c r="F78461" t="s">
        <v>355204</v>
      </c>
      <c r="G78461" t="s">
        <v>57205</v>
      </c>
      <c r="H78461" t="s">
        <v>355205</v>
      </c>
      <c r="I78461" t="s">
        <v>4709</v>
      </c>
      <c r="J78461" t="s">
        <v>2785</v>
      </c>
      <c r="K78461" t="s">
        <v>25</v>
      </c>
      <c r="L78461" t="s">
        <v>25</v>
      </c>
      <c r="M78461" t="s">
        <v>25</v>
      </c>
      <c r="N78461" t="s">
        <v>355206</v>
      </c>
      <c r="O78461" t="s">
        <v>355207</v>
      </c>
    </row>
    <row r="78462" spans="1:15" x14ac:dyDescent="0.25">
      <c r="A78462">
        <v>24264</v>
      </c>
      <c r="B78462" t="s">
        <v>15</v>
      </c>
      <c r="C78462" t="s">
        <v>350955</v>
      </c>
      <c r="D78462" t="s">
        <v>58807</v>
      </c>
      <c r="E78462" t="s">
        <v>14107</v>
      </c>
      <c r="F78462" t="s">
        <v>355208</v>
      </c>
      <c r="G78462" t="s">
        <v>31</v>
      </c>
      <c r="H78462" t="s">
        <v>353414</v>
      </c>
      <c r="I78462" t="s">
        <v>33</v>
      </c>
      <c r="J78462" t="s">
        <v>34</v>
      </c>
      <c r="K78462" t="s">
        <v>353415</v>
      </c>
      <c r="L78462" t="s">
        <v>355209</v>
      </c>
      <c r="M78462" t="s">
        <v>25</v>
      </c>
      <c r="N78462" t="s">
        <v>355210</v>
      </c>
      <c r="O78462" t="s">
        <v>355211</v>
      </c>
    </row>
    <row r="78463" spans="1:15" x14ac:dyDescent="0.25">
      <c r="A78463">
        <v>24265</v>
      </c>
      <c r="B78463" t="s">
        <v>15</v>
      </c>
      <c r="C78463" t="s">
        <v>350955</v>
      </c>
      <c r="D78463" t="s">
        <v>58807</v>
      </c>
      <c r="E78463" t="s">
        <v>355212</v>
      </c>
      <c r="F78463" t="s">
        <v>355213</v>
      </c>
      <c r="G78463" t="s">
        <v>82021</v>
      </c>
      <c r="H78463" t="s">
        <v>25</v>
      </c>
      <c r="I78463" t="s">
        <v>25</v>
      </c>
      <c r="J78463" t="s">
        <v>25</v>
      </c>
      <c r="K78463" t="s">
        <v>25</v>
      </c>
      <c r="L78463" t="s">
        <v>25</v>
      </c>
      <c r="M78463" t="s">
        <v>25</v>
      </c>
      <c r="N78463" t="s">
        <v>25</v>
      </c>
      <c r="O78463" t="s">
        <v>25</v>
      </c>
    </row>
    <row r="78464" spans="1:15" x14ac:dyDescent="0.25">
      <c r="A78464">
        <v>12837</v>
      </c>
      <c r="B78464" t="s">
        <v>15</v>
      </c>
      <c r="C78464" t="s">
        <v>350955</v>
      </c>
      <c r="D78464" t="s">
        <v>58807</v>
      </c>
      <c r="E78464" t="s">
        <v>355214</v>
      </c>
      <c r="F78464" t="s">
        <v>355215</v>
      </c>
      <c r="G78464" t="s">
        <v>3422</v>
      </c>
      <c r="H78464" t="s">
        <v>355216</v>
      </c>
      <c r="I78464" t="s">
        <v>1054</v>
      </c>
      <c r="J78464" t="s">
        <v>556</v>
      </c>
      <c r="K78464" t="s">
        <v>355217</v>
      </c>
      <c r="L78464" t="s">
        <v>25</v>
      </c>
      <c r="M78464" t="s">
        <v>25</v>
      </c>
      <c r="N78464" t="s">
        <v>355218</v>
      </c>
      <c r="O78464" t="s">
        <v>355219</v>
      </c>
    </row>
    <row r="78465" spans="1:15" x14ac:dyDescent="0.25">
      <c r="A78465">
        <v>12838</v>
      </c>
      <c r="B78465" t="s">
        <v>15</v>
      </c>
      <c r="C78465" t="s">
        <v>350955</v>
      </c>
      <c r="D78465" t="s">
        <v>58807</v>
      </c>
      <c r="E78465" t="s">
        <v>355220</v>
      </c>
      <c r="F78465" t="s">
        <v>355221</v>
      </c>
      <c r="G78465" t="s">
        <v>3422</v>
      </c>
      <c r="H78465" t="s">
        <v>355222</v>
      </c>
      <c r="I78465" t="s">
        <v>1054</v>
      </c>
      <c r="J78465" t="s">
        <v>556</v>
      </c>
      <c r="K78465" t="s">
        <v>355223</v>
      </c>
      <c r="L78465" t="s">
        <v>25</v>
      </c>
      <c r="M78465" t="s">
        <v>25</v>
      </c>
      <c r="N78465" t="s">
        <v>355224</v>
      </c>
      <c r="O78465" t="s">
        <v>355225</v>
      </c>
    </row>
    <row r="78466" spans="1:15" x14ac:dyDescent="0.25">
      <c r="A78466">
        <v>117196</v>
      </c>
      <c r="B78466" t="s">
        <v>15</v>
      </c>
      <c r="C78466" t="s">
        <v>350955</v>
      </c>
      <c r="D78466" t="s">
        <v>58807</v>
      </c>
      <c r="E78466" t="s">
        <v>355226</v>
      </c>
      <c r="F78466" t="s">
        <v>355227</v>
      </c>
      <c r="G78466" t="s">
        <v>353765</v>
      </c>
      <c r="H78466" t="s">
        <v>355228</v>
      </c>
      <c r="I78466" t="s">
        <v>3452</v>
      </c>
      <c r="J78466" t="s">
        <v>3924</v>
      </c>
      <c r="K78466" t="s">
        <v>25</v>
      </c>
      <c r="L78466" t="s">
        <v>25</v>
      </c>
      <c r="M78466" t="s">
        <v>25</v>
      </c>
      <c r="N78466" t="s">
        <v>355229</v>
      </c>
      <c r="O78466" t="s">
        <v>355230</v>
      </c>
    </row>
    <row r="78467" spans="1:15" x14ac:dyDescent="0.25">
      <c r="A78467">
        <v>12839</v>
      </c>
      <c r="B78467" t="s">
        <v>15</v>
      </c>
      <c r="C78467" t="s">
        <v>350955</v>
      </c>
      <c r="D78467" t="s">
        <v>58807</v>
      </c>
      <c r="E78467" t="s">
        <v>355231</v>
      </c>
      <c r="F78467" t="s">
        <v>355232</v>
      </c>
      <c r="G78467" t="s">
        <v>130133</v>
      </c>
      <c r="H78467" t="s">
        <v>355233</v>
      </c>
      <c r="I78467" t="s">
        <v>250641</v>
      </c>
      <c r="J78467" t="s">
        <v>12913</v>
      </c>
      <c r="K78467" t="s">
        <v>25</v>
      </c>
      <c r="L78467" t="s">
        <v>25</v>
      </c>
      <c r="M78467" t="s">
        <v>25</v>
      </c>
      <c r="N78467" t="s">
        <v>355234</v>
      </c>
      <c r="O78467" t="s">
        <v>355235</v>
      </c>
    </row>
    <row r="78468" spans="1:15" x14ac:dyDescent="0.25">
      <c r="A78468">
        <v>12840</v>
      </c>
      <c r="B78468" t="s">
        <v>15</v>
      </c>
      <c r="C78468" t="s">
        <v>350955</v>
      </c>
      <c r="D78468" t="s">
        <v>58807</v>
      </c>
      <c r="E78468" t="s">
        <v>171610</v>
      </c>
      <c r="F78468" t="s">
        <v>355236</v>
      </c>
      <c r="G78468" t="s">
        <v>3422</v>
      </c>
      <c r="H78468" t="s">
        <v>355237</v>
      </c>
      <c r="I78468" t="s">
        <v>1054</v>
      </c>
      <c r="J78468" t="s">
        <v>556</v>
      </c>
      <c r="K78468" t="s">
        <v>355238</v>
      </c>
      <c r="L78468" t="s">
        <v>25</v>
      </c>
      <c r="M78468" t="s">
        <v>25</v>
      </c>
      <c r="N78468" t="s">
        <v>355239</v>
      </c>
      <c r="O78468" t="s">
        <v>355240</v>
      </c>
    </row>
    <row r="78469" spans="1:15" x14ac:dyDescent="0.25">
      <c r="A78469">
        <v>605822</v>
      </c>
      <c r="B78469" t="s">
        <v>15</v>
      </c>
      <c r="C78469" t="s">
        <v>350955</v>
      </c>
      <c r="D78469" t="s">
        <v>58807</v>
      </c>
      <c r="E78469" t="s">
        <v>60384</v>
      </c>
      <c r="F78469" t="s">
        <v>355241</v>
      </c>
      <c r="G78469" t="s">
        <v>82021</v>
      </c>
      <c r="H78469" t="s">
        <v>355242</v>
      </c>
      <c r="I78469" t="s">
        <v>1054</v>
      </c>
      <c r="J78469" t="s">
        <v>9747</v>
      </c>
      <c r="K78469" t="s">
        <v>355243</v>
      </c>
      <c r="L78469" t="s">
        <v>25</v>
      </c>
      <c r="M78469" t="s">
        <v>25</v>
      </c>
      <c r="N78469" t="s">
        <v>355244</v>
      </c>
      <c r="O78469" t="s">
        <v>355245</v>
      </c>
    </row>
    <row r="78470" spans="1:15" x14ac:dyDescent="0.25">
      <c r="A78470">
        <v>624340</v>
      </c>
      <c r="B78470" t="s">
        <v>15</v>
      </c>
      <c r="C78470" t="s">
        <v>350955</v>
      </c>
      <c r="D78470" t="s">
        <v>58807</v>
      </c>
      <c r="E78470" t="s">
        <v>4087</v>
      </c>
      <c r="F78470" t="s">
        <v>355246</v>
      </c>
      <c r="G78470" t="s">
        <v>354198</v>
      </c>
      <c r="H78470" t="s">
        <v>355247</v>
      </c>
      <c r="I78470" t="s">
        <v>10083</v>
      </c>
      <c r="J78470" t="s">
        <v>2132</v>
      </c>
      <c r="K78470" t="s">
        <v>25</v>
      </c>
      <c r="L78470" t="s">
        <v>355248</v>
      </c>
      <c r="M78470" t="s">
        <v>353552</v>
      </c>
      <c r="N78470" t="s">
        <v>355249</v>
      </c>
      <c r="O78470" t="s">
        <v>355250</v>
      </c>
    </row>
    <row r="78471" spans="1:15" x14ac:dyDescent="0.25">
      <c r="A78471">
        <v>12841</v>
      </c>
      <c r="B78471" t="s">
        <v>15</v>
      </c>
      <c r="C78471" t="s">
        <v>350955</v>
      </c>
      <c r="D78471" t="s">
        <v>58807</v>
      </c>
      <c r="E78471" t="s">
        <v>355251</v>
      </c>
      <c r="F78471" t="s">
        <v>355252</v>
      </c>
      <c r="G78471" t="s">
        <v>130133</v>
      </c>
      <c r="H78471" t="s">
        <v>355253</v>
      </c>
      <c r="I78471" t="s">
        <v>250641</v>
      </c>
      <c r="J78471" t="s">
        <v>12913</v>
      </c>
      <c r="K78471" t="s">
        <v>25</v>
      </c>
      <c r="L78471" t="s">
        <v>25</v>
      </c>
      <c r="M78471" t="s">
        <v>25</v>
      </c>
      <c r="N78471" t="s">
        <v>355254</v>
      </c>
      <c r="O78471" t="s">
        <v>355255</v>
      </c>
    </row>
    <row r="78472" spans="1:15" x14ac:dyDescent="0.25">
      <c r="A78472">
        <v>602856</v>
      </c>
      <c r="B78472" t="s">
        <v>15</v>
      </c>
      <c r="C78472" t="s">
        <v>350955</v>
      </c>
      <c r="D78472" t="s">
        <v>58807</v>
      </c>
      <c r="E78472" t="s">
        <v>125750</v>
      </c>
      <c r="F78472" t="s">
        <v>355256</v>
      </c>
      <c r="G78472" t="s">
        <v>82021</v>
      </c>
      <c r="H78472" t="s">
        <v>355257</v>
      </c>
      <c r="I78472" t="s">
        <v>95</v>
      </c>
      <c r="J78472" t="s">
        <v>8381</v>
      </c>
      <c r="K78472" t="s">
        <v>355258</v>
      </c>
      <c r="L78472" t="s">
        <v>25</v>
      </c>
      <c r="M78472" t="s">
        <v>25</v>
      </c>
      <c r="N78472" t="s">
        <v>355259</v>
      </c>
      <c r="O78472" t="s">
        <v>355260</v>
      </c>
    </row>
    <row r="78473" spans="1:15" x14ac:dyDescent="0.25">
      <c r="A78473">
        <v>596744</v>
      </c>
      <c r="B78473" t="s">
        <v>15</v>
      </c>
      <c r="C78473" t="s">
        <v>350955</v>
      </c>
      <c r="D78473" t="s">
        <v>58807</v>
      </c>
      <c r="E78473" t="s">
        <v>30317</v>
      </c>
      <c r="F78473" t="s">
        <v>355261</v>
      </c>
      <c r="G78473" t="s">
        <v>31</v>
      </c>
      <c r="H78473" t="s">
        <v>354874</v>
      </c>
      <c r="I78473" t="s">
        <v>33</v>
      </c>
      <c r="J78473" t="s">
        <v>34</v>
      </c>
      <c r="K78473" t="s">
        <v>354875</v>
      </c>
      <c r="L78473" t="s">
        <v>355262</v>
      </c>
      <c r="M78473" t="s">
        <v>25</v>
      </c>
      <c r="N78473" t="s">
        <v>355263</v>
      </c>
      <c r="O78473" t="s">
        <v>355264</v>
      </c>
    </row>
    <row r="78474" spans="1:15" x14ac:dyDescent="0.25">
      <c r="A78474">
        <v>20319</v>
      </c>
      <c r="B78474" t="s">
        <v>15</v>
      </c>
      <c r="C78474" t="s">
        <v>350955</v>
      </c>
      <c r="D78474" t="s">
        <v>58807</v>
      </c>
      <c r="E78474" t="s">
        <v>355265</v>
      </c>
      <c r="F78474" t="s">
        <v>355266</v>
      </c>
      <c r="G78474" t="s">
        <v>130133</v>
      </c>
      <c r="H78474" t="s">
        <v>355267</v>
      </c>
      <c r="I78474" t="s">
        <v>250641</v>
      </c>
      <c r="J78474" t="s">
        <v>12913</v>
      </c>
      <c r="K78474" t="s">
        <v>25</v>
      </c>
      <c r="L78474" t="s">
        <v>25</v>
      </c>
      <c r="M78474" t="s">
        <v>25</v>
      </c>
      <c r="N78474" t="s">
        <v>355268</v>
      </c>
      <c r="O78474" t="s">
        <v>355269</v>
      </c>
    </row>
    <row r="78475" spans="1:15" x14ac:dyDescent="0.25">
      <c r="A78475">
        <v>12842</v>
      </c>
      <c r="B78475" t="s">
        <v>15</v>
      </c>
      <c r="C78475" t="s">
        <v>350955</v>
      </c>
      <c r="D78475" t="s">
        <v>58807</v>
      </c>
      <c r="E78475" t="s">
        <v>355270</v>
      </c>
      <c r="F78475" t="s">
        <v>355271</v>
      </c>
      <c r="G78475" t="s">
        <v>270515</v>
      </c>
      <c r="H78475" t="s">
        <v>354563</v>
      </c>
      <c r="I78475" t="s">
        <v>95</v>
      </c>
      <c r="J78475" t="s">
        <v>8381</v>
      </c>
      <c r="K78475" t="s">
        <v>354564</v>
      </c>
      <c r="L78475" t="s">
        <v>25</v>
      </c>
      <c r="M78475" t="s">
        <v>25</v>
      </c>
      <c r="N78475" t="s">
        <v>355272</v>
      </c>
      <c r="O78475" t="s">
        <v>355273</v>
      </c>
    </row>
    <row r="78476" spans="1:15" x14ac:dyDescent="0.25">
      <c r="A78476">
        <v>86660</v>
      </c>
      <c r="B78476" t="s">
        <v>15</v>
      </c>
      <c r="C78476" t="s">
        <v>350955</v>
      </c>
      <c r="D78476" t="s">
        <v>58807</v>
      </c>
      <c r="E78476" t="s">
        <v>355274</v>
      </c>
      <c r="F78476" t="s">
        <v>355275</v>
      </c>
      <c r="G78476" t="s">
        <v>353445</v>
      </c>
      <c r="H78476" t="s">
        <v>25</v>
      </c>
      <c r="I78476" t="s">
        <v>25</v>
      </c>
      <c r="J78476" t="s">
        <v>25</v>
      </c>
      <c r="K78476" t="s">
        <v>25</v>
      </c>
      <c r="L78476" t="s">
        <v>25</v>
      </c>
      <c r="M78476" t="s">
        <v>25</v>
      </c>
      <c r="N78476" t="s">
        <v>25</v>
      </c>
      <c r="O78476" t="s">
        <v>25</v>
      </c>
    </row>
    <row r="78477" spans="1:15" x14ac:dyDescent="0.25">
      <c r="A78477">
        <v>12843</v>
      </c>
      <c r="B78477" t="s">
        <v>15</v>
      </c>
      <c r="C78477" t="s">
        <v>350955</v>
      </c>
      <c r="D78477" t="s">
        <v>58807</v>
      </c>
      <c r="E78477" t="s">
        <v>355276</v>
      </c>
      <c r="F78477" t="s">
        <v>355277</v>
      </c>
      <c r="G78477" t="s">
        <v>130133</v>
      </c>
      <c r="H78477" t="s">
        <v>355278</v>
      </c>
      <c r="I78477" t="s">
        <v>352046</v>
      </c>
      <c r="J78477" t="s">
        <v>25</v>
      </c>
      <c r="K78477" t="s">
        <v>25</v>
      </c>
      <c r="L78477" t="s">
        <v>25</v>
      </c>
      <c r="M78477" t="s">
        <v>25</v>
      </c>
      <c r="N78477" t="s">
        <v>355279</v>
      </c>
      <c r="O78477" t="s">
        <v>355280</v>
      </c>
    </row>
    <row r="78478" spans="1:15" x14ac:dyDescent="0.25">
      <c r="A78478">
        <v>605836</v>
      </c>
      <c r="B78478" t="s">
        <v>15</v>
      </c>
      <c r="C78478" t="s">
        <v>350955</v>
      </c>
      <c r="D78478" t="s">
        <v>58807</v>
      </c>
      <c r="E78478" t="s">
        <v>355281</v>
      </c>
      <c r="F78478" t="s">
        <v>355282</v>
      </c>
      <c r="G78478" t="s">
        <v>3422</v>
      </c>
      <c r="H78478" t="s">
        <v>25</v>
      </c>
      <c r="I78478" t="s">
        <v>25</v>
      </c>
      <c r="J78478" t="s">
        <v>25</v>
      </c>
      <c r="K78478" t="s">
        <v>25</v>
      </c>
      <c r="L78478" t="s">
        <v>25</v>
      </c>
      <c r="M78478" t="s">
        <v>25</v>
      </c>
      <c r="N78478" t="s">
        <v>25</v>
      </c>
      <c r="O78478" t="s">
        <v>25</v>
      </c>
    </row>
    <row r="78479" spans="1:15" x14ac:dyDescent="0.25">
      <c r="A78479">
        <v>12844</v>
      </c>
      <c r="B78479" t="s">
        <v>15</v>
      </c>
      <c r="C78479" t="s">
        <v>350955</v>
      </c>
      <c r="D78479" t="s">
        <v>58807</v>
      </c>
      <c r="E78479" t="s">
        <v>253032</v>
      </c>
      <c r="F78479" t="s">
        <v>355283</v>
      </c>
      <c r="G78479" t="s">
        <v>130133</v>
      </c>
      <c r="H78479" t="s">
        <v>25</v>
      </c>
      <c r="I78479" t="s">
        <v>25</v>
      </c>
      <c r="J78479" t="s">
        <v>25</v>
      </c>
      <c r="K78479" t="s">
        <v>25</v>
      </c>
      <c r="L78479" t="s">
        <v>25</v>
      </c>
      <c r="M78479" t="s">
        <v>25</v>
      </c>
      <c r="N78479" t="s">
        <v>25</v>
      </c>
      <c r="O78479" t="s">
        <v>25</v>
      </c>
    </row>
    <row r="78480" spans="1:15" x14ac:dyDescent="0.25">
      <c r="A78480">
        <v>602874</v>
      </c>
      <c r="B78480" t="s">
        <v>15</v>
      </c>
      <c r="C78480" t="s">
        <v>350955</v>
      </c>
      <c r="D78480" t="s">
        <v>58807</v>
      </c>
      <c r="E78480" t="s">
        <v>355284</v>
      </c>
      <c r="F78480" t="s">
        <v>355285</v>
      </c>
      <c r="G78480" t="s">
        <v>82021</v>
      </c>
      <c r="H78480" t="s">
        <v>354663</v>
      </c>
      <c r="I78480" t="s">
        <v>95</v>
      </c>
      <c r="J78480" t="s">
        <v>8381</v>
      </c>
      <c r="K78480" t="s">
        <v>354664</v>
      </c>
      <c r="L78480" t="s">
        <v>25</v>
      </c>
      <c r="M78480" t="s">
        <v>25</v>
      </c>
      <c r="N78480" t="s">
        <v>355286</v>
      </c>
      <c r="O78480" t="s">
        <v>355287</v>
      </c>
    </row>
    <row r="78481" spans="1:15" x14ac:dyDescent="0.25">
      <c r="A78481">
        <v>602965</v>
      </c>
      <c r="B78481" t="s">
        <v>15</v>
      </c>
      <c r="C78481" t="s">
        <v>350955</v>
      </c>
      <c r="D78481" t="s">
        <v>58807</v>
      </c>
      <c r="E78481" t="s">
        <v>355288</v>
      </c>
      <c r="F78481" t="s">
        <v>355289</v>
      </c>
      <c r="G78481" t="s">
        <v>57205</v>
      </c>
      <c r="H78481" t="s">
        <v>25</v>
      </c>
      <c r="I78481" t="s">
        <v>25</v>
      </c>
      <c r="J78481" t="s">
        <v>25</v>
      </c>
      <c r="K78481" t="s">
        <v>25</v>
      </c>
      <c r="L78481" t="s">
        <v>25</v>
      </c>
      <c r="M78481" t="s">
        <v>25</v>
      </c>
      <c r="N78481" t="s">
        <v>25</v>
      </c>
      <c r="O78481" t="s">
        <v>25</v>
      </c>
    </row>
    <row r="78482" spans="1:15" x14ac:dyDescent="0.25">
      <c r="A78482">
        <v>605823</v>
      </c>
      <c r="B78482" t="s">
        <v>15</v>
      </c>
      <c r="C78482" t="s">
        <v>350955</v>
      </c>
      <c r="D78482" t="s">
        <v>58807</v>
      </c>
      <c r="E78482" t="s">
        <v>355290</v>
      </c>
      <c r="F78482" t="s">
        <v>355291</v>
      </c>
      <c r="G78482" t="s">
        <v>82021</v>
      </c>
      <c r="H78482" t="s">
        <v>353855</v>
      </c>
      <c r="I78482" t="s">
        <v>95</v>
      </c>
      <c r="J78482" t="s">
        <v>8381</v>
      </c>
      <c r="K78482" t="s">
        <v>353856</v>
      </c>
      <c r="L78482" t="s">
        <v>25</v>
      </c>
      <c r="M78482" t="s">
        <v>25</v>
      </c>
      <c r="N78482" t="s">
        <v>355292</v>
      </c>
      <c r="O78482" t="s">
        <v>355293</v>
      </c>
    </row>
    <row r="78483" spans="1:15" x14ac:dyDescent="0.25">
      <c r="A78483">
        <v>12845</v>
      </c>
      <c r="B78483" t="s">
        <v>15</v>
      </c>
      <c r="C78483" t="s">
        <v>350955</v>
      </c>
      <c r="D78483" t="s">
        <v>58807</v>
      </c>
      <c r="E78483" t="s">
        <v>355294</v>
      </c>
      <c r="F78483" t="s">
        <v>355295</v>
      </c>
      <c r="G78483" t="s">
        <v>130133</v>
      </c>
      <c r="H78483" t="s">
        <v>355296</v>
      </c>
      <c r="I78483" t="s">
        <v>250641</v>
      </c>
      <c r="J78483" t="s">
        <v>12913</v>
      </c>
      <c r="K78483" t="s">
        <v>25</v>
      </c>
      <c r="L78483" t="s">
        <v>25</v>
      </c>
      <c r="M78483" t="s">
        <v>25</v>
      </c>
      <c r="N78483" t="s">
        <v>355297</v>
      </c>
      <c r="O78483" t="s">
        <v>355298</v>
      </c>
    </row>
    <row r="78484" spans="1:15" x14ac:dyDescent="0.25">
      <c r="A78484">
        <v>596528</v>
      </c>
      <c r="B78484" t="s">
        <v>15</v>
      </c>
      <c r="C78484" t="s">
        <v>350955</v>
      </c>
      <c r="D78484" t="s">
        <v>58807</v>
      </c>
      <c r="E78484" t="s">
        <v>66</v>
      </c>
      <c r="F78484" t="s">
        <v>355299</v>
      </c>
      <c r="G78484" t="s">
        <v>12122</v>
      </c>
      <c r="H78484" t="s">
        <v>354244</v>
      </c>
      <c r="I78484" t="s">
        <v>24233</v>
      </c>
      <c r="J78484" t="s">
        <v>10305</v>
      </c>
      <c r="K78484" t="s">
        <v>354245</v>
      </c>
      <c r="L78484" t="s">
        <v>25</v>
      </c>
      <c r="M78484" t="s">
        <v>25</v>
      </c>
      <c r="N78484" t="s">
        <v>355300</v>
      </c>
      <c r="O78484" t="s">
        <v>355301</v>
      </c>
    </row>
    <row r="78485" spans="1:15" x14ac:dyDescent="0.25">
      <c r="A78485">
        <v>104855</v>
      </c>
      <c r="B78485" t="s">
        <v>15</v>
      </c>
      <c r="C78485" t="s">
        <v>350955</v>
      </c>
      <c r="D78485" t="s">
        <v>58807</v>
      </c>
      <c r="E78485" t="s">
        <v>355302</v>
      </c>
      <c r="F78485" t="s">
        <v>355303</v>
      </c>
      <c r="G78485" t="s">
        <v>130133</v>
      </c>
      <c r="H78485" t="s">
        <v>355304</v>
      </c>
      <c r="I78485" t="s">
        <v>250641</v>
      </c>
      <c r="J78485" t="s">
        <v>12913</v>
      </c>
      <c r="K78485" t="s">
        <v>25</v>
      </c>
      <c r="L78485" t="s">
        <v>25</v>
      </c>
      <c r="M78485" t="s">
        <v>25</v>
      </c>
      <c r="N78485" t="s">
        <v>355305</v>
      </c>
      <c r="O78485" t="s">
        <v>355306</v>
      </c>
    </row>
    <row r="78486" spans="1:15" x14ac:dyDescent="0.25">
      <c r="A78486">
        <v>12846</v>
      </c>
      <c r="B78486" t="s">
        <v>15</v>
      </c>
      <c r="C78486" t="s">
        <v>350955</v>
      </c>
      <c r="D78486" t="s">
        <v>58807</v>
      </c>
      <c r="E78486" t="s">
        <v>29715</v>
      </c>
      <c r="F78486" t="s">
        <v>355307</v>
      </c>
      <c r="G78486" t="s">
        <v>82021</v>
      </c>
      <c r="H78486" t="s">
        <v>355308</v>
      </c>
      <c r="I78486" t="s">
        <v>314</v>
      </c>
      <c r="J78486" t="s">
        <v>9417</v>
      </c>
      <c r="K78486" t="s">
        <v>355309</v>
      </c>
      <c r="L78486" t="s">
        <v>25</v>
      </c>
      <c r="M78486" t="s">
        <v>25</v>
      </c>
      <c r="N78486" t="s">
        <v>355310</v>
      </c>
      <c r="O78486" t="s">
        <v>355311</v>
      </c>
    </row>
    <row r="78487" spans="1:15" x14ac:dyDescent="0.25">
      <c r="A78487">
        <v>25947</v>
      </c>
      <c r="B78487" t="s">
        <v>15</v>
      </c>
      <c r="C78487" t="s">
        <v>350955</v>
      </c>
      <c r="D78487" t="s">
        <v>58807</v>
      </c>
      <c r="E78487" t="s">
        <v>6334</v>
      </c>
      <c r="F78487" t="s">
        <v>355312</v>
      </c>
      <c r="G78487" t="s">
        <v>270515</v>
      </c>
      <c r="H78487" t="s">
        <v>355313</v>
      </c>
      <c r="I78487" t="s">
        <v>95</v>
      </c>
      <c r="J78487" t="s">
        <v>8381</v>
      </c>
      <c r="K78487" t="s">
        <v>355314</v>
      </c>
      <c r="L78487" t="s">
        <v>25</v>
      </c>
      <c r="M78487" t="s">
        <v>25</v>
      </c>
      <c r="N78487" t="s">
        <v>355315</v>
      </c>
      <c r="O78487" t="s">
        <v>355316</v>
      </c>
    </row>
    <row r="78488" spans="1:15" x14ac:dyDescent="0.25">
      <c r="A78488">
        <v>24266</v>
      </c>
      <c r="B78488" t="s">
        <v>15</v>
      </c>
      <c r="C78488" t="s">
        <v>350955</v>
      </c>
      <c r="D78488" t="s">
        <v>58807</v>
      </c>
      <c r="E78488" t="s">
        <v>89944</v>
      </c>
      <c r="F78488" t="s">
        <v>355317</v>
      </c>
      <c r="G78488" t="s">
        <v>82021</v>
      </c>
      <c r="H78488" t="s">
        <v>355318</v>
      </c>
      <c r="I78488" t="s">
        <v>314</v>
      </c>
      <c r="J78488" t="s">
        <v>9417</v>
      </c>
      <c r="K78488" t="s">
        <v>355319</v>
      </c>
      <c r="L78488" t="s">
        <v>25</v>
      </c>
      <c r="M78488" t="s">
        <v>25</v>
      </c>
      <c r="N78488" t="s">
        <v>355320</v>
      </c>
      <c r="O78488" t="s">
        <v>355321</v>
      </c>
    </row>
    <row r="78489" spans="1:15" x14ac:dyDescent="0.25">
      <c r="A78489">
        <v>625685</v>
      </c>
      <c r="B78489" t="s">
        <v>15</v>
      </c>
      <c r="C78489" t="s">
        <v>350955</v>
      </c>
      <c r="D78489" t="s">
        <v>58807</v>
      </c>
      <c r="E78489" t="s">
        <v>355322</v>
      </c>
      <c r="F78489" t="s">
        <v>355323</v>
      </c>
      <c r="G78489" t="s">
        <v>7293</v>
      </c>
      <c r="H78489" t="s">
        <v>354189</v>
      </c>
      <c r="I78489" t="s">
        <v>202726</v>
      </c>
      <c r="J78489" t="s">
        <v>7496</v>
      </c>
      <c r="K78489" t="s">
        <v>25</v>
      </c>
      <c r="L78489" t="s">
        <v>25</v>
      </c>
      <c r="M78489" t="s">
        <v>25</v>
      </c>
      <c r="N78489" t="s">
        <v>355324</v>
      </c>
      <c r="O78489" t="s">
        <v>355325</v>
      </c>
    </row>
    <row r="78490" spans="1:15" x14ac:dyDescent="0.25">
      <c r="A78490">
        <v>625684</v>
      </c>
      <c r="B78490" t="s">
        <v>15</v>
      </c>
      <c r="C78490" t="s">
        <v>350955</v>
      </c>
      <c r="D78490" t="s">
        <v>58807</v>
      </c>
      <c r="E78490" t="s">
        <v>355326</v>
      </c>
      <c r="F78490" t="s">
        <v>355327</v>
      </c>
      <c r="G78490" t="s">
        <v>7293</v>
      </c>
      <c r="H78490" t="s">
        <v>355328</v>
      </c>
      <c r="I78490" t="s">
        <v>202726</v>
      </c>
      <c r="J78490" t="s">
        <v>7496</v>
      </c>
      <c r="K78490" t="s">
        <v>25</v>
      </c>
      <c r="L78490" t="s">
        <v>25</v>
      </c>
      <c r="M78490" t="s">
        <v>25</v>
      </c>
      <c r="N78490" t="s">
        <v>355329</v>
      </c>
      <c r="O78490" t="s">
        <v>355330</v>
      </c>
    </row>
    <row r="78491" spans="1:15" x14ac:dyDescent="0.25">
      <c r="A78491">
        <v>602995</v>
      </c>
      <c r="B78491" t="s">
        <v>15</v>
      </c>
      <c r="C78491" t="s">
        <v>350955</v>
      </c>
      <c r="D78491" t="s">
        <v>58807</v>
      </c>
      <c r="E78491" t="s">
        <v>355331</v>
      </c>
      <c r="F78491" t="s">
        <v>355332</v>
      </c>
      <c r="G78491" t="s">
        <v>82021</v>
      </c>
      <c r="H78491" t="s">
        <v>355333</v>
      </c>
      <c r="I78491" t="s">
        <v>1054</v>
      </c>
      <c r="J78491" t="s">
        <v>9747</v>
      </c>
      <c r="K78491" t="s">
        <v>355334</v>
      </c>
      <c r="L78491" t="s">
        <v>25</v>
      </c>
      <c r="M78491" t="s">
        <v>25</v>
      </c>
      <c r="N78491" t="s">
        <v>355335</v>
      </c>
      <c r="O78491" t="s">
        <v>355336</v>
      </c>
    </row>
    <row r="78492" spans="1:15" x14ac:dyDescent="0.25">
      <c r="A78492">
        <v>12847</v>
      </c>
      <c r="B78492" t="s">
        <v>15</v>
      </c>
      <c r="C78492" t="s">
        <v>350955</v>
      </c>
      <c r="D78492" t="s">
        <v>58807</v>
      </c>
      <c r="E78492" t="s">
        <v>355337</v>
      </c>
      <c r="F78492" t="s">
        <v>355338</v>
      </c>
      <c r="G78492" t="s">
        <v>130133</v>
      </c>
      <c r="H78492" t="s">
        <v>355339</v>
      </c>
      <c r="I78492" t="s">
        <v>250641</v>
      </c>
      <c r="J78492" t="s">
        <v>12913</v>
      </c>
      <c r="K78492" t="s">
        <v>25</v>
      </c>
      <c r="L78492" t="s">
        <v>25</v>
      </c>
      <c r="M78492" t="s">
        <v>25</v>
      </c>
      <c r="N78492" t="s">
        <v>355340</v>
      </c>
      <c r="O78492" t="s">
        <v>355341</v>
      </c>
    </row>
    <row r="78493" spans="1:15" x14ac:dyDescent="0.25">
      <c r="A78493">
        <v>12848</v>
      </c>
      <c r="B78493" t="s">
        <v>15</v>
      </c>
      <c r="C78493" t="s">
        <v>350955</v>
      </c>
      <c r="D78493" t="s">
        <v>58807</v>
      </c>
      <c r="E78493" t="s">
        <v>355342</v>
      </c>
      <c r="F78493" t="s">
        <v>355343</v>
      </c>
      <c r="G78493" t="s">
        <v>130133</v>
      </c>
      <c r="H78493" t="s">
        <v>355344</v>
      </c>
      <c r="I78493" t="s">
        <v>250641</v>
      </c>
      <c r="J78493" t="s">
        <v>12913</v>
      </c>
      <c r="K78493" t="s">
        <v>25</v>
      </c>
      <c r="L78493" t="s">
        <v>25</v>
      </c>
      <c r="M78493" t="s">
        <v>25</v>
      </c>
      <c r="N78493" t="s">
        <v>355345</v>
      </c>
      <c r="O78493" t="s">
        <v>355346</v>
      </c>
    </row>
    <row r="78494" spans="1:15" x14ac:dyDescent="0.25">
      <c r="A78494">
        <v>606933</v>
      </c>
      <c r="B78494" t="s">
        <v>15</v>
      </c>
      <c r="C78494" t="s">
        <v>350955</v>
      </c>
      <c r="D78494" t="s">
        <v>58807</v>
      </c>
      <c r="E78494" t="s">
        <v>11134</v>
      </c>
      <c r="F78494" t="s">
        <v>355347</v>
      </c>
      <c r="G78494" t="s">
        <v>82021</v>
      </c>
      <c r="H78494" t="s">
        <v>355348</v>
      </c>
      <c r="I78494" t="s">
        <v>95</v>
      </c>
      <c r="J78494" t="s">
        <v>8381</v>
      </c>
      <c r="K78494" t="s">
        <v>355349</v>
      </c>
      <c r="L78494" t="s">
        <v>25</v>
      </c>
      <c r="M78494" t="s">
        <v>25</v>
      </c>
      <c r="N78494" t="s">
        <v>355350</v>
      </c>
      <c r="O78494" t="s">
        <v>355351</v>
      </c>
    </row>
    <row r="78495" spans="1:15" x14ac:dyDescent="0.25">
      <c r="A78495">
        <v>603002</v>
      </c>
      <c r="B78495" t="s">
        <v>15</v>
      </c>
      <c r="C78495" t="s">
        <v>350955</v>
      </c>
      <c r="D78495" t="s">
        <v>58807</v>
      </c>
      <c r="E78495" t="s">
        <v>14420</v>
      </c>
      <c r="F78495" t="s">
        <v>355352</v>
      </c>
      <c r="G78495" t="s">
        <v>3422</v>
      </c>
      <c r="H78495" t="s">
        <v>355353</v>
      </c>
      <c r="I78495" t="s">
        <v>1054</v>
      </c>
      <c r="J78495" t="s">
        <v>556</v>
      </c>
      <c r="K78495" t="s">
        <v>355354</v>
      </c>
      <c r="L78495" t="s">
        <v>25</v>
      </c>
      <c r="M78495" t="s">
        <v>25</v>
      </c>
      <c r="N78495" t="s">
        <v>355355</v>
      </c>
      <c r="O78495" t="s">
        <v>355356</v>
      </c>
    </row>
    <row r="78496" spans="1:15" x14ac:dyDescent="0.25">
      <c r="A78496">
        <v>12849</v>
      </c>
      <c r="B78496" t="s">
        <v>15</v>
      </c>
      <c r="C78496" t="s">
        <v>350955</v>
      </c>
      <c r="D78496" t="s">
        <v>58807</v>
      </c>
      <c r="E78496" t="s">
        <v>355357</v>
      </c>
      <c r="F78496" t="s">
        <v>355358</v>
      </c>
      <c r="G78496" t="s">
        <v>355359</v>
      </c>
      <c r="H78496" t="s">
        <v>355360</v>
      </c>
      <c r="I78496" t="s">
        <v>478</v>
      </c>
      <c r="J78496" t="s">
        <v>5983</v>
      </c>
      <c r="K78496" t="s">
        <v>25</v>
      </c>
      <c r="L78496" t="s">
        <v>355361</v>
      </c>
      <c r="M78496" t="s">
        <v>25</v>
      </c>
      <c r="N78496" t="s">
        <v>355362</v>
      </c>
      <c r="O78496" t="s">
        <v>355363</v>
      </c>
    </row>
    <row r="78497" spans="1:15" x14ac:dyDescent="0.25">
      <c r="A78497">
        <v>594306</v>
      </c>
      <c r="B78497" t="s">
        <v>15</v>
      </c>
      <c r="C78497" t="s">
        <v>350955</v>
      </c>
      <c r="D78497" t="s">
        <v>58807</v>
      </c>
      <c r="E78497" t="s">
        <v>213820</v>
      </c>
      <c r="F78497" t="s">
        <v>355364</v>
      </c>
      <c r="G78497" t="s">
        <v>3397</v>
      </c>
      <c r="H78497" t="s">
        <v>25</v>
      </c>
      <c r="I78497" t="s">
        <v>25</v>
      </c>
      <c r="J78497" t="s">
        <v>25</v>
      </c>
      <c r="K78497" t="s">
        <v>25</v>
      </c>
      <c r="L78497" t="s">
        <v>25</v>
      </c>
      <c r="M78497" t="s">
        <v>25</v>
      </c>
      <c r="N78497" t="s">
        <v>25</v>
      </c>
      <c r="O78497" t="s">
        <v>25</v>
      </c>
    </row>
    <row r="78498" spans="1:15" x14ac:dyDescent="0.25">
      <c r="A78498">
        <v>24267</v>
      </c>
      <c r="B78498" t="s">
        <v>15</v>
      </c>
      <c r="C78498" t="s">
        <v>350955</v>
      </c>
      <c r="D78498" t="s">
        <v>58807</v>
      </c>
      <c r="E78498" t="s">
        <v>355365</v>
      </c>
      <c r="F78498" t="s">
        <v>355366</v>
      </c>
      <c r="G78498" t="s">
        <v>130133</v>
      </c>
      <c r="H78498" t="s">
        <v>355367</v>
      </c>
      <c r="I78498" t="s">
        <v>250641</v>
      </c>
      <c r="J78498" t="s">
        <v>12913</v>
      </c>
      <c r="K78498" t="s">
        <v>25</v>
      </c>
      <c r="L78498" t="s">
        <v>25</v>
      </c>
      <c r="M78498" t="s">
        <v>25</v>
      </c>
      <c r="N78498" t="s">
        <v>355368</v>
      </c>
      <c r="O78498" t="s">
        <v>355369</v>
      </c>
    </row>
    <row r="78499" spans="1:15" x14ac:dyDescent="0.25">
      <c r="A78499">
        <v>86661</v>
      </c>
      <c r="B78499" t="s">
        <v>15</v>
      </c>
      <c r="C78499" t="s">
        <v>350955</v>
      </c>
      <c r="D78499" t="s">
        <v>58807</v>
      </c>
      <c r="E78499" t="s">
        <v>22890</v>
      </c>
      <c r="F78499" t="s">
        <v>355370</v>
      </c>
      <c r="G78499" t="s">
        <v>130133</v>
      </c>
      <c r="H78499" t="s">
        <v>355371</v>
      </c>
      <c r="I78499" t="s">
        <v>250641</v>
      </c>
      <c r="J78499" t="s">
        <v>12913</v>
      </c>
      <c r="K78499" t="s">
        <v>25</v>
      </c>
      <c r="L78499" t="s">
        <v>25</v>
      </c>
      <c r="M78499" t="s">
        <v>25</v>
      </c>
      <c r="N78499" t="s">
        <v>355372</v>
      </c>
      <c r="O78499" t="s">
        <v>355373</v>
      </c>
    </row>
    <row r="78500" spans="1:15" x14ac:dyDescent="0.25">
      <c r="A78500">
        <v>12850</v>
      </c>
      <c r="B78500" t="s">
        <v>15</v>
      </c>
      <c r="C78500" t="s">
        <v>350955</v>
      </c>
      <c r="D78500" t="s">
        <v>58807</v>
      </c>
      <c r="E78500" t="s">
        <v>355374</v>
      </c>
      <c r="F78500" t="s">
        <v>355375</v>
      </c>
      <c r="G78500" t="s">
        <v>82021</v>
      </c>
      <c r="H78500" t="s">
        <v>355376</v>
      </c>
      <c r="I78500" t="s">
        <v>95</v>
      </c>
      <c r="J78500" t="s">
        <v>8381</v>
      </c>
      <c r="K78500" t="s">
        <v>355377</v>
      </c>
      <c r="L78500" t="s">
        <v>25</v>
      </c>
      <c r="M78500" t="s">
        <v>25</v>
      </c>
      <c r="N78500" t="s">
        <v>355378</v>
      </c>
      <c r="O78500" t="s">
        <v>355379</v>
      </c>
    </row>
    <row r="78501" spans="1:15" x14ac:dyDescent="0.25">
      <c r="A78501">
        <v>79525</v>
      </c>
      <c r="B78501" t="s">
        <v>15</v>
      </c>
      <c r="C78501" t="s">
        <v>350955</v>
      </c>
      <c r="D78501" t="s">
        <v>58807</v>
      </c>
      <c r="E78501" t="s">
        <v>355380</v>
      </c>
      <c r="F78501" t="s">
        <v>355381</v>
      </c>
      <c r="G78501" t="s">
        <v>130133</v>
      </c>
      <c r="H78501" t="s">
        <v>355382</v>
      </c>
      <c r="I78501" t="s">
        <v>295</v>
      </c>
      <c r="J78501" t="s">
        <v>7684</v>
      </c>
      <c r="K78501" t="s">
        <v>25</v>
      </c>
      <c r="L78501" t="s">
        <v>25</v>
      </c>
      <c r="M78501" t="s">
        <v>25</v>
      </c>
      <c r="N78501" t="s">
        <v>355383</v>
      </c>
      <c r="O78501" t="s">
        <v>355384</v>
      </c>
    </row>
    <row r="78502" spans="1:15" x14ac:dyDescent="0.25">
      <c r="A78502">
        <v>12851</v>
      </c>
      <c r="B78502" t="s">
        <v>15</v>
      </c>
      <c r="C78502" t="s">
        <v>350955</v>
      </c>
      <c r="D78502" t="s">
        <v>58807</v>
      </c>
      <c r="E78502" t="s">
        <v>63594</v>
      </c>
      <c r="F78502" t="s">
        <v>355385</v>
      </c>
      <c r="G78502" t="s">
        <v>82021</v>
      </c>
      <c r="H78502" t="s">
        <v>355386</v>
      </c>
      <c r="I78502" t="s">
        <v>95</v>
      </c>
      <c r="J78502" t="s">
        <v>8381</v>
      </c>
      <c r="K78502" t="s">
        <v>355387</v>
      </c>
      <c r="L78502" t="s">
        <v>25</v>
      </c>
      <c r="M78502" t="s">
        <v>25</v>
      </c>
      <c r="N78502" t="s">
        <v>355388</v>
      </c>
      <c r="O78502" t="s">
        <v>355389</v>
      </c>
    </row>
    <row r="78503" spans="1:15" x14ac:dyDescent="0.25">
      <c r="A78503">
        <v>24269</v>
      </c>
      <c r="B78503" t="s">
        <v>15</v>
      </c>
      <c r="C78503" t="s">
        <v>350955</v>
      </c>
      <c r="D78503" t="s">
        <v>58807</v>
      </c>
      <c r="E78503" t="s">
        <v>355390</v>
      </c>
      <c r="F78503" t="s">
        <v>355391</v>
      </c>
      <c r="G78503" t="s">
        <v>270515</v>
      </c>
      <c r="H78503" t="s">
        <v>353502</v>
      </c>
      <c r="I78503" t="s">
        <v>95</v>
      </c>
      <c r="J78503" t="s">
        <v>8381</v>
      </c>
      <c r="K78503" t="s">
        <v>353503</v>
      </c>
      <c r="L78503" t="s">
        <v>25</v>
      </c>
      <c r="M78503" t="s">
        <v>25</v>
      </c>
      <c r="N78503" t="s">
        <v>355392</v>
      </c>
      <c r="O78503" t="s">
        <v>355393</v>
      </c>
    </row>
    <row r="78504" spans="1:15" x14ac:dyDescent="0.25">
      <c r="A78504">
        <v>104856</v>
      </c>
      <c r="B78504" t="s">
        <v>15</v>
      </c>
      <c r="C78504" t="s">
        <v>350955</v>
      </c>
      <c r="D78504" t="s">
        <v>58807</v>
      </c>
      <c r="E78504" t="s">
        <v>14190</v>
      </c>
      <c r="F78504" t="s">
        <v>355394</v>
      </c>
      <c r="G78504" t="s">
        <v>130133</v>
      </c>
      <c r="H78504" t="s">
        <v>355395</v>
      </c>
      <c r="I78504" t="s">
        <v>7913</v>
      </c>
      <c r="J78504" t="s">
        <v>7684</v>
      </c>
      <c r="K78504" t="s">
        <v>355396</v>
      </c>
      <c r="L78504" t="s">
        <v>25</v>
      </c>
      <c r="M78504" t="s">
        <v>25</v>
      </c>
      <c r="N78504" t="s">
        <v>355397</v>
      </c>
      <c r="O78504" t="s">
        <v>355398</v>
      </c>
    </row>
    <row r="78505" spans="1:15" x14ac:dyDescent="0.25">
      <c r="A78505">
        <v>24270</v>
      </c>
      <c r="B78505" t="s">
        <v>15</v>
      </c>
      <c r="C78505" t="s">
        <v>350955</v>
      </c>
      <c r="D78505" t="s">
        <v>58807</v>
      </c>
      <c r="E78505" t="s">
        <v>355399</v>
      </c>
      <c r="F78505" t="s">
        <v>355400</v>
      </c>
      <c r="G78505" t="s">
        <v>130133</v>
      </c>
      <c r="H78505" t="s">
        <v>355401</v>
      </c>
      <c r="I78505" t="s">
        <v>250641</v>
      </c>
      <c r="J78505" t="s">
        <v>12913</v>
      </c>
      <c r="K78505" t="s">
        <v>25</v>
      </c>
      <c r="L78505" t="s">
        <v>25</v>
      </c>
      <c r="M78505" t="s">
        <v>25</v>
      </c>
      <c r="N78505" t="s">
        <v>355402</v>
      </c>
      <c r="O78505" t="s">
        <v>355403</v>
      </c>
    </row>
    <row r="78506" spans="1:15" x14ac:dyDescent="0.25">
      <c r="A78506">
        <v>117199</v>
      </c>
      <c r="B78506" t="s">
        <v>15</v>
      </c>
      <c r="C78506" t="s">
        <v>350955</v>
      </c>
      <c r="D78506" t="s">
        <v>58807</v>
      </c>
      <c r="E78506" t="s">
        <v>355404</v>
      </c>
      <c r="F78506" t="s">
        <v>355405</v>
      </c>
      <c r="G78506" t="s">
        <v>355406</v>
      </c>
      <c r="H78506" t="s">
        <v>355407</v>
      </c>
      <c r="I78506" t="s">
        <v>1251</v>
      </c>
      <c r="J78506" t="s">
        <v>3924</v>
      </c>
      <c r="K78506" t="s">
        <v>25</v>
      </c>
      <c r="L78506" t="s">
        <v>25</v>
      </c>
      <c r="M78506" t="s">
        <v>25</v>
      </c>
      <c r="N78506" t="s">
        <v>355408</v>
      </c>
      <c r="O78506" t="s">
        <v>355409</v>
      </c>
    </row>
    <row r="78507" spans="1:15" x14ac:dyDescent="0.25">
      <c r="A78507">
        <v>608667</v>
      </c>
      <c r="B78507" t="s">
        <v>15</v>
      </c>
      <c r="C78507" t="s">
        <v>350955</v>
      </c>
      <c r="D78507" t="s">
        <v>58807</v>
      </c>
      <c r="E78507" t="s">
        <v>65739</v>
      </c>
      <c r="F78507" t="s">
        <v>355410</v>
      </c>
      <c r="G78507" t="s">
        <v>57205</v>
      </c>
      <c r="H78507" t="s">
        <v>355411</v>
      </c>
      <c r="I78507" t="s">
        <v>4709</v>
      </c>
      <c r="J78507" t="s">
        <v>9874</v>
      </c>
      <c r="K78507" t="s">
        <v>25</v>
      </c>
      <c r="L78507" t="s">
        <v>25</v>
      </c>
      <c r="M78507" t="s">
        <v>25</v>
      </c>
      <c r="N78507" t="s">
        <v>355412</v>
      </c>
      <c r="O78507" t="s">
        <v>355413</v>
      </c>
    </row>
    <row r="78508" spans="1:15" x14ac:dyDescent="0.25">
      <c r="A78508">
        <v>605880</v>
      </c>
      <c r="B78508" t="s">
        <v>15</v>
      </c>
      <c r="C78508" t="s">
        <v>350955</v>
      </c>
      <c r="D78508" t="s">
        <v>58807</v>
      </c>
      <c r="E78508" t="s">
        <v>355414</v>
      </c>
      <c r="F78508" t="s">
        <v>355415</v>
      </c>
      <c r="G78508" t="s">
        <v>82021</v>
      </c>
      <c r="H78508" t="s">
        <v>355416</v>
      </c>
      <c r="I78508" t="s">
        <v>314</v>
      </c>
      <c r="J78508" t="s">
        <v>9417</v>
      </c>
      <c r="K78508" t="s">
        <v>355417</v>
      </c>
      <c r="L78508" t="s">
        <v>25</v>
      </c>
      <c r="M78508" t="s">
        <v>25</v>
      </c>
      <c r="N78508" t="s">
        <v>355418</v>
      </c>
      <c r="O78508" t="s">
        <v>355419</v>
      </c>
    </row>
    <row r="78509" spans="1:15" x14ac:dyDescent="0.25">
      <c r="A78509">
        <v>12852</v>
      </c>
      <c r="B78509" t="s">
        <v>15</v>
      </c>
      <c r="C78509" t="s">
        <v>350955</v>
      </c>
      <c r="D78509" t="s">
        <v>58807</v>
      </c>
      <c r="E78509" t="s">
        <v>355420</v>
      </c>
      <c r="F78509" t="s">
        <v>355421</v>
      </c>
      <c r="G78509" t="s">
        <v>82021</v>
      </c>
      <c r="H78509" t="s">
        <v>355422</v>
      </c>
      <c r="I78509" t="s">
        <v>355423</v>
      </c>
      <c r="J78509" t="s">
        <v>25</v>
      </c>
      <c r="K78509" t="s">
        <v>25</v>
      </c>
      <c r="L78509" t="s">
        <v>25</v>
      </c>
      <c r="M78509" t="s">
        <v>25</v>
      </c>
      <c r="N78509" t="s">
        <v>355424</v>
      </c>
      <c r="O78509" t="s">
        <v>355425</v>
      </c>
    </row>
    <row r="78510" spans="1:15" x14ac:dyDescent="0.25">
      <c r="A78510">
        <v>86666</v>
      </c>
      <c r="B78510" t="s">
        <v>15</v>
      </c>
      <c r="C78510" t="s">
        <v>350955</v>
      </c>
      <c r="D78510" t="s">
        <v>58807</v>
      </c>
      <c r="E78510" t="s">
        <v>355426</v>
      </c>
      <c r="F78510" t="s">
        <v>355427</v>
      </c>
      <c r="G78510" t="s">
        <v>130133</v>
      </c>
      <c r="H78510" t="s">
        <v>355428</v>
      </c>
      <c r="I78510" t="s">
        <v>250641</v>
      </c>
      <c r="J78510" t="s">
        <v>12913</v>
      </c>
      <c r="K78510" t="s">
        <v>25</v>
      </c>
      <c r="L78510" t="s">
        <v>25</v>
      </c>
      <c r="M78510" t="s">
        <v>25</v>
      </c>
      <c r="N78510" t="s">
        <v>355429</v>
      </c>
      <c r="O78510" t="s">
        <v>355430</v>
      </c>
    </row>
    <row r="78511" spans="1:15" x14ac:dyDescent="0.25">
      <c r="A78511">
        <v>602997</v>
      </c>
      <c r="B78511" t="s">
        <v>15</v>
      </c>
      <c r="C78511" t="s">
        <v>350955</v>
      </c>
      <c r="D78511" t="s">
        <v>58807</v>
      </c>
      <c r="E78511" t="s">
        <v>355431</v>
      </c>
      <c r="F78511" t="s">
        <v>355432</v>
      </c>
      <c r="G78511" t="s">
        <v>82021</v>
      </c>
      <c r="H78511" t="s">
        <v>355433</v>
      </c>
      <c r="I78511" t="s">
        <v>9689</v>
      </c>
      <c r="J78511" t="s">
        <v>1220</v>
      </c>
      <c r="K78511" t="s">
        <v>355434</v>
      </c>
      <c r="L78511" t="s">
        <v>25</v>
      </c>
      <c r="M78511" t="s">
        <v>25</v>
      </c>
      <c r="N78511" t="s">
        <v>355435</v>
      </c>
      <c r="O78511" t="s">
        <v>355436</v>
      </c>
    </row>
    <row r="78512" spans="1:15" x14ac:dyDescent="0.25">
      <c r="A78512">
        <v>86667</v>
      </c>
      <c r="B78512" t="s">
        <v>15</v>
      </c>
      <c r="C78512" t="s">
        <v>350955</v>
      </c>
      <c r="D78512" t="s">
        <v>58807</v>
      </c>
      <c r="E78512" t="s">
        <v>355437</v>
      </c>
      <c r="F78512" t="s">
        <v>355438</v>
      </c>
      <c r="G78512" t="s">
        <v>82021</v>
      </c>
      <c r="H78512" t="s">
        <v>353776</v>
      </c>
      <c r="I78512" t="s">
        <v>314</v>
      </c>
      <c r="J78512" t="s">
        <v>9417</v>
      </c>
      <c r="K78512" t="s">
        <v>353777</v>
      </c>
      <c r="L78512" t="s">
        <v>25</v>
      </c>
      <c r="M78512" t="s">
        <v>25</v>
      </c>
      <c r="N78512" t="s">
        <v>355439</v>
      </c>
      <c r="O78512" t="s">
        <v>355440</v>
      </c>
    </row>
    <row r="78513" spans="1:15" x14ac:dyDescent="0.25">
      <c r="A78513">
        <v>609842</v>
      </c>
      <c r="B78513" t="s">
        <v>15</v>
      </c>
      <c r="C78513" t="s">
        <v>350955</v>
      </c>
      <c r="D78513" t="s">
        <v>58807</v>
      </c>
      <c r="E78513" t="s">
        <v>355441</v>
      </c>
      <c r="F78513" t="s">
        <v>355442</v>
      </c>
      <c r="G78513" t="s">
        <v>82021</v>
      </c>
      <c r="H78513" t="s">
        <v>354213</v>
      </c>
      <c r="I78513" t="s">
        <v>1054</v>
      </c>
      <c r="J78513" t="s">
        <v>9747</v>
      </c>
      <c r="K78513" t="s">
        <v>354214</v>
      </c>
      <c r="L78513" t="s">
        <v>25</v>
      </c>
      <c r="M78513" t="s">
        <v>25</v>
      </c>
      <c r="N78513" t="s">
        <v>355443</v>
      </c>
      <c r="O78513" t="s">
        <v>355444</v>
      </c>
    </row>
    <row r="78514" spans="1:15" x14ac:dyDescent="0.25">
      <c r="A78514">
        <v>79526</v>
      </c>
      <c r="B78514" t="s">
        <v>15</v>
      </c>
      <c r="C78514" t="s">
        <v>350955</v>
      </c>
      <c r="D78514" t="s">
        <v>58807</v>
      </c>
      <c r="E78514" t="s">
        <v>355445</v>
      </c>
      <c r="F78514" t="s">
        <v>355446</v>
      </c>
      <c r="G78514" t="s">
        <v>130133</v>
      </c>
      <c r="H78514" t="s">
        <v>355447</v>
      </c>
      <c r="I78514" t="s">
        <v>250641</v>
      </c>
      <c r="J78514" t="s">
        <v>12913</v>
      </c>
      <c r="K78514" t="s">
        <v>25</v>
      </c>
      <c r="L78514" t="s">
        <v>25</v>
      </c>
      <c r="M78514" t="s">
        <v>25</v>
      </c>
      <c r="N78514" t="s">
        <v>355448</v>
      </c>
      <c r="O78514" t="s">
        <v>355449</v>
      </c>
    </row>
    <row r="78515" spans="1:15" x14ac:dyDescent="0.25">
      <c r="A78515">
        <v>86669</v>
      </c>
      <c r="B78515" t="s">
        <v>15</v>
      </c>
      <c r="C78515" t="s">
        <v>350955</v>
      </c>
      <c r="D78515" t="s">
        <v>58807</v>
      </c>
      <c r="E78515" t="s">
        <v>355450</v>
      </c>
      <c r="F78515" t="s">
        <v>355451</v>
      </c>
      <c r="G78515" t="s">
        <v>130133</v>
      </c>
      <c r="H78515" t="s">
        <v>355452</v>
      </c>
      <c r="I78515" t="s">
        <v>250641</v>
      </c>
      <c r="J78515" t="s">
        <v>12913</v>
      </c>
      <c r="K78515" t="s">
        <v>25</v>
      </c>
      <c r="L78515" t="s">
        <v>25</v>
      </c>
      <c r="M78515" t="s">
        <v>25</v>
      </c>
      <c r="N78515" t="s">
        <v>355453</v>
      </c>
      <c r="O78515" t="s">
        <v>355454</v>
      </c>
    </row>
    <row r="78516" spans="1:15" x14ac:dyDescent="0.25">
      <c r="A78516">
        <v>602859</v>
      </c>
      <c r="B78516" t="s">
        <v>15</v>
      </c>
      <c r="C78516" t="s">
        <v>350955</v>
      </c>
      <c r="D78516" t="s">
        <v>58807</v>
      </c>
      <c r="E78516" t="s">
        <v>355455</v>
      </c>
      <c r="F78516" t="s">
        <v>355456</v>
      </c>
      <c r="G78516" t="s">
        <v>57205</v>
      </c>
      <c r="H78516" t="s">
        <v>355457</v>
      </c>
      <c r="I78516" t="s">
        <v>437</v>
      </c>
      <c r="J78516" t="s">
        <v>7651</v>
      </c>
      <c r="K78516" t="s">
        <v>355458</v>
      </c>
      <c r="L78516" t="s">
        <v>25</v>
      </c>
      <c r="M78516" t="s">
        <v>25</v>
      </c>
      <c r="N78516" t="s">
        <v>355459</v>
      </c>
      <c r="O78516" t="s">
        <v>355460</v>
      </c>
    </row>
    <row r="78517" spans="1:15" x14ac:dyDescent="0.25">
      <c r="A78517">
        <v>595540</v>
      </c>
      <c r="B78517" t="s">
        <v>15</v>
      </c>
      <c r="C78517" t="s">
        <v>350955</v>
      </c>
      <c r="D78517" t="s">
        <v>58807</v>
      </c>
      <c r="E78517" t="s">
        <v>355461</v>
      </c>
      <c r="F78517" t="s">
        <v>355462</v>
      </c>
      <c r="G78517" t="s">
        <v>7461</v>
      </c>
      <c r="H78517" t="s">
        <v>355463</v>
      </c>
      <c r="I78517" t="s">
        <v>10418</v>
      </c>
      <c r="J78517" t="s">
        <v>12925</v>
      </c>
      <c r="K78517" t="s">
        <v>355464</v>
      </c>
      <c r="L78517" t="s">
        <v>25</v>
      </c>
      <c r="M78517" t="s">
        <v>25</v>
      </c>
      <c r="N78517" t="s">
        <v>355465</v>
      </c>
      <c r="O78517" t="s">
        <v>355466</v>
      </c>
    </row>
    <row r="78518" spans="1:15" x14ac:dyDescent="0.25">
      <c r="A78518">
        <v>24271</v>
      </c>
      <c r="B78518" t="s">
        <v>15</v>
      </c>
      <c r="C78518" t="s">
        <v>350955</v>
      </c>
      <c r="D78518" t="s">
        <v>58807</v>
      </c>
      <c r="E78518" t="s">
        <v>355467</v>
      </c>
      <c r="F78518" t="s">
        <v>355468</v>
      </c>
      <c r="G78518" t="s">
        <v>82021</v>
      </c>
      <c r="H78518" t="s">
        <v>354846</v>
      </c>
      <c r="I78518" t="s">
        <v>15413</v>
      </c>
      <c r="J78518" t="s">
        <v>572</v>
      </c>
      <c r="K78518" t="s">
        <v>354847</v>
      </c>
      <c r="L78518" t="s">
        <v>25</v>
      </c>
      <c r="M78518" t="s">
        <v>25</v>
      </c>
      <c r="N78518" t="s">
        <v>355469</v>
      </c>
      <c r="O78518" t="s">
        <v>355470</v>
      </c>
    </row>
    <row r="78519" spans="1:15" x14ac:dyDescent="0.25">
      <c r="A78519">
        <v>12853</v>
      </c>
      <c r="B78519" t="s">
        <v>15</v>
      </c>
      <c r="C78519" t="s">
        <v>350955</v>
      </c>
      <c r="D78519" t="s">
        <v>58807</v>
      </c>
      <c r="E78519" t="s">
        <v>355471</v>
      </c>
      <c r="F78519" t="s">
        <v>355472</v>
      </c>
      <c r="G78519" t="s">
        <v>130133</v>
      </c>
      <c r="H78519" t="s">
        <v>355473</v>
      </c>
      <c r="I78519" t="s">
        <v>250641</v>
      </c>
      <c r="J78519" t="s">
        <v>12913</v>
      </c>
      <c r="K78519" t="s">
        <v>25</v>
      </c>
      <c r="L78519" t="s">
        <v>25</v>
      </c>
      <c r="M78519" t="s">
        <v>25</v>
      </c>
      <c r="N78519" t="s">
        <v>355474</v>
      </c>
      <c r="O78519" t="s">
        <v>355475</v>
      </c>
    </row>
    <row r="78520" spans="1:15" x14ac:dyDescent="0.25">
      <c r="A78520">
        <v>605819</v>
      </c>
      <c r="B78520" t="s">
        <v>15</v>
      </c>
      <c r="C78520" t="s">
        <v>350955</v>
      </c>
      <c r="D78520" t="s">
        <v>58807</v>
      </c>
      <c r="E78520" t="s">
        <v>355476</v>
      </c>
      <c r="F78520" t="s">
        <v>355477</v>
      </c>
      <c r="G78520" t="s">
        <v>82021</v>
      </c>
      <c r="H78520" t="s">
        <v>355478</v>
      </c>
      <c r="I78520" t="s">
        <v>314</v>
      </c>
      <c r="J78520" t="s">
        <v>9417</v>
      </c>
      <c r="K78520" t="s">
        <v>355479</v>
      </c>
      <c r="L78520" t="s">
        <v>25</v>
      </c>
      <c r="M78520" t="s">
        <v>25</v>
      </c>
      <c r="N78520" t="s">
        <v>355480</v>
      </c>
      <c r="O78520" t="s">
        <v>355481</v>
      </c>
    </row>
    <row r="78521" spans="1:15" x14ac:dyDescent="0.25">
      <c r="A78521">
        <v>79527</v>
      </c>
      <c r="B78521" t="s">
        <v>15</v>
      </c>
      <c r="C78521" t="s">
        <v>350955</v>
      </c>
      <c r="D78521" t="s">
        <v>58807</v>
      </c>
      <c r="E78521" t="s">
        <v>71734</v>
      </c>
      <c r="F78521" t="s">
        <v>355482</v>
      </c>
      <c r="G78521" t="s">
        <v>82021</v>
      </c>
      <c r="H78521" t="s">
        <v>355483</v>
      </c>
      <c r="I78521" t="s">
        <v>273</v>
      </c>
      <c r="J78521" t="s">
        <v>23</v>
      </c>
      <c r="K78521" t="s">
        <v>25</v>
      </c>
      <c r="L78521" t="s">
        <v>25</v>
      </c>
      <c r="M78521" t="s">
        <v>25</v>
      </c>
      <c r="N78521" t="s">
        <v>355484</v>
      </c>
      <c r="O78521" t="s">
        <v>355485</v>
      </c>
    </row>
    <row r="78522" spans="1:15" x14ac:dyDescent="0.25">
      <c r="A78522">
        <v>24272</v>
      </c>
      <c r="B78522" t="s">
        <v>15</v>
      </c>
      <c r="C78522" t="s">
        <v>350955</v>
      </c>
      <c r="D78522" t="s">
        <v>58807</v>
      </c>
      <c r="E78522" t="s">
        <v>355486</v>
      </c>
      <c r="F78522" t="s">
        <v>355487</v>
      </c>
      <c r="G78522" t="s">
        <v>82021</v>
      </c>
      <c r="H78522" t="s">
        <v>355488</v>
      </c>
      <c r="I78522" t="s">
        <v>314</v>
      </c>
      <c r="J78522" t="s">
        <v>9417</v>
      </c>
      <c r="K78522" t="s">
        <v>355489</v>
      </c>
      <c r="L78522" t="s">
        <v>25</v>
      </c>
      <c r="M78522" t="s">
        <v>25</v>
      </c>
      <c r="N78522" t="s">
        <v>355490</v>
      </c>
      <c r="O78522" t="s">
        <v>355491</v>
      </c>
    </row>
    <row r="78523" spans="1:15" x14ac:dyDescent="0.25">
      <c r="A78523">
        <v>603477</v>
      </c>
      <c r="B78523" t="s">
        <v>15</v>
      </c>
      <c r="C78523" t="s">
        <v>350955</v>
      </c>
      <c r="D78523" t="s">
        <v>58807</v>
      </c>
      <c r="E78523" t="s">
        <v>355492</v>
      </c>
      <c r="F78523" t="s">
        <v>355493</v>
      </c>
      <c r="G78523" t="s">
        <v>82021</v>
      </c>
      <c r="H78523" t="s">
        <v>354180</v>
      </c>
      <c r="I78523" t="s">
        <v>314</v>
      </c>
      <c r="J78523" t="s">
        <v>9417</v>
      </c>
      <c r="K78523" t="s">
        <v>354181</v>
      </c>
      <c r="L78523" t="s">
        <v>25</v>
      </c>
      <c r="M78523" t="s">
        <v>25</v>
      </c>
      <c r="N78523" t="s">
        <v>355494</v>
      </c>
      <c r="O78523" t="s">
        <v>355495</v>
      </c>
    </row>
    <row r="78524" spans="1:15" x14ac:dyDescent="0.25">
      <c r="A78524">
        <v>602819</v>
      </c>
      <c r="B78524" t="s">
        <v>15</v>
      </c>
      <c r="C78524" t="s">
        <v>350955</v>
      </c>
      <c r="D78524" t="s">
        <v>58807</v>
      </c>
      <c r="E78524" t="s">
        <v>355496</v>
      </c>
      <c r="F78524" t="s">
        <v>355497</v>
      </c>
      <c r="G78524" t="s">
        <v>82021</v>
      </c>
      <c r="H78524" t="s">
        <v>355498</v>
      </c>
      <c r="I78524" t="s">
        <v>273</v>
      </c>
      <c r="J78524" t="s">
        <v>1220</v>
      </c>
      <c r="K78524" t="s">
        <v>355499</v>
      </c>
      <c r="L78524" t="s">
        <v>25</v>
      </c>
      <c r="M78524" t="s">
        <v>25</v>
      </c>
      <c r="N78524" t="s">
        <v>355500</v>
      </c>
      <c r="O78524" t="s">
        <v>355501</v>
      </c>
    </row>
    <row r="78525" spans="1:15" x14ac:dyDescent="0.25">
      <c r="A78525">
        <v>86670</v>
      </c>
      <c r="B78525" t="s">
        <v>15</v>
      </c>
      <c r="C78525" t="s">
        <v>350955</v>
      </c>
      <c r="D78525" t="s">
        <v>58807</v>
      </c>
      <c r="E78525" t="s">
        <v>355502</v>
      </c>
      <c r="F78525" t="s">
        <v>355503</v>
      </c>
      <c r="G78525" t="s">
        <v>130133</v>
      </c>
      <c r="H78525" t="s">
        <v>355504</v>
      </c>
      <c r="I78525" t="s">
        <v>250641</v>
      </c>
      <c r="J78525" t="s">
        <v>12913</v>
      </c>
      <c r="K78525" t="s">
        <v>25</v>
      </c>
      <c r="L78525" t="s">
        <v>25</v>
      </c>
      <c r="M78525" t="s">
        <v>25</v>
      </c>
      <c r="N78525" t="s">
        <v>355505</v>
      </c>
      <c r="O78525" t="s">
        <v>355506</v>
      </c>
    </row>
    <row r="78526" spans="1:15" x14ac:dyDescent="0.25">
      <c r="A78526">
        <v>624341</v>
      </c>
      <c r="B78526" t="s">
        <v>15</v>
      </c>
      <c r="C78526" t="s">
        <v>350955</v>
      </c>
      <c r="D78526" t="s">
        <v>58807</v>
      </c>
      <c r="E78526" t="s">
        <v>355507</v>
      </c>
      <c r="F78526" t="s">
        <v>355508</v>
      </c>
      <c r="G78526" t="s">
        <v>354198</v>
      </c>
      <c r="H78526" t="s">
        <v>355509</v>
      </c>
      <c r="I78526" t="s">
        <v>10083</v>
      </c>
      <c r="J78526" t="s">
        <v>2132</v>
      </c>
      <c r="K78526" t="s">
        <v>25</v>
      </c>
      <c r="L78526" t="s">
        <v>355510</v>
      </c>
      <c r="M78526" t="s">
        <v>353552</v>
      </c>
      <c r="N78526" t="s">
        <v>355511</v>
      </c>
      <c r="O78526" t="s">
        <v>355512</v>
      </c>
    </row>
    <row r="78527" spans="1:15" x14ac:dyDescent="0.25">
      <c r="A78527">
        <v>79528</v>
      </c>
      <c r="B78527" t="s">
        <v>15</v>
      </c>
      <c r="C78527" t="s">
        <v>350955</v>
      </c>
      <c r="D78527" t="s">
        <v>58807</v>
      </c>
      <c r="E78527" t="s">
        <v>70595</v>
      </c>
      <c r="F78527" t="s">
        <v>355513</v>
      </c>
      <c r="G78527" t="s">
        <v>82021</v>
      </c>
      <c r="H78527" t="s">
        <v>355514</v>
      </c>
      <c r="I78527" t="s">
        <v>273</v>
      </c>
      <c r="J78527" t="s">
        <v>23</v>
      </c>
      <c r="K78527" t="s">
        <v>25</v>
      </c>
      <c r="L78527" t="s">
        <v>25</v>
      </c>
      <c r="M78527" t="s">
        <v>25</v>
      </c>
      <c r="N78527" t="s">
        <v>355515</v>
      </c>
      <c r="O78527" t="s">
        <v>355516</v>
      </c>
    </row>
    <row r="78528" spans="1:15" x14ac:dyDescent="0.25">
      <c r="A78528">
        <v>603501</v>
      </c>
      <c r="B78528" t="s">
        <v>15</v>
      </c>
      <c r="C78528" t="s">
        <v>350955</v>
      </c>
      <c r="D78528" t="s">
        <v>58807</v>
      </c>
      <c r="E78528" t="s">
        <v>17086</v>
      </c>
      <c r="F78528" t="s">
        <v>355517</v>
      </c>
      <c r="G78528" t="s">
        <v>82021</v>
      </c>
      <c r="H78528" t="s">
        <v>355257</v>
      </c>
      <c r="I78528" t="s">
        <v>95</v>
      </c>
      <c r="J78528" t="s">
        <v>8381</v>
      </c>
      <c r="K78528" t="s">
        <v>355258</v>
      </c>
      <c r="L78528" t="s">
        <v>25</v>
      </c>
      <c r="M78528" t="s">
        <v>25</v>
      </c>
      <c r="N78528" t="s">
        <v>355518</v>
      </c>
      <c r="O78528" t="s">
        <v>355519</v>
      </c>
    </row>
    <row r="78529" spans="1:15" x14ac:dyDescent="0.25">
      <c r="A78529">
        <v>603478</v>
      </c>
      <c r="B78529" t="s">
        <v>15</v>
      </c>
      <c r="C78529" t="s">
        <v>350955</v>
      </c>
      <c r="D78529" t="s">
        <v>58807</v>
      </c>
      <c r="E78529" t="s">
        <v>355520</v>
      </c>
      <c r="F78529" t="s">
        <v>355521</v>
      </c>
      <c r="G78529" t="s">
        <v>57205</v>
      </c>
      <c r="H78529" t="s">
        <v>355522</v>
      </c>
      <c r="I78529" t="s">
        <v>7913</v>
      </c>
      <c r="J78529" t="s">
        <v>7651</v>
      </c>
      <c r="K78529" t="s">
        <v>355523</v>
      </c>
      <c r="L78529" t="s">
        <v>25</v>
      </c>
      <c r="M78529" t="s">
        <v>25</v>
      </c>
      <c r="N78529" t="s">
        <v>355524</v>
      </c>
      <c r="O78529" t="s">
        <v>355525</v>
      </c>
    </row>
    <row r="78530" spans="1:15" x14ac:dyDescent="0.25">
      <c r="A78530">
        <v>12854</v>
      </c>
      <c r="B78530" t="s">
        <v>15</v>
      </c>
      <c r="C78530" t="s">
        <v>350955</v>
      </c>
      <c r="D78530" t="s">
        <v>58807</v>
      </c>
      <c r="E78530" t="s">
        <v>355526</v>
      </c>
      <c r="F78530" t="s">
        <v>355527</v>
      </c>
      <c r="G78530" t="s">
        <v>130133</v>
      </c>
      <c r="H78530" t="s">
        <v>355528</v>
      </c>
      <c r="I78530" t="s">
        <v>250641</v>
      </c>
      <c r="J78530" t="s">
        <v>12913</v>
      </c>
      <c r="K78530" t="s">
        <v>25</v>
      </c>
      <c r="L78530" t="s">
        <v>25</v>
      </c>
      <c r="M78530" t="s">
        <v>25</v>
      </c>
      <c r="N78530" t="s">
        <v>355529</v>
      </c>
      <c r="O78530" t="s">
        <v>355530</v>
      </c>
    </row>
    <row r="78531" spans="1:15" x14ac:dyDescent="0.25">
      <c r="A78531">
        <v>86672</v>
      </c>
      <c r="B78531" t="s">
        <v>15</v>
      </c>
      <c r="C78531" t="s">
        <v>350955</v>
      </c>
      <c r="D78531" t="s">
        <v>58807</v>
      </c>
      <c r="E78531" t="s">
        <v>355531</v>
      </c>
      <c r="F78531" t="s">
        <v>355532</v>
      </c>
      <c r="G78531" t="s">
        <v>130133</v>
      </c>
      <c r="H78531" t="s">
        <v>355533</v>
      </c>
      <c r="I78531" t="s">
        <v>250641</v>
      </c>
      <c r="J78531" t="s">
        <v>12913</v>
      </c>
      <c r="K78531" t="s">
        <v>25</v>
      </c>
      <c r="L78531" t="s">
        <v>25</v>
      </c>
      <c r="M78531" t="s">
        <v>25</v>
      </c>
      <c r="N78531" t="s">
        <v>355534</v>
      </c>
      <c r="O78531" t="s">
        <v>355535</v>
      </c>
    </row>
    <row r="78532" spans="1:15" x14ac:dyDescent="0.25">
      <c r="A78532">
        <v>12855</v>
      </c>
      <c r="B78532" t="s">
        <v>15</v>
      </c>
      <c r="C78532" t="s">
        <v>350955</v>
      </c>
      <c r="D78532" t="s">
        <v>58807</v>
      </c>
      <c r="E78532" t="s">
        <v>351467</v>
      </c>
      <c r="F78532" t="s">
        <v>355536</v>
      </c>
      <c r="G78532" t="s">
        <v>3422</v>
      </c>
      <c r="H78532" t="s">
        <v>355537</v>
      </c>
      <c r="I78532" t="s">
        <v>555</v>
      </c>
      <c r="J78532" t="s">
        <v>3001</v>
      </c>
      <c r="K78532" t="s">
        <v>355538</v>
      </c>
      <c r="L78532" t="s">
        <v>355539</v>
      </c>
      <c r="M78532" t="s">
        <v>25</v>
      </c>
      <c r="N78532" t="s">
        <v>355540</v>
      </c>
      <c r="O78532" t="s">
        <v>355541</v>
      </c>
    </row>
    <row r="78533" spans="1:15" x14ac:dyDescent="0.25">
      <c r="A78533">
        <v>605448</v>
      </c>
      <c r="B78533" t="s">
        <v>15</v>
      </c>
      <c r="C78533" t="s">
        <v>350955</v>
      </c>
      <c r="D78533" t="s">
        <v>58807</v>
      </c>
      <c r="E78533" t="s">
        <v>355542</v>
      </c>
      <c r="F78533" t="s">
        <v>355543</v>
      </c>
      <c r="G78533" t="s">
        <v>270515</v>
      </c>
      <c r="H78533" t="s">
        <v>353647</v>
      </c>
      <c r="I78533" t="s">
        <v>95</v>
      </c>
      <c r="J78533" t="s">
        <v>8381</v>
      </c>
      <c r="K78533" t="s">
        <v>353648</v>
      </c>
      <c r="L78533" t="s">
        <v>25</v>
      </c>
      <c r="M78533" t="s">
        <v>25</v>
      </c>
      <c r="N78533" t="s">
        <v>355544</v>
      </c>
      <c r="O78533" t="s">
        <v>355545</v>
      </c>
    </row>
    <row r="78534" spans="1:15" x14ac:dyDescent="0.25">
      <c r="A78534">
        <v>596244</v>
      </c>
      <c r="B78534" t="s">
        <v>15</v>
      </c>
      <c r="C78534" t="s">
        <v>350955</v>
      </c>
      <c r="D78534" t="s">
        <v>58807</v>
      </c>
      <c r="E78534" t="s">
        <v>6795</v>
      </c>
      <c r="F78534" t="s">
        <v>355546</v>
      </c>
      <c r="G78534" t="s">
        <v>12122</v>
      </c>
      <c r="H78534" t="s">
        <v>354263</v>
      </c>
      <c r="I78534" t="s">
        <v>24233</v>
      </c>
      <c r="J78534" t="s">
        <v>10305</v>
      </c>
      <c r="K78534" t="s">
        <v>354264</v>
      </c>
      <c r="L78534" t="s">
        <v>25</v>
      </c>
      <c r="M78534" t="s">
        <v>25</v>
      </c>
      <c r="N78534" t="s">
        <v>355547</v>
      </c>
      <c r="O78534" t="s">
        <v>355548</v>
      </c>
    </row>
    <row r="78535" spans="1:15" x14ac:dyDescent="0.25">
      <c r="A78535">
        <v>24273</v>
      </c>
      <c r="B78535" t="s">
        <v>15</v>
      </c>
      <c r="C78535" t="s">
        <v>350955</v>
      </c>
      <c r="D78535" t="s">
        <v>58807</v>
      </c>
      <c r="E78535" t="s">
        <v>53132</v>
      </c>
      <c r="F78535" t="s">
        <v>355549</v>
      </c>
      <c r="G78535" t="s">
        <v>3422</v>
      </c>
      <c r="H78535" t="s">
        <v>355550</v>
      </c>
      <c r="I78535" t="s">
        <v>3424</v>
      </c>
      <c r="J78535" t="s">
        <v>5550</v>
      </c>
      <c r="K78535" t="s">
        <v>25</v>
      </c>
      <c r="L78535" t="s">
        <v>25</v>
      </c>
      <c r="M78535" t="s">
        <v>25</v>
      </c>
      <c r="N78535" t="s">
        <v>355551</v>
      </c>
      <c r="O78535" t="s">
        <v>355552</v>
      </c>
    </row>
    <row r="78536" spans="1:15" x14ac:dyDescent="0.25">
      <c r="A78536">
        <v>12856</v>
      </c>
      <c r="B78536" t="s">
        <v>15</v>
      </c>
      <c r="C78536" t="s">
        <v>350955</v>
      </c>
      <c r="D78536" t="s">
        <v>58807</v>
      </c>
      <c r="E78536" t="s">
        <v>355553</v>
      </c>
      <c r="F78536" t="s">
        <v>355554</v>
      </c>
      <c r="G78536" t="s">
        <v>82021</v>
      </c>
      <c r="H78536" t="s">
        <v>355555</v>
      </c>
      <c r="I78536" t="s">
        <v>95</v>
      </c>
      <c r="J78536" t="s">
        <v>8381</v>
      </c>
      <c r="K78536" t="s">
        <v>355556</v>
      </c>
      <c r="L78536" t="s">
        <v>25</v>
      </c>
      <c r="M78536" t="s">
        <v>25</v>
      </c>
      <c r="N78536" t="s">
        <v>355557</v>
      </c>
      <c r="O78536" t="s">
        <v>355558</v>
      </c>
    </row>
    <row r="78537" spans="1:15" x14ac:dyDescent="0.25">
      <c r="A78537">
        <v>599077</v>
      </c>
      <c r="B78537" t="s">
        <v>15</v>
      </c>
      <c r="C78537" t="s">
        <v>350955</v>
      </c>
      <c r="D78537" t="s">
        <v>58807</v>
      </c>
      <c r="E78537" t="s">
        <v>118093</v>
      </c>
      <c r="F78537" t="s">
        <v>355559</v>
      </c>
      <c r="G78537" t="s">
        <v>272648</v>
      </c>
      <c r="H78537" t="s">
        <v>25</v>
      </c>
      <c r="I78537" t="s">
        <v>25</v>
      </c>
      <c r="J78537" t="s">
        <v>25</v>
      </c>
      <c r="K78537" t="s">
        <v>25</v>
      </c>
      <c r="L78537" t="s">
        <v>25</v>
      </c>
      <c r="M78537" t="s">
        <v>25</v>
      </c>
      <c r="N78537" t="s">
        <v>25</v>
      </c>
      <c r="O78537" t="s">
        <v>25</v>
      </c>
    </row>
    <row r="78538" spans="1:15" x14ac:dyDescent="0.25">
      <c r="A78538">
        <v>24274</v>
      </c>
      <c r="B78538" t="s">
        <v>15</v>
      </c>
      <c r="C78538" t="s">
        <v>350955</v>
      </c>
      <c r="D78538" t="s">
        <v>58807</v>
      </c>
      <c r="E78538" t="s">
        <v>355560</v>
      </c>
      <c r="F78538" t="s">
        <v>355561</v>
      </c>
      <c r="G78538" t="s">
        <v>130133</v>
      </c>
      <c r="H78538" t="s">
        <v>355562</v>
      </c>
      <c r="I78538" t="s">
        <v>250641</v>
      </c>
      <c r="J78538" t="s">
        <v>12913</v>
      </c>
      <c r="K78538" t="s">
        <v>25</v>
      </c>
      <c r="L78538" t="s">
        <v>25</v>
      </c>
      <c r="M78538" t="s">
        <v>25</v>
      </c>
      <c r="N78538" t="s">
        <v>355563</v>
      </c>
      <c r="O78538" t="s">
        <v>355564</v>
      </c>
    </row>
    <row r="78539" spans="1:15" x14ac:dyDescent="0.25">
      <c r="A78539">
        <v>605450</v>
      </c>
      <c r="B78539" t="s">
        <v>15</v>
      </c>
      <c r="C78539" t="s">
        <v>350955</v>
      </c>
      <c r="D78539" t="s">
        <v>58807</v>
      </c>
      <c r="E78539" t="s">
        <v>355565</v>
      </c>
      <c r="F78539" t="s">
        <v>355566</v>
      </c>
      <c r="G78539" t="s">
        <v>57205</v>
      </c>
      <c r="H78539" t="s">
        <v>355567</v>
      </c>
      <c r="I78539" t="s">
        <v>437</v>
      </c>
      <c r="J78539" t="s">
        <v>7651</v>
      </c>
      <c r="K78539" t="s">
        <v>355568</v>
      </c>
      <c r="L78539" t="s">
        <v>25</v>
      </c>
      <c r="M78539" t="s">
        <v>25</v>
      </c>
      <c r="N78539" t="s">
        <v>355569</v>
      </c>
      <c r="O78539" t="s">
        <v>355570</v>
      </c>
    </row>
    <row r="78540" spans="1:15" x14ac:dyDescent="0.25">
      <c r="A78540">
        <v>12857</v>
      </c>
      <c r="B78540" t="s">
        <v>15</v>
      </c>
      <c r="C78540" t="s">
        <v>350955</v>
      </c>
      <c r="D78540" t="s">
        <v>58807</v>
      </c>
      <c r="E78540" t="s">
        <v>152338</v>
      </c>
      <c r="F78540" t="s">
        <v>355571</v>
      </c>
      <c r="G78540" t="s">
        <v>130133</v>
      </c>
      <c r="H78540" t="s">
        <v>355572</v>
      </c>
      <c r="I78540" t="s">
        <v>250641</v>
      </c>
      <c r="J78540" t="s">
        <v>12913</v>
      </c>
      <c r="K78540" t="s">
        <v>25</v>
      </c>
      <c r="L78540" t="s">
        <v>25</v>
      </c>
      <c r="M78540" t="s">
        <v>25</v>
      </c>
      <c r="N78540" t="s">
        <v>355573</v>
      </c>
      <c r="O78540" t="s">
        <v>355574</v>
      </c>
    </row>
    <row r="78541" spans="1:15" x14ac:dyDescent="0.25">
      <c r="A78541">
        <v>122575</v>
      </c>
      <c r="B78541" t="s">
        <v>15</v>
      </c>
      <c r="C78541" t="s">
        <v>350955</v>
      </c>
      <c r="D78541" t="s">
        <v>58807</v>
      </c>
      <c r="E78541" t="s">
        <v>355575</v>
      </c>
      <c r="F78541" t="s">
        <v>355576</v>
      </c>
      <c r="G78541" t="s">
        <v>82021</v>
      </c>
      <c r="H78541" t="s">
        <v>25</v>
      </c>
      <c r="I78541" t="s">
        <v>25</v>
      </c>
      <c r="J78541" t="s">
        <v>25</v>
      </c>
      <c r="K78541" t="s">
        <v>25</v>
      </c>
      <c r="L78541" t="s">
        <v>25</v>
      </c>
      <c r="M78541" t="s">
        <v>25</v>
      </c>
      <c r="N78541" t="s">
        <v>25</v>
      </c>
      <c r="O78541" t="s">
        <v>25</v>
      </c>
    </row>
    <row r="78542" spans="1:15" x14ac:dyDescent="0.25">
      <c r="A78542">
        <v>24275</v>
      </c>
      <c r="B78542" t="s">
        <v>15</v>
      </c>
      <c r="C78542" t="s">
        <v>350955</v>
      </c>
      <c r="D78542" t="s">
        <v>58807</v>
      </c>
      <c r="E78542" t="s">
        <v>355577</v>
      </c>
      <c r="F78542" t="s">
        <v>355578</v>
      </c>
      <c r="G78542" t="s">
        <v>82021</v>
      </c>
      <c r="H78542" t="s">
        <v>354947</v>
      </c>
      <c r="I78542" t="s">
        <v>314</v>
      </c>
      <c r="J78542" t="s">
        <v>9417</v>
      </c>
      <c r="K78542" t="s">
        <v>354948</v>
      </c>
      <c r="L78542" t="s">
        <v>25</v>
      </c>
      <c r="M78542" t="s">
        <v>25</v>
      </c>
      <c r="N78542" t="s">
        <v>355579</v>
      </c>
      <c r="O78542" t="s">
        <v>355580</v>
      </c>
    </row>
    <row r="78543" spans="1:15" x14ac:dyDescent="0.25">
      <c r="A78543">
        <v>12858</v>
      </c>
      <c r="B78543" t="s">
        <v>15</v>
      </c>
      <c r="C78543" t="s">
        <v>350955</v>
      </c>
      <c r="D78543" t="s">
        <v>58807</v>
      </c>
      <c r="E78543" t="s">
        <v>355581</v>
      </c>
      <c r="F78543" t="s">
        <v>355582</v>
      </c>
      <c r="G78543" t="s">
        <v>130133</v>
      </c>
      <c r="H78543" t="s">
        <v>355583</v>
      </c>
      <c r="I78543" t="s">
        <v>250641</v>
      </c>
      <c r="J78543" t="s">
        <v>12913</v>
      </c>
      <c r="K78543" t="s">
        <v>25</v>
      </c>
      <c r="L78543" t="s">
        <v>25</v>
      </c>
      <c r="M78543" t="s">
        <v>25</v>
      </c>
      <c r="N78543" t="s">
        <v>355584</v>
      </c>
      <c r="O78543" t="s">
        <v>355585</v>
      </c>
    </row>
    <row r="78544" spans="1:15" x14ac:dyDescent="0.25">
      <c r="A78544">
        <v>12859</v>
      </c>
      <c r="B78544" t="s">
        <v>15</v>
      </c>
      <c r="C78544" t="s">
        <v>350955</v>
      </c>
      <c r="D78544" t="s">
        <v>58807</v>
      </c>
      <c r="E78544" t="s">
        <v>37744</v>
      </c>
      <c r="F78544" t="s">
        <v>355586</v>
      </c>
      <c r="G78544" t="s">
        <v>3543</v>
      </c>
      <c r="H78544" t="s">
        <v>355587</v>
      </c>
      <c r="I78544" t="s">
        <v>3545</v>
      </c>
      <c r="J78544" t="s">
        <v>1526</v>
      </c>
      <c r="K78544" t="s">
        <v>353824</v>
      </c>
      <c r="L78544" t="s">
        <v>25</v>
      </c>
      <c r="M78544" t="s">
        <v>25</v>
      </c>
      <c r="N78544" t="s">
        <v>355588</v>
      </c>
      <c r="O78544" t="s">
        <v>355589</v>
      </c>
    </row>
    <row r="78545" spans="1:15" x14ac:dyDescent="0.25">
      <c r="A78545">
        <v>12860</v>
      </c>
      <c r="B78545" t="s">
        <v>15</v>
      </c>
      <c r="C78545" t="s">
        <v>350955</v>
      </c>
      <c r="D78545" t="s">
        <v>58807</v>
      </c>
      <c r="E78545" t="s">
        <v>302770</v>
      </c>
      <c r="F78545" t="s">
        <v>355590</v>
      </c>
      <c r="G78545" t="s">
        <v>1059</v>
      </c>
      <c r="H78545" t="s">
        <v>355591</v>
      </c>
      <c r="I78545" t="s">
        <v>44280</v>
      </c>
      <c r="J78545" t="s">
        <v>25</v>
      </c>
      <c r="K78545" t="s">
        <v>354688</v>
      </c>
      <c r="L78545" t="s">
        <v>25</v>
      </c>
      <c r="M78545" t="s">
        <v>25</v>
      </c>
      <c r="N78545" t="s">
        <v>355592</v>
      </c>
      <c r="O78545" t="s">
        <v>355593</v>
      </c>
    </row>
    <row r="78546" spans="1:15" x14ac:dyDescent="0.25">
      <c r="A78546">
        <v>283619</v>
      </c>
      <c r="B78546" t="s">
        <v>15</v>
      </c>
      <c r="C78546" t="s">
        <v>350955</v>
      </c>
      <c r="D78546" t="s">
        <v>58807</v>
      </c>
      <c r="E78546" t="s">
        <v>355594</v>
      </c>
      <c r="F78546" t="s">
        <v>355595</v>
      </c>
      <c r="G78546" t="s">
        <v>130133</v>
      </c>
      <c r="H78546" t="s">
        <v>355596</v>
      </c>
      <c r="I78546" t="s">
        <v>250641</v>
      </c>
      <c r="J78546" t="s">
        <v>12913</v>
      </c>
      <c r="K78546" t="s">
        <v>25</v>
      </c>
      <c r="L78546" t="s">
        <v>25</v>
      </c>
      <c r="M78546" t="s">
        <v>25</v>
      </c>
      <c r="N78546" t="s">
        <v>355597</v>
      </c>
      <c r="O78546" t="s">
        <v>355598</v>
      </c>
    </row>
    <row r="78547" spans="1:15" x14ac:dyDescent="0.25">
      <c r="A78547">
        <v>24276</v>
      </c>
      <c r="B78547" t="s">
        <v>15</v>
      </c>
      <c r="C78547" t="s">
        <v>350955</v>
      </c>
      <c r="D78547" t="s">
        <v>58807</v>
      </c>
      <c r="E78547" t="s">
        <v>355599</v>
      </c>
      <c r="F78547" t="s">
        <v>355600</v>
      </c>
      <c r="G78547" t="s">
        <v>82021</v>
      </c>
      <c r="H78547" t="s">
        <v>355601</v>
      </c>
      <c r="I78547" t="s">
        <v>314</v>
      </c>
      <c r="J78547" t="s">
        <v>9417</v>
      </c>
      <c r="K78547" t="s">
        <v>355602</v>
      </c>
      <c r="L78547" t="s">
        <v>25</v>
      </c>
      <c r="M78547" t="s">
        <v>25</v>
      </c>
      <c r="N78547" t="s">
        <v>355603</v>
      </c>
      <c r="O78547" t="s">
        <v>355604</v>
      </c>
    </row>
    <row r="78548" spans="1:15" x14ac:dyDescent="0.25">
      <c r="A78548">
        <v>24277</v>
      </c>
      <c r="B78548" t="s">
        <v>15</v>
      </c>
      <c r="C78548" t="s">
        <v>350955</v>
      </c>
      <c r="D78548" t="s">
        <v>58807</v>
      </c>
      <c r="E78548" t="s">
        <v>37749</v>
      </c>
      <c r="F78548" t="s">
        <v>355605</v>
      </c>
      <c r="G78548" t="s">
        <v>57205</v>
      </c>
      <c r="H78548" t="s">
        <v>355606</v>
      </c>
      <c r="I78548" t="s">
        <v>4709</v>
      </c>
      <c r="J78548" t="s">
        <v>9874</v>
      </c>
      <c r="K78548" t="s">
        <v>25</v>
      </c>
      <c r="L78548" t="s">
        <v>25</v>
      </c>
      <c r="M78548" t="s">
        <v>25</v>
      </c>
      <c r="N78548" t="s">
        <v>355607</v>
      </c>
      <c r="O78548" t="s">
        <v>355608</v>
      </c>
    </row>
    <row r="78549" spans="1:15" x14ac:dyDescent="0.25">
      <c r="A78549">
        <v>12862</v>
      </c>
      <c r="B78549" t="s">
        <v>15</v>
      </c>
      <c r="C78549" t="s">
        <v>350955</v>
      </c>
      <c r="D78549" t="s">
        <v>58807</v>
      </c>
      <c r="E78549" t="s">
        <v>4254</v>
      </c>
      <c r="F78549" t="s">
        <v>355609</v>
      </c>
      <c r="G78549" t="s">
        <v>82021</v>
      </c>
      <c r="H78549" t="s">
        <v>355610</v>
      </c>
      <c r="I78549" t="s">
        <v>9689</v>
      </c>
      <c r="J78549" t="s">
        <v>1220</v>
      </c>
      <c r="K78549" t="s">
        <v>355611</v>
      </c>
      <c r="L78549" t="s">
        <v>25</v>
      </c>
      <c r="M78549" t="s">
        <v>25</v>
      </c>
      <c r="N78549" t="s">
        <v>355612</v>
      </c>
      <c r="O78549" t="s">
        <v>355613</v>
      </c>
    </row>
    <row r="78550" spans="1:15" x14ac:dyDescent="0.25">
      <c r="A78550">
        <v>12863</v>
      </c>
      <c r="B78550" t="s">
        <v>15</v>
      </c>
      <c r="C78550" t="s">
        <v>350955</v>
      </c>
      <c r="D78550" t="s">
        <v>58807</v>
      </c>
      <c r="E78550" t="s">
        <v>21908</v>
      </c>
      <c r="F78550" t="s">
        <v>355614</v>
      </c>
      <c r="G78550" t="s">
        <v>31</v>
      </c>
      <c r="H78550" t="s">
        <v>354874</v>
      </c>
      <c r="I78550" t="s">
        <v>33</v>
      </c>
      <c r="J78550" t="s">
        <v>34</v>
      </c>
      <c r="K78550" t="s">
        <v>354875</v>
      </c>
      <c r="L78550" t="s">
        <v>355004</v>
      </c>
      <c r="M78550" t="s">
        <v>25</v>
      </c>
      <c r="N78550" t="s">
        <v>355615</v>
      </c>
      <c r="O78550" t="s">
        <v>355616</v>
      </c>
    </row>
    <row r="78551" spans="1:15" x14ac:dyDescent="0.25">
      <c r="A78551">
        <v>289118</v>
      </c>
      <c r="B78551" t="s">
        <v>15</v>
      </c>
      <c r="C78551" t="s">
        <v>350955</v>
      </c>
      <c r="D78551" t="s">
        <v>58807</v>
      </c>
      <c r="E78551" t="s">
        <v>14229</v>
      </c>
      <c r="F78551" t="s">
        <v>355617</v>
      </c>
      <c r="G78551" t="s">
        <v>355618</v>
      </c>
      <c r="H78551" t="s">
        <v>25</v>
      </c>
      <c r="I78551" t="s">
        <v>25</v>
      </c>
      <c r="J78551" t="s">
        <v>25</v>
      </c>
      <c r="K78551" t="s">
        <v>25</v>
      </c>
      <c r="L78551" t="s">
        <v>25</v>
      </c>
      <c r="M78551" t="s">
        <v>25</v>
      </c>
      <c r="N78551" t="s">
        <v>25</v>
      </c>
      <c r="O78551" t="s">
        <v>25</v>
      </c>
    </row>
    <row r="78552" spans="1:15" x14ac:dyDescent="0.25">
      <c r="A78552">
        <v>86676</v>
      </c>
      <c r="B78552" t="s">
        <v>15</v>
      </c>
      <c r="C78552" t="s">
        <v>350955</v>
      </c>
      <c r="D78552" t="s">
        <v>58807</v>
      </c>
      <c r="E78552" t="s">
        <v>355619</v>
      </c>
      <c r="F78552" t="s">
        <v>355620</v>
      </c>
      <c r="G78552" t="s">
        <v>130133</v>
      </c>
      <c r="H78552" t="s">
        <v>355621</v>
      </c>
      <c r="I78552" t="s">
        <v>250641</v>
      </c>
      <c r="J78552" t="s">
        <v>12913</v>
      </c>
      <c r="K78552" t="s">
        <v>25</v>
      </c>
      <c r="L78552" t="s">
        <v>25</v>
      </c>
      <c r="M78552" t="s">
        <v>25</v>
      </c>
      <c r="N78552" t="s">
        <v>355622</v>
      </c>
      <c r="O78552" t="s">
        <v>355623</v>
      </c>
    </row>
    <row r="78553" spans="1:15" x14ac:dyDescent="0.25">
      <c r="A78553">
        <v>12864</v>
      </c>
      <c r="B78553" t="s">
        <v>15</v>
      </c>
      <c r="C78553" t="s">
        <v>350955</v>
      </c>
      <c r="D78553" t="s">
        <v>58807</v>
      </c>
      <c r="E78553" t="s">
        <v>83833</v>
      </c>
      <c r="F78553" t="s">
        <v>355624</v>
      </c>
      <c r="G78553" t="s">
        <v>82021</v>
      </c>
      <c r="H78553" t="s">
        <v>355625</v>
      </c>
      <c r="I78553" t="s">
        <v>1054</v>
      </c>
      <c r="J78553" t="s">
        <v>9747</v>
      </c>
      <c r="K78553" t="s">
        <v>355626</v>
      </c>
      <c r="L78553" t="s">
        <v>25</v>
      </c>
      <c r="M78553" t="s">
        <v>25</v>
      </c>
      <c r="N78553" t="s">
        <v>355627</v>
      </c>
      <c r="O78553" t="s">
        <v>355628</v>
      </c>
    </row>
    <row r="78554" spans="1:15" x14ac:dyDescent="0.25">
      <c r="A78554">
        <v>625687</v>
      </c>
      <c r="B78554" t="s">
        <v>15</v>
      </c>
      <c r="C78554" t="s">
        <v>350955</v>
      </c>
      <c r="D78554" t="s">
        <v>58807</v>
      </c>
      <c r="E78554" t="s">
        <v>37783</v>
      </c>
      <c r="F78554" t="s">
        <v>355629</v>
      </c>
      <c r="G78554" t="s">
        <v>7293</v>
      </c>
      <c r="H78554" t="s">
        <v>354189</v>
      </c>
      <c r="I78554" t="s">
        <v>202726</v>
      </c>
      <c r="J78554" t="s">
        <v>7496</v>
      </c>
      <c r="K78554" t="s">
        <v>25</v>
      </c>
      <c r="L78554" t="s">
        <v>25</v>
      </c>
      <c r="M78554" t="s">
        <v>25</v>
      </c>
      <c r="N78554" t="s">
        <v>355630</v>
      </c>
      <c r="O78554" t="s">
        <v>355631</v>
      </c>
    </row>
    <row r="78555" spans="1:15" x14ac:dyDescent="0.25">
      <c r="A78555">
        <v>24279</v>
      </c>
      <c r="B78555" t="s">
        <v>15</v>
      </c>
      <c r="C78555" t="s">
        <v>350955</v>
      </c>
      <c r="D78555" t="s">
        <v>58807</v>
      </c>
      <c r="E78555" t="s">
        <v>4857</v>
      </c>
      <c r="F78555" t="s">
        <v>355632</v>
      </c>
      <c r="G78555" t="s">
        <v>3422</v>
      </c>
      <c r="H78555" t="s">
        <v>353974</v>
      </c>
      <c r="I78555" t="s">
        <v>3424</v>
      </c>
      <c r="J78555" t="s">
        <v>5550</v>
      </c>
      <c r="K78555" t="s">
        <v>353975</v>
      </c>
      <c r="L78555" t="s">
        <v>25</v>
      </c>
      <c r="M78555" t="s">
        <v>25</v>
      </c>
      <c r="N78555" t="s">
        <v>355633</v>
      </c>
      <c r="O78555" t="s">
        <v>355634</v>
      </c>
    </row>
    <row r="78556" spans="1:15" x14ac:dyDescent="0.25">
      <c r="A78556">
        <v>12865</v>
      </c>
      <c r="B78556" t="s">
        <v>15</v>
      </c>
      <c r="C78556" t="s">
        <v>350955</v>
      </c>
      <c r="D78556" t="s">
        <v>58807</v>
      </c>
      <c r="E78556" t="s">
        <v>89090</v>
      </c>
      <c r="F78556" t="s">
        <v>355635</v>
      </c>
      <c r="G78556" t="s">
        <v>130133</v>
      </c>
      <c r="H78556" t="s">
        <v>355636</v>
      </c>
      <c r="I78556" t="s">
        <v>250641</v>
      </c>
      <c r="J78556" t="s">
        <v>12913</v>
      </c>
      <c r="K78556" t="s">
        <v>25</v>
      </c>
      <c r="L78556" t="s">
        <v>25</v>
      </c>
      <c r="M78556" t="s">
        <v>25</v>
      </c>
      <c r="N78556" t="s">
        <v>355637</v>
      </c>
      <c r="O78556" t="s">
        <v>355638</v>
      </c>
    </row>
    <row r="78557" spans="1:15" x14ac:dyDescent="0.25">
      <c r="A78557">
        <v>12866</v>
      </c>
      <c r="B78557" t="s">
        <v>15</v>
      </c>
      <c r="C78557" t="s">
        <v>350955</v>
      </c>
      <c r="D78557" t="s">
        <v>58807</v>
      </c>
      <c r="E78557" t="s">
        <v>355639</v>
      </c>
      <c r="F78557" t="s">
        <v>355640</v>
      </c>
      <c r="G78557" t="s">
        <v>82021</v>
      </c>
      <c r="H78557" t="s">
        <v>355641</v>
      </c>
      <c r="I78557" t="s">
        <v>314</v>
      </c>
      <c r="J78557" t="s">
        <v>9417</v>
      </c>
      <c r="K78557" t="s">
        <v>355642</v>
      </c>
      <c r="L78557" t="s">
        <v>25</v>
      </c>
      <c r="M78557" t="s">
        <v>25</v>
      </c>
      <c r="N78557" t="s">
        <v>355643</v>
      </c>
      <c r="O78557" t="s">
        <v>355644</v>
      </c>
    </row>
    <row r="78558" spans="1:15" x14ac:dyDescent="0.25">
      <c r="A78558">
        <v>24280</v>
      </c>
      <c r="B78558" t="s">
        <v>15</v>
      </c>
      <c r="C78558" t="s">
        <v>350955</v>
      </c>
      <c r="D78558" t="s">
        <v>58807</v>
      </c>
      <c r="E78558" t="s">
        <v>355645</v>
      </c>
      <c r="F78558" t="s">
        <v>355646</v>
      </c>
      <c r="G78558" t="s">
        <v>82021</v>
      </c>
      <c r="H78558" t="s">
        <v>354284</v>
      </c>
      <c r="I78558" t="s">
        <v>15413</v>
      </c>
      <c r="J78558" t="s">
        <v>572</v>
      </c>
      <c r="K78558" t="s">
        <v>354285</v>
      </c>
      <c r="L78558" t="s">
        <v>25</v>
      </c>
      <c r="M78558" t="s">
        <v>25</v>
      </c>
      <c r="N78558" t="s">
        <v>355647</v>
      </c>
      <c r="O78558" t="s">
        <v>355648</v>
      </c>
    </row>
    <row r="78559" spans="1:15" x14ac:dyDescent="0.25">
      <c r="A78559">
        <v>602858</v>
      </c>
      <c r="B78559" t="s">
        <v>15</v>
      </c>
      <c r="C78559" t="s">
        <v>350955</v>
      </c>
      <c r="D78559" t="s">
        <v>58807</v>
      </c>
      <c r="E78559" t="s">
        <v>41791</v>
      </c>
      <c r="F78559" t="s">
        <v>355649</v>
      </c>
      <c r="G78559" t="s">
        <v>12122</v>
      </c>
      <c r="H78559" t="s">
        <v>354244</v>
      </c>
      <c r="I78559" t="s">
        <v>24233</v>
      </c>
      <c r="J78559" t="s">
        <v>10305</v>
      </c>
      <c r="K78559" t="s">
        <v>354245</v>
      </c>
      <c r="L78559" t="s">
        <v>25</v>
      </c>
      <c r="M78559" t="s">
        <v>25</v>
      </c>
      <c r="N78559" t="s">
        <v>355650</v>
      </c>
      <c r="O78559" t="s">
        <v>355651</v>
      </c>
    </row>
    <row r="78560" spans="1:15" x14ac:dyDescent="0.25">
      <c r="A78560">
        <v>20323</v>
      </c>
      <c r="B78560" t="s">
        <v>15</v>
      </c>
      <c r="C78560" t="s">
        <v>350955</v>
      </c>
      <c r="D78560" t="s">
        <v>58807</v>
      </c>
      <c r="E78560" t="s">
        <v>355652</v>
      </c>
      <c r="F78560" t="s">
        <v>355653</v>
      </c>
      <c r="G78560" t="s">
        <v>130133</v>
      </c>
      <c r="H78560" t="s">
        <v>355654</v>
      </c>
      <c r="I78560" t="s">
        <v>250641</v>
      </c>
      <c r="J78560" t="s">
        <v>12913</v>
      </c>
      <c r="K78560" t="s">
        <v>25</v>
      </c>
      <c r="L78560" t="s">
        <v>25</v>
      </c>
      <c r="M78560" t="s">
        <v>25</v>
      </c>
      <c r="N78560" t="s">
        <v>355655</v>
      </c>
      <c r="O78560" t="s">
        <v>355656</v>
      </c>
    </row>
    <row r="78561" spans="1:15" x14ac:dyDescent="0.25">
      <c r="A78561">
        <v>12867</v>
      </c>
      <c r="B78561" t="s">
        <v>15</v>
      </c>
      <c r="C78561" t="s">
        <v>350955</v>
      </c>
      <c r="D78561" t="s">
        <v>58807</v>
      </c>
      <c r="E78561" t="s">
        <v>355657</v>
      </c>
      <c r="F78561" t="s">
        <v>355658</v>
      </c>
      <c r="G78561" t="s">
        <v>57205</v>
      </c>
      <c r="H78561" t="s">
        <v>355659</v>
      </c>
      <c r="I78561" t="s">
        <v>4709</v>
      </c>
      <c r="J78561" t="s">
        <v>2785</v>
      </c>
      <c r="K78561" t="s">
        <v>25</v>
      </c>
      <c r="L78561" t="s">
        <v>25</v>
      </c>
      <c r="M78561" t="s">
        <v>25</v>
      </c>
      <c r="N78561" t="s">
        <v>355660</v>
      </c>
      <c r="O78561" t="s">
        <v>355661</v>
      </c>
    </row>
    <row r="78562" spans="1:15" x14ac:dyDescent="0.25">
      <c r="A78562">
        <v>86680</v>
      </c>
      <c r="B78562" t="s">
        <v>15</v>
      </c>
      <c r="C78562" t="s">
        <v>350955</v>
      </c>
      <c r="D78562" t="s">
        <v>58807</v>
      </c>
      <c r="E78562" t="s">
        <v>355662</v>
      </c>
      <c r="F78562" t="s">
        <v>355663</v>
      </c>
      <c r="G78562" t="s">
        <v>130133</v>
      </c>
      <c r="H78562" t="s">
        <v>355664</v>
      </c>
      <c r="I78562" t="s">
        <v>250641</v>
      </c>
      <c r="J78562" t="s">
        <v>12913</v>
      </c>
      <c r="K78562" t="s">
        <v>25</v>
      </c>
      <c r="L78562" t="s">
        <v>25</v>
      </c>
      <c r="M78562" t="s">
        <v>25</v>
      </c>
      <c r="N78562" t="s">
        <v>355665</v>
      </c>
      <c r="O78562" t="s">
        <v>355666</v>
      </c>
    </row>
    <row r="78563" spans="1:15" x14ac:dyDescent="0.25">
      <c r="A78563">
        <v>86683</v>
      </c>
      <c r="B78563" t="s">
        <v>15</v>
      </c>
      <c r="C78563" t="s">
        <v>350955</v>
      </c>
      <c r="D78563" t="s">
        <v>58807</v>
      </c>
      <c r="E78563" t="s">
        <v>18803</v>
      </c>
      <c r="F78563" t="s">
        <v>355667</v>
      </c>
      <c r="G78563" t="s">
        <v>57205</v>
      </c>
      <c r="H78563" t="s">
        <v>355668</v>
      </c>
      <c r="I78563" t="s">
        <v>2784</v>
      </c>
      <c r="J78563" t="s">
        <v>19417</v>
      </c>
      <c r="K78563" t="s">
        <v>355669</v>
      </c>
      <c r="L78563" t="s">
        <v>25</v>
      </c>
      <c r="M78563" t="s">
        <v>25</v>
      </c>
      <c r="N78563" t="s">
        <v>355670</v>
      </c>
      <c r="O78563" t="s">
        <v>355671</v>
      </c>
    </row>
    <row r="78564" spans="1:15" x14ac:dyDescent="0.25">
      <c r="A78564">
        <v>602875</v>
      </c>
      <c r="B78564" t="s">
        <v>15</v>
      </c>
      <c r="C78564" t="s">
        <v>350955</v>
      </c>
      <c r="D78564" t="s">
        <v>58807</v>
      </c>
      <c r="E78564" t="s">
        <v>355672</v>
      </c>
      <c r="F78564" t="s">
        <v>355673</v>
      </c>
      <c r="G78564" t="s">
        <v>270515</v>
      </c>
      <c r="H78564" t="s">
        <v>353613</v>
      </c>
      <c r="I78564" t="s">
        <v>95</v>
      </c>
      <c r="J78564" t="s">
        <v>8381</v>
      </c>
      <c r="K78564" t="s">
        <v>353614</v>
      </c>
      <c r="L78564" t="s">
        <v>25</v>
      </c>
      <c r="M78564" t="s">
        <v>25</v>
      </c>
      <c r="N78564" t="s">
        <v>355674</v>
      </c>
      <c r="O78564" t="s">
        <v>355675</v>
      </c>
    </row>
    <row r="78565" spans="1:15" x14ac:dyDescent="0.25">
      <c r="A78565">
        <v>12868</v>
      </c>
      <c r="B78565" t="s">
        <v>15</v>
      </c>
      <c r="C78565" t="s">
        <v>350955</v>
      </c>
      <c r="D78565" t="s">
        <v>58807</v>
      </c>
      <c r="E78565" t="s">
        <v>29754</v>
      </c>
      <c r="F78565" t="s">
        <v>355676</v>
      </c>
      <c r="G78565" t="s">
        <v>82021</v>
      </c>
      <c r="H78565" t="s">
        <v>355677</v>
      </c>
      <c r="I78565" t="s">
        <v>95</v>
      </c>
      <c r="J78565" t="s">
        <v>8381</v>
      </c>
      <c r="K78565" t="s">
        <v>355678</v>
      </c>
      <c r="L78565" t="s">
        <v>25</v>
      </c>
      <c r="M78565" t="s">
        <v>25</v>
      </c>
      <c r="N78565" t="s">
        <v>355679</v>
      </c>
      <c r="O78565" t="s">
        <v>355680</v>
      </c>
    </row>
    <row r="78566" spans="1:15" x14ac:dyDescent="0.25">
      <c r="A78566">
        <v>604223</v>
      </c>
      <c r="B78566" t="s">
        <v>15</v>
      </c>
      <c r="C78566" t="s">
        <v>350955</v>
      </c>
      <c r="D78566" t="s">
        <v>58807</v>
      </c>
      <c r="E78566" t="s">
        <v>112290</v>
      </c>
      <c r="F78566" t="s">
        <v>355681</v>
      </c>
      <c r="G78566" t="s">
        <v>82021</v>
      </c>
      <c r="H78566" t="s">
        <v>355682</v>
      </c>
      <c r="I78566" t="s">
        <v>9689</v>
      </c>
      <c r="J78566" t="s">
        <v>1220</v>
      </c>
      <c r="K78566" t="s">
        <v>355683</v>
      </c>
      <c r="L78566" t="s">
        <v>25</v>
      </c>
      <c r="M78566" t="s">
        <v>25</v>
      </c>
      <c r="N78566" t="s">
        <v>355684</v>
      </c>
      <c r="O78566" t="s">
        <v>355685</v>
      </c>
    </row>
    <row r="78567" spans="1:15" x14ac:dyDescent="0.25">
      <c r="A78567">
        <v>24281</v>
      </c>
      <c r="B78567" t="s">
        <v>15</v>
      </c>
      <c r="C78567" t="s">
        <v>350955</v>
      </c>
      <c r="D78567" t="s">
        <v>58807</v>
      </c>
      <c r="E78567" t="s">
        <v>355686</v>
      </c>
      <c r="F78567" t="s">
        <v>355687</v>
      </c>
      <c r="G78567" t="s">
        <v>82021</v>
      </c>
      <c r="H78567" t="s">
        <v>351979</v>
      </c>
      <c r="I78567" t="s">
        <v>314</v>
      </c>
      <c r="J78567" t="s">
        <v>9417</v>
      </c>
      <c r="K78567" t="s">
        <v>351980</v>
      </c>
      <c r="L78567" t="s">
        <v>25</v>
      </c>
      <c r="M78567" t="s">
        <v>25</v>
      </c>
      <c r="N78567" t="s">
        <v>355688</v>
      </c>
      <c r="O78567" t="s">
        <v>355689</v>
      </c>
    </row>
    <row r="78568" spans="1:15" x14ac:dyDescent="0.25">
      <c r="A78568">
        <v>602861</v>
      </c>
      <c r="B78568" t="s">
        <v>15</v>
      </c>
      <c r="C78568" t="s">
        <v>350955</v>
      </c>
      <c r="D78568" t="s">
        <v>58807</v>
      </c>
      <c r="E78568" t="s">
        <v>18814</v>
      </c>
      <c r="F78568" t="s">
        <v>355690</v>
      </c>
      <c r="G78568" t="s">
        <v>3422</v>
      </c>
      <c r="H78568" t="s">
        <v>355691</v>
      </c>
      <c r="I78568" t="s">
        <v>1054</v>
      </c>
      <c r="J78568" t="s">
        <v>556</v>
      </c>
      <c r="K78568" t="s">
        <v>355692</v>
      </c>
      <c r="L78568" t="s">
        <v>25</v>
      </c>
      <c r="M78568" t="s">
        <v>25</v>
      </c>
      <c r="N78568" t="s">
        <v>355693</v>
      </c>
      <c r="O78568" t="s">
        <v>355694</v>
      </c>
    </row>
    <row r="78569" spans="1:15" x14ac:dyDescent="0.25">
      <c r="A78569">
        <v>12869</v>
      </c>
      <c r="B78569" t="s">
        <v>15</v>
      </c>
      <c r="C78569" t="s">
        <v>350955</v>
      </c>
      <c r="D78569" t="s">
        <v>58807</v>
      </c>
      <c r="E78569" t="s">
        <v>351499</v>
      </c>
      <c r="F78569" t="s">
        <v>355695</v>
      </c>
      <c r="G78569" t="s">
        <v>92760</v>
      </c>
      <c r="H78569" t="s">
        <v>355696</v>
      </c>
      <c r="I78569" t="s">
        <v>555</v>
      </c>
      <c r="J78569" t="s">
        <v>3001</v>
      </c>
      <c r="K78569" t="s">
        <v>355697</v>
      </c>
      <c r="L78569" t="s">
        <v>25</v>
      </c>
      <c r="M78569" t="s">
        <v>25</v>
      </c>
      <c r="N78569" t="s">
        <v>355698</v>
      </c>
      <c r="O78569" t="s">
        <v>355699</v>
      </c>
    </row>
    <row r="78570" spans="1:15" x14ac:dyDescent="0.25">
      <c r="A78570">
        <v>597276</v>
      </c>
      <c r="B78570" t="s">
        <v>15</v>
      </c>
      <c r="C78570" t="s">
        <v>350955</v>
      </c>
      <c r="D78570" t="s">
        <v>355700</v>
      </c>
      <c r="E78570" t="s">
        <v>355701</v>
      </c>
      <c r="F78570" t="s">
        <v>355702</v>
      </c>
      <c r="G78570" t="s">
        <v>57205</v>
      </c>
      <c r="H78570" t="s">
        <v>25</v>
      </c>
      <c r="I78570" t="s">
        <v>25</v>
      </c>
      <c r="J78570" t="s">
        <v>25</v>
      </c>
      <c r="K78570" t="s">
        <v>25</v>
      </c>
      <c r="L78570" t="s">
        <v>25</v>
      </c>
      <c r="M78570" t="s">
        <v>25</v>
      </c>
      <c r="N78570" t="s">
        <v>25</v>
      </c>
      <c r="O78570" t="s">
        <v>25</v>
      </c>
    </row>
    <row r="78571" spans="1:15" x14ac:dyDescent="0.25">
      <c r="A78571">
        <v>596253</v>
      </c>
      <c r="B78571" t="s">
        <v>15</v>
      </c>
      <c r="C78571" t="s">
        <v>350955</v>
      </c>
      <c r="D78571" t="s">
        <v>355700</v>
      </c>
      <c r="E78571" t="s">
        <v>72494</v>
      </c>
      <c r="F78571" t="s">
        <v>355703</v>
      </c>
      <c r="G78571" t="s">
        <v>1052</v>
      </c>
      <c r="H78571" t="s">
        <v>355704</v>
      </c>
      <c r="I78571" t="s">
        <v>350960</v>
      </c>
      <c r="J78571" t="s">
        <v>25</v>
      </c>
      <c r="K78571" t="s">
        <v>355705</v>
      </c>
      <c r="L78571" t="s">
        <v>25</v>
      </c>
      <c r="M78571" t="s">
        <v>25</v>
      </c>
      <c r="N78571" t="s">
        <v>355706</v>
      </c>
      <c r="O78571" t="s">
        <v>355707</v>
      </c>
    </row>
    <row r="78572" spans="1:15" x14ac:dyDescent="0.25">
      <c r="A78572">
        <v>24259</v>
      </c>
      <c r="B78572" t="s">
        <v>15</v>
      </c>
      <c r="C78572" t="s">
        <v>350955</v>
      </c>
      <c r="D78572" t="s">
        <v>355700</v>
      </c>
      <c r="E78572" t="s">
        <v>28687</v>
      </c>
      <c r="F78572" t="s">
        <v>355708</v>
      </c>
      <c r="G78572" t="s">
        <v>350972</v>
      </c>
      <c r="H78572" t="s">
        <v>355709</v>
      </c>
      <c r="I78572" t="s">
        <v>258262</v>
      </c>
      <c r="J78572" t="s">
        <v>556</v>
      </c>
      <c r="K78572" t="s">
        <v>25</v>
      </c>
      <c r="L78572" t="s">
        <v>273416</v>
      </c>
      <c r="M78572" t="s">
        <v>25</v>
      </c>
      <c r="N78572" t="s">
        <v>355710</v>
      </c>
      <c r="O78572" t="s">
        <v>355711</v>
      </c>
    </row>
    <row r="78573" spans="1:15" x14ac:dyDescent="0.25">
      <c r="A78573">
        <v>595333</v>
      </c>
      <c r="B78573" t="s">
        <v>15</v>
      </c>
      <c r="C78573" t="s">
        <v>350955</v>
      </c>
      <c r="D78573" t="s">
        <v>355700</v>
      </c>
      <c r="E78573" t="s">
        <v>355712</v>
      </c>
      <c r="F78573" t="s">
        <v>355713</v>
      </c>
      <c r="G78573" t="s">
        <v>355714</v>
      </c>
      <c r="H78573" t="s">
        <v>355715</v>
      </c>
      <c r="I78573" t="s">
        <v>258262</v>
      </c>
      <c r="J78573" t="s">
        <v>25</v>
      </c>
      <c r="K78573" t="s">
        <v>25</v>
      </c>
      <c r="L78573" t="s">
        <v>25</v>
      </c>
      <c r="M78573" t="s">
        <v>25</v>
      </c>
      <c r="N78573" t="s">
        <v>355716</v>
      </c>
      <c r="O78573" t="s">
        <v>355717</v>
      </c>
    </row>
    <row r="78574" spans="1:15" x14ac:dyDescent="0.25">
      <c r="A78574">
        <v>595994</v>
      </c>
      <c r="B78574" t="s">
        <v>15</v>
      </c>
      <c r="C78574" t="s">
        <v>350955</v>
      </c>
      <c r="D78574" t="s">
        <v>355700</v>
      </c>
      <c r="E78574" t="s">
        <v>132340</v>
      </c>
      <c r="F78574" t="s">
        <v>355718</v>
      </c>
      <c r="G78574" t="s">
        <v>355719</v>
      </c>
      <c r="H78574" t="s">
        <v>355720</v>
      </c>
      <c r="I78574" t="s">
        <v>258262</v>
      </c>
      <c r="J78574" t="s">
        <v>25</v>
      </c>
      <c r="K78574" t="s">
        <v>25</v>
      </c>
      <c r="L78574" t="s">
        <v>25</v>
      </c>
      <c r="M78574" t="s">
        <v>25</v>
      </c>
      <c r="N78574" t="s">
        <v>355721</v>
      </c>
      <c r="O78574" t="s">
        <v>355722</v>
      </c>
    </row>
    <row r="78575" spans="1:15" x14ac:dyDescent="0.25">
      <c r="A78575">
        <v>24278</v>
      </c>
      <c r="B78575" t="s">
        <v>15</v>
      </c>
      <c r="C78575" t="s">
        <v>350955</v>
      </c>
      <c r="D78575" t="s">
        <v>355700</v>
      </c>
      <c r="E78575" t="s">
        <v>22175</v>
      </c>
      <c r="F78575" t="s">
        <v>355723</v>
      </c>
      <c r="G78575" t="s">
        <v>350972</v>
      </c>
      <c r="H78575" t="s">
        <v>355709</v>
      </c>
      <c r="I78575" t="s">
        <v>258262</v>
      </c>
      <c r="J78575" t="s">
        <v>556</v>
      </c>
      <c r="K78575" t="s">
        <v>25</v>
      </c>
      <c r="L78575" t="s">
        <v>273416</v>
      </c>
      <c r="M78575" t="s">
        <v>25</v>
      </c>
      <c r="N78575" t="s">
        <v>355724</v>
      </c>
      <c r="O78575" t="s">
        <v>355725</v>
      </c>
    </row>
    <row r="78576" spans="1:15" x14ac:dyDescent="0.25">
      <c r="A78576">
        <v>595222</v>
      </c>
      <c r="B78576" t="s">
        <v>15</v>
      </c>
      <c r="C78576" t="s">
        <v>350955</v>
      </c>
      <c r="D78576" t="s">
        <v>355726</v>
      </c>
      <c r="E78576" t="s">
        <v>2442</v>
      </c>
      <c r="F78576" t="s">
        <v>355727</v>
      </c>
      <c r="G78576" t="s">
        <v>21465</v>
      </c>
      <c r="H78576" t="s">
        <v>355728</v>
      </c>
      <c r="I78576" t="s">
        <v>85459</v>
      </c>
      <c r="J78576" t="s">
        <v>19417</v>
      </c>
      <c r="K78576" t="s">
        <v>355729</v>
      </c>
      <c r="L78576" t="s">
        <v>25</v>
      </c>
      <c r="M78576" t="s">
        <v>25</v>
      </c>
      <c r="N78576" t="s">
        <v>355730</v>
      </c>
      <c r="O78576" t="s">
        <v>355731</v>
      </c>
    </row>
    <row r="78577" spans="1:15" x14ac:dyDescent="0.25">
      <c r="A78577">
        <v>282734</v>
      </c>
      <c r="B78577" t="s">
        <v>15</v>
      </c>
      <c r="C78577" t="s">
        <v>350955</v>
      </c>
      <c r="D78577" t="s">
        <v>355732</v>
      </c>
      <c r="E78577" t="s">
        <v>705</v>
      </c>
      <c r="F78577" t="s">
        <v>355733</v>
      </c>
      <c r="G78577" t="s">
        <v>355734</v>
      </c>
      <c r="H78577" t="s">
        <v>25</v>
      </c>
      <c r="I78577" t="s">
        <v>25</v>
      </c>
      <c r="J78577" t="s">
        <v>25</v>
      </c>
      <c r="K78577" t="s">
        <v>25</v>
      </c>
      <c r="L78577" t="s">
        <v>25</v>
      </c>
      <c r="M78577" t="s">
        <v>25</v>
      </c>
      <c r="N78577" t="s">
        <v>25</v>
      </c>
      <c r="O78577" t="s">
        <v>25</v>
      </c>
    </row>
    <row r="78578" spans="1:15" x14ac:dyDescent="0.25">
      <c r="A78578">
        <v>599475</v>
      </c>
      <c r="B78578" t="s">
        <v>15</v>
      </c>
      <c r="C78578" t="s">
        <v>350955</v>
      </c>
      <c r="D78578" t="s">
        <v>355735</v>
      </c>
      <c r="E78578" t="s">
        <v>24073</v>
      </c>
      <c r="F78578" t="s">
        <v>355736</v>
      </c>
      <c r="G78578" t="s">
        <v>6877</v>
      </c>
      <c r="H78578" t="s">
        <v>355737</v>
      </c>
      <c r="I78578" t="s">
        <v>23627</v>
      </c>
      <c r="J78578" t="s">
        <v>2048</v>
      </c>
      <c r="K78578" t="s">
        <v>355738</v>
      </c>
      <c r="L78578" t="s">
        <v>25</v>
      </c>
      <c r="M78578" t="s">
        <v>25</v>
      </c>
      <c r="N78578" t="s">
        <v>355739</v>
      </c>
      <c r="O78578" t="s">
        <v>355740</v>
      </c>
    </row>
    <row r="78579" spans="1:15" x14ac:dyDescent="0.25">
      <c r="A78579">
        <v>596034</v>
      </c>
      <c r="B78579" t="s">
        <v>15</v>
      </c>
      <c r="C78579" t="s">
        <v>350955</v>
      </c>
      <c r="D78579" t="s">
        <v>355735</v>
      </c>
      <c r="E78579" t="s">
        <v>109863</v>
      </c>
      <c r="F78579" t="s">
        <v>355741</v>
      </c>
      <c r="G78579" t="s">
        <v>1029</v>
      </c>
      <c r="H78579" t="s">
        <v>355737</v>
      </c>
      <c r="I78579" t="s">
        <v>23627</v>
      </c>
      <c r="J78579" t="s">
        <v>2048</v>
      </c>
      <c r="K78579" t="s">
        <v>355738</v>
      </c>
      <c r="L78579" t="s">
        <v>25</v>
      </c>
      <c r="M78579" t="s">
        <v>25</v>
      </c>
      <c r="N78579" t="s">
        <v>355742</v>
      </c>
      <c r="O78579" t="s">
        <v>355743</v>
      </c>
    </row>
    <row r="78580" spans="1:15" x14ac:dyDescent="0.25">
      <c r="A78580">
        <v>595129</v>
      </c>
      <c r="B78580" t="s">
        <v>15</v>
      </c>
      <c r="C78580" t="s">
        <v>350955</v>
      </c>
      <c r="D78580" t="s">
        <v>355735</v>
      </c>
      <c r="E78580" t="s">
        <v>23244</v>
      </c>
      <c r="F78580" t="s">
        <v>355744</v>
      </c>
      <c r="G78580" t="s">
        <v>355745</v>
      </c>
      <c r="H78580" t="s">
        <v>355737</v>
      </c>
      <c r="I78580" t="s">
        <v>23627</v>
      </c>
      <c r="J78580" t="s">
        <v>2048</v>
      </c>
      <c r="K78580" t="s">
        <v>355738</v>
      </c>
      <c r="L78580" t="s">
        <v>25</v>
      </c>
      <c r="M78580" t="s">
        <v>25</v>
      </c>
      <c r="N78580" t="s">
        <v>355746</v>
      </c>
      <c r="O78580" t="s">
        <v>355747</v>
      </c>
    </row>
    <row r="78581" spans="1:15" x14ac:dyDescent="0.25">
      <c r="A78581">
        <v>600431</v>
      </c>
      <c r="B78581" t="s">
        <v>15</v>
      </c>
      <c r="C78581" t="s">
        <v>350955</v>
      </c>
      <c r="D78581" t="s">
        <v>355748</v>
      </c>
      <c r="E78581" t="s">
        <v>183</v>
      </c>
      <c r="F78581" t="s">
        <v>355749</v>
      </c>
      <c r="G78581" t="s">
        <v>1052</v>
      </c>
      <c r="H78581" t="s">
        <v>355750</v>
      </c>
      <c r="I78581" t="s">
        <v>350960</v>
      </c>
      <c r="J78581" t="s">
        <v>25</v>
      </c>
      <c r="K78581" t="s">
        <v>355751</v>
      </c>
      <c r="L78581" t="s">
        <v>25</v>
      </c>
      <c r="M78581" t="s">
        <v>25</v>
      </c>
      <c r="N78581" t="s">
        <v>355752</v>
      </c>
      <c r="O78581" t="s">
        <v>355753</v>
      </c>
    </row>
    <row r="78582" spans="1:15" x14ac:dyDescent="0.25">
      <c r="A78582">
        <v>604431</v>
      </c>
      <c r="B78582" t="s">
        <v>15</v>
      </c>
      <c r="C78582" t="s">
        <v>350955</v>
      </c>
      <c r="D78582" t="s">
        <v>355748</v>
      </c>
      <c r="E78582" t="s">
        <v>355754</v>
      </c>
      <c r="F78582" t="s">
        <v>355755</v>
      </c>
      <c r="G78582" t="s">
        <v>355756</v>
      </c>
      <c r="H78582" t="s">
        <v>25</v>
      </c>
      <c r="I78582" t="s">
        <v>25</v>
      </c>
      <c r="J78582" t="s">
        <v>25</v>
      </c>
      <c r="K78582" t="s">
        <v>25</v>
      </c>
      <c r="L78582" t="s">
        <v>25</v>
      </c>
      <c r="M78582" t="s">
        <v>25</v>
      </c>
      <c r="N78582" t="s">
        <v>25</v>
      </c>
      <c r="O78582" t="s">
        <v>25</v>
      </c>
    </row>
    <row r="78583" spans="1:15" x14ac:dyDescent="0.25">
      <c r="A78583">
        <v>604432</v>
      </c>
      <c r="B78583" t="s">
        <v>15</v>
      </c>
      <c r="C78583" t="s">
        <v>350955</v>
      </c>
      <c r="D78583" t="s">
        <v>355748</v>
      </c>
      <c r="E78583" t="s">
        <v>6776</v>
      </c>
      <c r="F78583" t="s">
        <v>355757</v>
      </c>
      <c r="G78583" t="s">
        <v>350958</v>
      </c>
      <c r="H78583" t="s">
        <v>25</v>
      </c>
      <c r="I78583" t="s">
        <v>25</v>
      </c>
      <c r="J78583" t="s">
        <v>25</v>
      </c>
      <c r="K78583" t="s">
        <v>25</v>
      </c>
      <c r="L78583" t="s">
        <v>25</v>
      </c>
      <c r="M78583" t="s">
        <v>25</v>
      </c>
      <c r="N78583" t="s">
        <v>25</v>
      </c>
      <c r="O78583" t="s">
        <v>25</v>
      </c>
    </row>
    <row r="78584" spans="1:15" x14ac:dyDescent="0.25">
      <c r="A78584">
        <v>619628</v>
      </c>
      <c r="B78584" t="s">
        <v>15</v>
      </c>
      <c r="C78584" t="s">
        <v>355758</v>
      </c>
      <c r="D78584" t="s">
        <v>355759</v>
      </c>
      <c r="E78584" t="s">
        <v>237224</v>
      </c>
      <c r="F78584" t="s">
        <v>355760</v>
      </c>
      <c r="G78584" t="s">
        <v>219398</v>
      </c>
      <c r="H78584" t="s">
        <v>355761</v>
      </c>
      <c r="I78584" t="s">
        <v>60871</v>
      </c>
      <c r="J78584" t="s">
        <v>5492</v>
      </c>
      <c r="K78584" t="s">
        <v>355762</v>
      </c>
      <c r="L78584" t="s">
        <v>25</v>
      </c>
      <c r="M78584" t="s">
        <v>25</v>
      </c>
      <c r="N78584" t="s">
        <v>355763</v>
      </c>
      <c r="O78584" t="s">
        <v>355764</v>
      </c>
    </row>
    <row r="78585" spans="1:15" x14ac:dyDescent="0.25">
      <c r="A78585">
        <v>610568</v>
      </c>
      <c r="B78585" t="s">
        <v>15</v>
      </c>
      <c r="C78585" t="s">
        <v>355758</v>
      </c>
      <c r="D78585" t="s">
        <v>355759</v>
      </c>
      <c r="E78585" t="s">
        <v>947</v>
      </c>
      <c r="F78585" t="s">
        <v>355765</v>
      </c>
      <c r="G78585" t="s">
        <v>7905</v>
      </c>
      <c r="H78585" t="s">
        <v>355766</v>
      </c>
      <c r="I78585" t="s">
        <v>7907</v>
      </c>
      <c r="J78585" t="s">
        <v>1032</v>
      </c>
      <c r="K78585" t="s">
        <v>355767</v>
      </c>
      <c r="L78585" t="s">
        <v>25</v>
      </c>
      <c r="M78585" t="s">
        <v>25</v>
      </c>
      <c r="N78585" t="s">
        <v>355768</v>
      </c>
      <c r="O78585" t="s">
        <v>355769</v>
      </c>
    </row>
    <row r="78586" spans="1:15" x14ac:dyDescent="0.25">
      <c r="A78586">
        <v>610569</v>
      </c>
      <c r="B78586" t="s">
        <v>15</v>
      </c>
      <c r="C78586" t="s">
        <v>355758</v>
      </c>
      <c r="D78586" t="s">
        <v>355759</v>
      </c>
      <c r="E78586" t="s">
        <v>37614</v>
      </c>
      <c r="F78586" t="s">
        <v>355770</v>
      </c>
      <c r="G78586" t="s">
        <v>7241</v>
      </c>
      <c r="H78586" t="s">
        <v>355771</v>
      </c>
      <c r="I78586" t="s">
        <v>28048</v>
      </c>
      <c r="J78586" t="s">
        <v>9259</v>
      </c>
      <c r="K78586" t="s">
        <v>355772</v>
      </c>
      <c r="L78586" t="s">
        <v>25</v>
      </c>
      <c r="M78586" t="s">
        <v>25</v>
      </c>
      <c r="N78586" t="s">
        <v>355773</v>
      </c>
      <c r="O78586" t="s">
        <v>355774</v>
      </c>
    </row>
    <row r="78587" spans="1:15" x14ac:dyDescent="0.25">
      <c r="A78587">
        <v>610566</v>
      </c>
      <c r="B78587" t="s">
        <v>15</v>
      </c>
      <c r="C78587" t="s">
        <v>355758</v>
      </c>
      <c r="D78587" t="s">
        <v>355759</v>
      </c>
      <c r="E78587" t="s">
        <v>15479</v>
      </c>
      <c r="F78587" t="s">
        <v>355775</v>
      </c>
      <c r="G78587" t="s">
        <v>355776</v>
      </c>
      <c r="H78587" t="s">
        <v>355777</v>
      </c>
      <c r="I78587" t="s">
        <v>20108</v>
      </c>
      <c r="J78587" t="s">
        <v>10305</v>
      </c>
      <c r="K78587" t="s">
        <v>25</v>
      </c>
      <c r="L78587" t="s">
        <v>25</v>
      </c>
      <c r="M78587" t="s">
        <v>25</v>
      </c>
      <c r="N78587" t="s">
        <v>355778</v>
      </c>
      <c r="O78587" t="s">
        <v>355779</v>
      </c>
    </row>
    <row r="78588" spans="1:15" x14ac:dyDescent="0.25">
      <c r="A78588">
        <v>610570</v>
      </c>
      <c r="B78588" t="s">
        <v>15</v>
      </c>
      <c r="C78588" t="s">
        <v>355758</v>
      </c>
      <c r="D78588" t="s">
        <v>355759</v>
      </c>
      <c r="E78588" t="s">
        <v>355780</v>
      </c>
      <c r="F78588" t="s">
        <v>355781</v>
      </c>
      <c r="G78588" t="s">
        <v>355782</v>
      </c>
      <c r="H78588" t="s">
        <v>355783</v>
      </c>
      <c r="I78588" t="s">
        <v>23511</v>
      </c>
      <c r="J78588" t="s">
        <v>9426</v>
      </c>
      <c r="K78588" t="s">
        <v>355784</v>
      </c>
      <c r="L78588" t="s">
        <v>25</v>
      </c>
      <c r="M78588" t="s">
        <v>25</v>
      </c>
      <c r="N78588" t="s">
        <v>355785</v>
      </c>
      <c r="O78588" t="s">
        <v>355786</v>
      </c>
    </row>
    <row r="78589" spans="1:15" x14ac:dyDescent="0.25">
      <c r="A78589">
        <v>120281</v>
      </c>
      <c r="B78589" t="s">
        <v>15</v>
      </c>
      <c r="C78589" t="s">
        <v>355758</v>
      </c>
      <c r="D78589" t="s">
        <v>355759</v>
      </c>
      <c r="E78589" t="s">
        <v>13072</v>
      </c>
      <c r="F78589" t="s">
        <v>355787</v>
      </c>
      <c r="G78589" t="s">
        <v>11993</v>
      </c>
      <c r="H78589" t="s">
        <v>25</v>
      </c>
      <c r="I78589" t="s">
        <v>25</v>
      </c>
      <c r="J78589" t="s">
        <v>25</v>
      </c>
      <c r="K78589" t="s">
        <v>25</v>
      </c>
      <c r="L78589" t="s">
        <v>25</v>
      </c>
      <c r="M78589" t="s">
        <v>25</v>
      </c>
      <c r="N78589" t="s">
        <v>25</v>
      </c>
      <c r="O78589" t="s">
        <v>25</v>
      </c>
    </row>
    <row r="78590" spans="1:15" x14ac:dyDescent="0.25">
      <c r="A78590">
        <v>102264</v>
      </c>
      <c r="B78590" t="s">
        <v>15</v>
      </c>
      <c r="C78590" t="s">
        <v>355788</v>
      </c>
      <c r="D78590" t="s">
        <v>355789</v>
      </c>
      <c r="E78590" t="s">
        <v>93808</v>
      </c>
      <c r="F78590" t="s">
        <v>355790</v>
      </c>
      <c r="G78590" t="s">
        <v>355791</v>
      </c>
      <c r="H78590" t="s">
        <v>355792</v>
      </c>
      <c r="I78590" t="s">
        <v>11108</v>
      </c>
      <c r="J78590" t="s">
        <v>3924</v>
      </c>
      <c r="K78590" t="s">
        <v>25</v>
      </c>
      <c r="L78590" t="s">
        <v>25</v>
      </c>
      <c r="M78590" t="s">
        <v>25</v>
      </c>
      <c r="N78590" t="s">
        <v>355793</v>
      </c>
      <c r="O78590" t="s">
        <v>355794</v>
      </c>
    </row>
    <row r="78591" spans="1:15" x14ac:dyDescent="0.25">
      <c r="A78591">
        <v>102265</v>
      </c>
      <c r="B78591" t="s">
        <v>15</v>
      </c>
      <c r="C78591" t="s">
        <v>355788</v>
      </c>
      <c r="D78591" t="s">
        <v>355789</v>
      </c>
      <c r="E78591" t="s">
        <v>36590</v>
      </c>
      <c r="F78591" t="s">
        <v>355795</v>
      </c>
      <c r="G78591" t="s">
        <v>355796</v>
      </c>
      <c r="H78591" t="s">
        <v>25</v>
      </c>
      <c r="I78591" t="s">
        <v>25</v>
      </c>
      <c r="J78591" t="s">
        <v>25</v>
      </c>
      <c r="K78591" t="s">
        <v>25</v>
      </c>
      <c r="L78591" t="s">
        <v>25</v>
      </c>
      <c r="M78591" t="s">
        <v>25</v>
      </c>
      <c r="N78591" t="s">
        <v>25</v>
      </c>
      <c r="O78591" t="s">
        <v>25</v>
      </c>
    </row>
    <row r="78592" spans="1:15" x14ac:dyDescent="0.25">
      <c r="A78592">
        <v>25948</v>
      </c>
      <c r="B78592" t="s">
        <v>15</v>
      </c>
      <c r="C78592" t="s">
        <v>355788</v>
      </c>
      <c r="D78592" t="s">
        <v>355789</v>
      </c>
      <c r="E78592" t="s">
        <v>66234</v>
      </c>
      <c r="F78592" t="s">
        <v>355797</v>
      </c>
      <c r="G78592" t="s">
        <v>355798</v>
      </c>
      <c r="H78592" t="s">
        <v>355799</v>
      </c>
      <c r="I78592" t="s">
        <v>11108</v>
      </c>
      <c r="J78592" t="s">
        <v>3924</v>
      </c>
      <c r="K78592" t="s">
        <v>25</v>
      </c>
      <c r="L78592" t="s">
        <v>25</v>
      </c>
      <c r="M78592" t="s">
        <v>25</v>
      </c>
      <c r="N78592" t="s">
        <v>355800</v>
      </c>
      <c r="O78592" t="s">
        <v>355801</v>
      </c>
    </row>
    <row r="78593" spans="1:15" x14ac:dyDescent="0.25">
      <c r="A78593">
        <v>12873</v>
      </c>
      <c r="B78593" t="s">
        <v>15</v>
      </c>
      <c r="C78593" t="s">
        <v>355788</v>
      </c>
      <c r="D78593" t="s">
        <v>355789</v>
      </c>
      <c r="E78593" t="s">
        <v>4778</v>
      </c>
      <c r="F78593" t="s">
        <v>355802</v>
      </c>
      <c r="G78593" t="s">
        <v>355803</v>
      </c>
      <c r="H78593" t="s">
        <v>25</v>
      </c>
      <c r="I78593" t="s">
        <v>25</v>
      </c>
      <c r="J78593" t="s">
        <v>25</v>
      </c>
      <c r="K78593" t="s">
        <v>25</v>
      </c>
      <c r="L78593" t="s">
        <v>25</v>
      </c>
      <c r="M78593" t="s">
        <v>25</v>
      </c>
      <c r="N78593" t="s">
        <v>25</v>
      </c>
      <c r="O78593" t="s">
        <v>25</v>
      </c>
    </row>
    <row r="78594" spans="1:15" x14ac:dyDescent="0.25">
      <c r="A78594">
        <v>12874</v>
      </c>
      <c r="B78594" t="s">
        <v>15</v>
      </c>
      <c r="C78594" t="s">
        <v>355788</v>
      </c>
      <c r="D78594" t="s">
        <v>355789</v>
      </c>
      <c r="E78594" t="s">
        <v>3055</v>
      </c>
      <c r="F78594" t="s">
        <v>355804</v>
      </c>
      <c r="G78594" t="s">
        <v>344009</v>
      </c>
      <c r="H78594" t="s">
        <v>355805</v>
      </c>
      <c r="I78594" t="s">
        <v>7247</v>
      </c>
      <c r="J78594" t="s">
        <v>508</v>
      </c>
      <c r="K78594" t="s">
        <v>25</v>
      </c>
      <c r="L78594" t="s">
        <v>25</v>
      </c>
      <c r="M78594" t="s">
        <v>25</v>
      </c>
      <c r="N78594" t="s">
        <v>355806</v>
      </c>
      <c r="O78594" t="s">
        <v>355807</v>
      </c>
    </row>
    <row r="78595" spans="1:15" x14ac:dyDescent="0.25">
      <c r="A78595">
        <v>12875</v>
      </c>
      <c r="B78595" t="s">
        <v>15</v>
      </c>
      <c r="C78595" t="s">
        <v>355788</v>
      </c>
      <c r="D78595" t="s">
        <v>355789</v>
      </c>
      <c r="E78595" t="s">
        <v>221417</v>
      </c>
      <c r="F78595" t="s">
        <v>355808</v>
      </c>
      <c r="G78595" t="s">
        <v>355809</v>
      </c>
      <c r="H78595" t="s">
        <v>1382</v>
      </c>
      <c r="I78595" t="s">
        <v>25</v>
      </c>
      <c r="J78595" t="s">
        <v>25</v>
      </c>
      <c r="K78595" t="s">
        <v>25</v>
      </c>
      <c r="L78595" t="s">
        <v>25</v>
      </c>
      <c r="M78595" t="s">
        <v>25</v>
      </c>
      <c r="N78595" t="s">
        <v>355810</v>
      </c>
      <c r="O78595" t="s">
        <v>355811</v>
      </c>
    </row>
    <row r="78596" spans="1:15" x14ac:dyDescent="0.25">
      <c r="A78596">
        <v>25949</v>
      </c>
      <c r="B78596" t="s">
        <v>15</v>
      </c>
      <c r="C78596" t="s">
        <v>355788</v>
      </c>
      <c r="D78596" t="s">
        <v>355789</v>
      </c>
      <c r="E78596" t="s">
        <v>355812</v>
      </c>
      <c r="F78596" t="s">
        <v>355813</v>
      </c>
      <c r="G78596" t="s">
        <v>355814</v>
      </c>
      <c r="H78596" t="s">
        <v>355815</v>
      </c>
      <c r="I78596" t="s">
        <v>11108</v>
      </c>
      <c r="J78596" t="s">
        <v>3924</v>
      </c>
      <c r="K78596" t="s">
        <v>25</v>
      </c>
      <c r="L78596" t="s">
        <v>25</v>
      </c>
      <c r="M78596" t="s">
        <v>25</v>
      </c>
      <c r="N78596" t="s">
        <v>355816</v>
      </c>
      <c r="O78596" t="s">
        <v>355817</v>
      </c>
    </row>
    <row r="78597" spans="1:15" x14ac:dyDescent="0.25">
      <c r="A78597">
        <v>25950</v>
      </c>
      <c r="B78597" t="s">
        <v>15</v>
      </c>
      <c r="C78597" t="s">
        <v>355788</v>
      </c>
      <c r="D78597" t="s">
        <v>355789</v>
      </c>
      <c r="E78597" t="s">
        <v>221259</v>
      </c>
      <c r="F78597" t="s">
        <v>355818</v>
      </c>
      <c r="G78597" t="s">
        <v>355819</v>
      </c>
      <c r="H78597" t="s">
        <v>1382</v>
      </c>
      <c r="I78597" t="s">
        <v>25</v>
      </c>
      <c r="J78597" t="s">
        <v>25</v>
      </c>
      <c r="K78597" t="s">
        <v>25</v>
      </c>
      <c r="L78597" t="s">
        <v>25</v>
      </c>
      <c r="M78597" t="s">
        <v>25</v>
      </c>
      <c r="N78597" t="s">
        <v>355820</v>
      </c>
      <c r="O78597" t="s">
        <v>355821</v>
      </c>
    </row>
    <row r="78598" spans="1:15" x14ac:dyDescent="0.25">
      <c r="A78598">
        <v>21038</v>
      </c>
      <c r="B78598" t="s">
        <v>15</v>
      </c>
      <c r="C78598" t="s">
        <v>355788</v>
      </c>
      <c r="D78598" t="s">
        <v>355822</v>
      </c>
      <c r="E78598" t="s">
        <v>1700</v>
      </c>
      <c r="F78598" t="s">
        <v>355823</v>
      </c>
      <c r="G78598" t="s">
        <v>355824</v>
      </c>
      <c r="H78598" t="s">
        <v>355825</v>
      </c>
      <c r="I78598" t="s">
        <v>4083</v>
      </c>
      <c r="J78598" t="s">
        <v>8328</v>
      </c>
      <c r="K78598" t="s">
        <v>25</v>
      </c>
      <c r="L78598" t="s">
        <v>24052</v>
      </c>
      <c r="M78598" t="s">
        <v>25</v>
      </c>
      <c r="N78598" t="s">
        <v>355826</v>
      </c>
      <c r="O78598" t="s">
        <v>355827</v>
      </c>
    </row>
    <row r="78599" spans="1:15" x14ac:dyDescent="0.25">
      <c r="A78599">
        <v>102266</v>
      </c>
      <c r="B78599" t="s">
        <v>15</v>
      </c>
      <c r="C78599" t="s">
        <v>355788</v>
      </c>
      <c r="D78599" t="s">
        <v>355828</v>
      </c>
      <c r="E78599" t="s">
        <v>65819</v>
      </c>
      <c r="F78599" t="s">
        <v>355829</v>
      </c>
      <c r="G78599" t="s">
        <v>344009</v>
      </c>
      <c r="H78599" t="s">
        <v>355830</v>
      </c>
      <c r="I78599" t="s">
        <v>478</v>
      </c>
      <c r="J78599" t="s">
        <v>3313</v>
      </c>
      <c r="K78599" t="s">
        <v>25</v>
      </c>
      <c r="L78599" t="s">
        <v>25</v>
      </c>
      <c r="M78599" t="s">
        <v>25</v>
      </c>
      <c r="N78599" t="s">
        <v>355831</v>
      </c>
      <c r="O78599" t="s">
        <v>355832</v>
      </c>
    </row>
    <row r="78600" spans="1:15" x14ac:dyDescent="0.25">
      <c r="A78600">
        <v>86684</v>
      </c>
      <c r="B78600" t="s">
        <v>15</v>
      </c>
      <c r="C78600" t="s">
        <v>355788</v>
      </c>
      <c r="D78600" t="s">
        <v>355828</v>
      </c>
      <c r="E78600" t="s">
        <v>1654</v>
      </c>
      <c r="F78600" t="s">
        <v>355833</v>
      </c>
      <c r="G78600" t="s">
        <v>4780</v>
      </c>
      <c r="H78600" t="s">
        <v>355834</v>
      </c>
      <c r="I78600" t="s">
        <v>95</v>
      </c>
      <c r="J78600" t="s">
        <v>2541</v>
      </c>
      <c r="K78600" t="s">
        <v>355835</v>
      </c>
      <c r="L78600" t="s">
        <v>25</v>
      </c>
      <c r="M78600" t="s">
        <v>25</v>
      </c>
      <c r="N78600" t="s">
        <v>355836</v>
      </c>
      <c r="O78600" t="s">
        <v>355837</v>
      </c>
    </row>
    <row r="78601" spans="1:15" x14ac:dyDescent="0.25">
      <c r="A78601">
        <v>25951</v>
      </c>
      <c r="B78601" t="s">
        <v>15</v>
      </c>
      <c r="C78601" t="s">
        <v>355788</v>
      </c>
      <c r="D78601" t="s">
        <v>355828</v>
      </c>
      <c r="E78601" t="s">
        <v>20060</v>
      </c>
      <c r="F78601" t="s">
        <v>355838</v>
      </c>
      <c r="G78601" t="s">
        <v>4780</v>
      </c>
      <c r="H78601" t="s">
        <v>355839</v>
      </c>
      <c r="I78601" t="s">
        <v>95</v>
      </c>
      <c r="J78601" t="s">
        <v>2541</v>
      </c>
      <c r="K78601" t="s">
        <v>355840</v>
      </c>
      <c r="L78601" t="s">
        <v>25</v>
      </c>
      <c r="M78601" t="s">
        <v>25</v>
      </c>
      <c r="N78601" t="s">
        <v>355841</v>
      </c>
      <c r="O78601" t="s">
        <v>355842</v>
      </c>
    </row>
    <row r="78602" spans="1:15" x14ac:dyDescent="0.25">
      <c r="A78602">
        <v>25952</v>
      </c>
      <c r="B78602" t="s">
        <v>15</v>
      </c>
      <c r="C78602" t="s">
        <v>355788</v>
      </c>
      <c r="D78602" t="s">
        <v>355828</v>
      </c>
      <c r="E78602" t="s">
        <v>12132</v>
      </c>
      <c r="F78602" t="s">
        <v>355843</v>
      </c>
      <c r="G78602" t="s">
        <v>4780</v>
      </c>
      <c r="H78602" t="s">
        <v>355834</v>
      </c>
      <c r="I78602" t="s">
        <v>95</v>
      </c>
      <c r="J78602" t="s">
        <v>2541</v>
      </c>
      <c r="K78602" t="s">
        <v>355835</v>
      </c>
      <c r="L78602" t="s">
        <v>25</v>
      </c>
      <c r="M78602" t="s">
        <v>25</v>
      </c>
      <c r="N78602" t="s">
        <v>355844</v>
      </c>
      <c r="O78602" t="s">
        <v>355845</v>
      </c>
    </row>
    <row r="78603" spans="1:15" x14ac:dyDescent="0.25">
      <c r="A78603">
        <v>128187</v>
      </c>
      <c r="B78603" t="s">
        <v>15</v>
      </c>
      <c r="C78603" t="s">
        <v>355788</v>
      </c>
      <c r="D78603" t="s">
        <v>355828</v>
      </c>
      <c r="E78603" t="s">
        <v>355846</v>
      </c>
      <c r="F78603" t="s">
        <v>355847</v>
      </c>
      <c r="G78603" t="s">
        <v>4780</v>
      </c>
      <c r="H78603" t="s">
        <v>355839</v>
      </c>
      <c r="I78603" t="s">
        <v>95</v>
      </c>
      <c r="J78603" t="s">
        <v>2541</v>
      </c>
      <c r="K78603" t="s">
        <v>355840</v>
      </c>
      <c r="L78603" t="s">
        <v>25</v>
      </c>
      <c r="M78603" t="s">
        <v>25</v>
      </c>
      <c r="N78603" t="s">
        <v>355848</v>
      </c>
      <c r="O78603" t="s">
        <v>355849</v>
      </c>
    </row>
    <row r="78604" spans="1:15" x14ac:dyDescent="0.25">
      <c r="A78604">
        <v>25953</v>
      </c>
      <c r="B78604" t="s">
        <v>15</v>
      </c>
      <c r="C78604" t="s">
        <v>355788</v>
      </c>
      <c r="D78604" t="s">
        <v>355828</v>
      </c>
      <c r="E78604" t="s">
        <v>10210</v>
      </c>
      <c r="F78604" t="s">
        <v>355850</v>
      </c>
      <c r="G78604" t="s">
        <v>4780</v>
      </c>
      <c r="H78604" t="s">
        <v>355851</v>
      </c>
      <c r="I78604" t="s">
        <v>95</v>
      </c>
      <c r="J78604" t="s">
        <v>2541</v>
      </c>
      <c r="K78604" t="s">
        <v>355852</v>
      </c>
      <c r="L78604" t="s">
        <v>25</v>
      </c>
      <c r="M78604" t="s">
        <v>25</v>
      </c>
      <c r="N78604" t="s">
        <v>355853</v>
      </c>
      <c r="O78604" t="s">
        <v>355854</v>
      </c>
    </row>
    <row r="78605" spans="1:15" x14ac:dyDescent="0.25">
      <c r="A78605">
        <v>25954</v>
      </c>
      <c r="B78605" t="s">
        <v>15</v>
      </c>
      <c r="C78605" t="s">
        <v>355788</v>
      </c>
      <c r="D78605" t="s">
        <v>355828</v>
      </c>
      <c r="E78605" t="s">
        <v>1669</v>
      </c>
      <c r="F78605" t="s">
        <v>355855</v>
      </c>
      <c r="G78605" t="s">
        <v>635</v>
      </c>
      <c r="H78605" t="s">
        <v>355856</v>
      </c>
      <c r="I78605" t="s">
        <v>3000</v>
      </c>
      <c r="J78605" t="s">
        <v>25</v>
      </c>
      <c r="K78605" t="s">
        <v>25</v>
      </c>
      <c r="L78605" t="s">
        <v>25</v>
      </c>
      <c r="M78605" t="s">
        <v>25</v>
      </c>
      <c r="N78605" t="s">
        <v>355857</v>
      </c>
      <c r="O78605" t="s">
        <v>355858</v>
      </c>
    </row>
    <row r="78606" spans="1:15" x14ac:dyDescent="0.25">
      <c r="A78606">
        <v>128189</v>
      </c>
      <c r="B78606" t="s">
        <v>15</v>
      </c>
      <c r="C78606" t="s">
        <v>355788</v>
      </c>
      <c r="D78606" t="s">
        <v>355828</v>
      </c>
      <c r="E78606" t="s">
        <v>145156</v>
      </c>
      <c r="F78606" t="s">
        <v>355859</v>
      </c>
      <c r="G78606" t="s">
        <v>4780</v>
      </c>
      <c r="H78606" t="s">
        <v>355839</v>
      </c>
      <c r="I78606" t="s">
        <v>95</v>
      </c>
      <c r="J78606" t="s">
        <v>2541</v>
      </c>
      <c r="K78606" t="s">
        <v>355840</v>
      </c>
      <c r="L78606" t="s">
        <v>25</v>
      </c>
      <c r="M78606" t="s">
        <v>25</v>
      </c>
      <c r="N78606" t="s">
        <v>355860</v>
      </c>
      <c r="O78606" t="s">
        <v>355861</v>
      </c>
    </row>
    <row r="78607" spans="1:15" x14ac:dyDescent="0.25">
      <c r="A78607">
        <v>128193</v>
      </c>
      <c r="B78607" t="s">
        <v>15</v>
      </c>
      <c r="C78607" t="s">
        <v>355788</v>
      </c>
      <c r="D78607" t="s">
        <v>355828</v>
      </c>
      <c r="E78607" t="s">
        <v>355862</v>
      </c>
      <c r="F78607" t="s">
        <v>355863</v>
      </c>
      <c r="G78607" t="s">
        <v>2880</v>
      </c>
      <c r="H78607" t="s">
        <v>355839</v>
      </c>
      <c r="I78607" t="s">
        <v>95</v>
      </c>
      <c r="J78607" t="s">
        <v>2541</v>
      </c>
      <c r="K78607" t="s">
        <v>355840</v>
      </c>
      <c r="L78607" t="s">
        <v>25</v>
      </c>
      <c r="M78607" t="s">
        <v>25</v>
      </c>
      <c r="N78607" t="s">
        <v>355864</v>
      </c>
      <c r="O78607" t="s">
        <v>355865</v>
      </c>
    </row>
    <row r="78608" spans="1:15" x14ac:dyDescent="0.25">
      <c r="A78608">
        <v>12877</v>
      </c>
      <c r="B78608" t="s">
        <v>15</v>
      </c>
      <c r="C78608" t="s">
        <v>355788</v>
      </c>
      <c r="D78608" t="s">
        <v>355828</v>
      </c>
      <c r="E78608" t="s">
        <v>205314</v>
      </c>
      <c r="F78608" t="s">
        <v>355866</v>
      </c>
      <c r="G78608" t="s">
        <v>7707</v>
      </c>
      <c r="H78608" t="s">
        <v>355867</v>
      </c>
      <c r="I78608" t="s">
        <v>365</v>
      </c>
      <c r="J78608" t="s">
        <v>3001</v>
      </c>
      <c r="K78608" t="s">
        <v>25</v>
      </c>
      <c r="L78608" t="s">
        <v>25</v>
      </c>
      <c r="M78608" t="s">
        <v>25</v>
      </c>
      <c r="N78608" t="s">
        <v>355868</v>
      </c>
      <c r="O78608" t="s">
        <v>355869</v>
      </c>
    </row>
    <row r="78609" spans="1:15" x14ac:dyDescent="0.25">
      <c r="A78609">
        <v>86686</v>
      </c>
      <c r="B78609" t="s">
        <v>15</v>
      </c>
      <c r="C78609" t="s">
        <v>355788</v>
      </c>
      <c r="D78609" t="s">
        <v>355828</v>
      </c>
      <c r="E78609" t="s">
        <v>21369</v>
      </c>
      <c r="F78609" t="s">
        <v>355870</v>
      </c>
      <c r="G78609" t="s">
        <v>4780</v>
      </c>
      <c r="H78609" t="s">
        <v>355839</v>
      </c>
      <c r="I78609" t="s">
        <v>95</v>
      </c>
      <c r="J78609" t="s">
        <v>2541</v>
      </c>
      <c r="K78609" t="s">
        <v>355840</v>
      </c>
      <c r="L78609" t="s">
        <v>25</v>
      </c>
      <c r="M78609" t="s">
        <v>25</v>
      </c>
      <c r="N78609" t="s">
        <v>355871</v>
      </c>
      <c r="O78609" t="s">
        <v>355872</v>
      </c>
    </row>
    <row r="78610" spans="1:15" x14ac:dyDescent="0.25">
      <c r="A78610">
        <v>102268</v>
      </c>
      <c r="B78610" t="s">
        <v>15</v>
      </c>
      <c r="C78610" t="s">
        <v>355788</v>
      </c>
      <c r="D78610" t="s">
        <v>355828</v>
      </c>
      <c r="E78610" t="s">
        <v>355873</v>
      </c>
      <c r="F78610" t="s">
        <v>355874</v>
      </c>
      <c r="G78610" t="s">
        <v>4780</v>
      </c>
      <c r="H78610" t="s">
        <v>355834</v>
      </c>
      <c r="I78610" t="s">
        <v>95</v>
      </c>
      <c r="J78610" t="s">
        <v>2541</v>
      </c>
      <c r="K78610" t="s">
        <v>355835</v>
      </c>
      <c r="L78610" t="s">
        <v>25</v>
      </c>
      <c r="M78610" t="s">
        <v>25</v>
      </c>
      <c r="N78610" t="s">
        <v>355875</v>
      </c>
      <c r="O78610" t="s">
        <v>355876</v>
      </c>
    </row>
    <row r="78611" spans="1:15" x14ac:dyDescent="0.25">
      <c r="A78611">
        <v>128195</v>
      </c>
      <c r="B78611" t="s">
        <v>15</v>
      </c>
      <c r="C78611" t="s">
        <v>355788</v>
      </c>
      <c r="D78611" t="s">
        <v>355828</v>
      </c>
      <c r="E78611" t="s">
        <v>1954</v>
      </c>
      <c r="F78611" t="s">
        <v>355877</v>
      </c>
      <c r="G78611" t="s">
        <v>2539</v>
      </c>
      <c r="H78611" t="s">
        <v>355878</v>
      </c>
      <c r="I78611" t="s">
        <v>365</v>
      </c>
      <c r="J78611" t="s">
        <v>5492</v>
      </c>
      <c r="K78611" t="s">
        <v>25</v>
      </c>
      <c r="L78611" t="s">
        <v>25</v>
      </c>
      <c r="M78611" t="s">
        <v>25</v>
      </c>
      <c r="N78611" t="s">
        <v>355879</v>
      </c>
      <c r="O78611" t="s">
        <v>355880</v>
      </c>
    </row>
    <row r="78612" spans="1:15" x14ac:dyDescent="0.25">
      <c r="A78612">
        <v>25955</v>
      </c>
      <c r="B78612" t="s">
        <v>15</v>
      </c>
      <c r="C78612" t="s">
        <v>355788</v>
      </c>
      <c r="D78612" t="s">
        <v>355828</v>
      </c>
      <c r="E78612" t="s">
        <v>5617</v>
      </c>
      <c r="F78612" t="s">
        <v>355881</v>
      </c>
      <c r="G78612" t="s">
        <v>4780</v>
      </c>
      <c r="H78612" t="s">
        <v>355882</v>
      </c>
      <c r="I78612" t="s">
        <v>95</v>
      </c>
      <c r="J78612" t="s">
        <v>2541</v>
      </c>
      <c r="K78612" t="s">
        <v>355852</v>
      </c>
      <c r="L78612" t="s">
        <v>25</v>
      </c>
      <c r="M78612" t="s">
        <v>25</v>
      </c>
      <c r="N78612" t="s">
        <v>355883</v>
      </c>
      <c r="O78612" t="s">
        <v>355884</v>
      </c>
    </row>
    <row r="78613" spans="1:15" x14ac:dyDescent="0.25">
      <c r="A78613">
        <v>128197</v>
      </c>
      <c r="B78613" t="s">
        <v>15</v>
      </c>
      <c r="C78613" t="s">
        <v>355788</v>
      </c>
      <c r="D78613" t="s">
        <v>355828</v>
      </c>
      <c r="E78613" t="s">
        <v>520</v>
      </c>
      <c r="F78613" t="s">
        <v>355885</v>
      </c>
      <c r="G78613" t="s">
        <v>8728</v>
      </c>
      <c r="H78613" t="s">
        <v>355886</v>
      </c>
      <c r="I78613" t="s">
        <v>1054</v>
      </c>
      <c r="J78613" t="s">
        <v>9637</v>
      </c>
      <c r="K78613" t="s">
        <v>355887</v>
      </c>
      <c r="L78613" t="s">
        <v>25</v>
      </c>
      <c r="M78613" t="s">
        <v>25</v>
      </c>
      <c r="N78613" t="s">
        <v>355888</v>
      </c>
      <c r="O78613" t="s">
        <v>355889</v>
      </c>
    </row>
    <row r="78614" spans="1:15" x14ac:dyDescent="0.25">
      <c r="A78614">
        <v>128188</v>
      </c>
      <c r="B78614" t="s">
        <v>15</v>
      </c>
      <c r="C78614" t="s">
        <v>355788</v>
      </c>
      <c r="D78614" t="s">
        <v>355828</v>
      </c>
      <c r="E78614" t="s">
        <v>45953</v>
      </c>
      <c r="F78614" t="s">
        <v>355890</v>
      </c>
      <c r="G78614" t="s">
        <v>355891</v>
      </c>
      <c r="H78614" t="s">
        <v>355892</v>
      </c>
      <c r="I78614" t="s">
        <v>95</v>
      </c>
      <c r="J78614" t="s">
        <v>2541</v>
      </c>
      <c r="K78614" t="s">
        <v>355893</v>
      </c>
      <c r="L78614" t="s">
        <v>25</v>
      </c>
      <c r="M78614" t="s">
        <v>25</v>
      </c>
      <c r="N78614" t="s">
        <v>355894</v>
      </c>
      <c r="O78614" t="s">
        <v>355895</v>
      </c>
    </row>
    <row r="78615" spans="1:15" x14ac:dyDescent="0.25">
      <c r="A78615">
        <v>128198</v>
      </c>
      <c r="B78615" t="s">
        <v>15</v>
      </c>
      <c r="C78615" t="s">
        <v>355788</v>
      </c>
      <c r="D78615" t="s">
        <v>355828</v>
      </c>
      <c r="E78615" t="s">
        <v>355896</v>
      </c>
      <c r="F78615" t="s">
        <v>355897</v>
      </c>
      <c r="G78615" t="s">
        <v>343976</v>
      </c>
      <c r="H78615" t="s">
        <v>25</v>
      </c>
      <c r="I78615" t="s">
        <v>25</v>
      </c>
      <c r="J78615" t="s">
        <v>25</v>
      </c>
      <c r="K78615" t="s">
        <v>25</v>
      </c>
      <c r="L78615" t="s">
        <v>25</v>
      </c>
      <c r="M78615" t="s">
        <v>25</v>
      </c>
      <c r="N78615" t="s">
        <v>25</v>
      </c>
      <c r="O78615" t="s">
        <v>25</v>
      </c>
    </row>
    <row r="78616" spans="1:15" x14ac:dyDescent="0.25">
      <c r="A78616">
        <v>12878</v>
      </c>
      <c r="B78616" t="s">
        <v>15</v>
      </c>
      <c r="C78616" t="s">
        <v>355788</v>
      </c>
      <c r="D78616" t="s">
        <v>355828</v>
      </c>
      <c r="E78616" t="s">
        <v>35737</v>
      </c>
      <c r="F78616" t="s">
        <v>355898</v>
      </c>
      <c r="G78616" t="s">
        <v>1776</v>
      </c>
      <c r="H78616" t="s">
        <v>355899</v>
      </c>
      <c r="I78616" t="s">
        <v>1835</v>
      </c>
      <c r="J78616" t="s">
        <v>1836</v>
      </c>
      <c r="K78616" t="s">
        <v>25</v>
      </c>
      <c r="L78616" t="s">
        <v>25</v>
      </c>
      <c r="M78616" t="s">
        <v>25</v>
      </c>
      <c r="N78616" t="s">
        <v>355900</v>
      </c>
      <c r="O78616" t="s">
        <v>355901</v>
      </c>
    </row>
    <row r="78617" spans="1:15" x14ac:dyDescent="0.25">
      <c r="A78617">
        <v>25956</v>
      </c>
      <c r="B78617" t="s">
        <v>15</v>
      </c>
      <c r="C78617" t="s">
        <v>355788</v>
      </c>
      <c r="D78617" t="s">
        <v>355828</v>
      </c>
      <c r="E78617" t="s">
        <v>114721</v>
      </c>
      <c r="F78617" t="s">
        <v>355902</v>
      </c>
      <c r="G78617" t="s">
        <v>43785</v>
      </c>
      <c r="H78617" t="s">
        <v>355903</v>
      </c>
      <c r="I78617" t="s">
        <v>22</v>
      </c>
      <c r="J78617" t="s">
        <v>274</v>
      </c>
      <c r="K78617" t="s">
        <v>211518</v>
      </c>
      <c r="L78617" t="s">
        <v>25</v>
      </c>
      <c r="M78617" t="s">
        <v>25</v>
      </c>
      <c r="N78617" t="s">
        <v>355904</v>
      </c>
      <c r="O78617" t="s">
        <v>355905</v>
      </c>
    </row>
    <row r="78618" spans="1:15" x14ac:dyDescent="0.25">
      <c r="A78618">
        <v>128199</v>
      </c>
      <c r="B78618" t="s">
        <v>15</v>
      </c>
      <c r="C78618" t="s">
        <v>355788</v>
      </c>
      <c r="D78618" t="s">
        <v>355828</v>
      </c>
      <c r="E78618" t="s">
        <v>9605</v>
      </c>
      <c r="F78618" t="s">
        <v>355906</v>
      </c>
      <c r="G78618" t="s">
        <v>4780</v>
      </c>
      <c r="H78618" t="s">
        <v>355839</v>
      </c>
      <c r="I78618" t="s">
        <v>95</v>
      </c>
      <c r="J78618" t="s">
        <v>2541</v>
      </c>
      <c r="K78618" t="s">
        <v>355840</v>
      </c>
      <c r="L78618" t="s">
        <v>25</v>
      </c>
      <c r="M78618" t="s">
        <v>25</v>
      </c>
      <c r="N78618" t="s">
        <v>355907</v>
      </c>
      <c r="O78618" t="s">
        <v>355908</v>
      </c>
    </row>
    <row r="78619" spans="1:15" x14ac:dyDescent="0.25">
      <c r="A78619">
        <v>102267</v>
      </c>
      <c r="B78619" t="s">
        <v>15</v>
      </c>
      <c r="C78619" t="s">
        <v>355788</v>
      </c>
      <c r="D78619" t="s">
        <v>355828</v>
      </c>
      <c r="E78619" t="s">
        <v>9869</v>
      </c>
      <c r="F78619" t="s">
        <v>355909</v>
      </c>
      <c r="G78619" t="s">
        <v>73939</v>
      </c>
      <c r="H78619" t="s">
        <v>355910</v>
      </c>
      <c r="I78619" t="s">
        <v>11885</v>
      </c>
      <c r="J78619" t="s">
        <v>25</v>
      </c>
      <c r="K78619" t="s">
        <v>25</v>
      </c>
      <c r="L78619" t="s">
        <v>25</v>
      </c>
      <c r="M78619" t="s">
        <v>25</v>
      </c>
      <c r="N78619" t="s">
        <v>355911</v>
      </c>
      <c r="O78619" t="s">
        <v>355912</v>
      </c>
    </row>
    <row r="78620" spans="1:15" x14ac:dyDescent="0.25">
      <c r="A78620">
        <v>624788</v>
      </c>
      <c r="B78620" t="s">
        <v>15</v>
      </c>
      <c r="C78620" t="s">
        <v>355788</v>
      </c>
      <c r="D78620" t="s">
        <v>355828</v>
      </c>
      <c r="E78620" t="s">
        <v>9896</v>
      </c>
      <c r="F78620" t="s">
        <v>355913</v>
      </c>
      <c r="G78620" t="s">
        <v>355914</v>
      </c>
      <c r="H78620" t="s">
        <v>355915</v>
      </c>
      <c r="I78620" t="s">
        <v>1516</v>
      </c>
      <c r="J78620" t="s">
        <v>1098</v>
      </c>
      <c r="K78620" t="s">
        <v>25</v>
      </c>
      <c r="L78620" t="s">
        <v>355916</v>
      </c>
      <c r="M78620" t="s">
        <v>355917</v>
      </c>
      <c r="N78620" t="s">
        <v>355918</v>
      </c>
      <c r="O78620" t="s">
        <v>355919</v>
      </c>
    </row>
    <row r="78621" spans="1:15" x14ac:dyDescent="0.25">
      <c r="A78621">
        <v>102269</v>
      </c>
      <c r="B78621" t="s">
        <v>15</v>
      </c>
      <c r="C78621" t="s">
        <v>355788</v>
      </c>
      <c r="D78621" t="s">
        <v>355828</v>
      </c>
      <c r="E78621" t="s">
        <v>58938</v>
      </c>
      <c r="F78621" t="s">
        <v>355920</v>
      </c>
      <c r="G78621" t="s">
        <v>355891</v>
      </c>
      <c r="H78621" t="s">
        <v>355851</v>
      </c>
      <c r="I78621" t="s">
        <v>95</v>
      </c>
      <c r="J78621" t="s">
        <v>2541</v>
      </c>
      <c r="K78621" t="s">
        <v>355921</v>
      </c>
      <c r="L78621" t="s">
        <v>25</v>
      </c>
      <c r="M78621" t="s">
        <v>25</v>
      </c>
      <c r="N78621" t="s">
        <v>355922</v>
      </c>
      <c r="O78621" t="s">
        <v>355923</v>
      </c>
    </row>
    <row r="78622" spans="1:15" x14ac:dyDescent="0.25">
      <c r="A78622">
        <v>12879</v>
      </c>
      <c r="B78622" t="s">
        <v>15</v>
      </c>
      <c r="C78622" t="s">
        <v>355788</v>
      </c>
      <c r="D78622" t="s">
        <v>355828</v>
      </c>
      <c r="E78622" t="s">
        <v>7882</v>
      </c>
      <c r="F78622" t="s">
        <v>355924</v>
      </c>
      <c r="G78622" t="s">
        <v>229282</v>
      </c>
      <c r="H78622" t="s">
        <v>355925</v>
      </c>
      <c r="I78622" t="s">
        <v>637</v>
      </c>
      <c r="J78622" t="s">
        <v>638</v>
      </c>
      <c r="K78622" t="s">
        <v>355926</v>
      </c>
      <c r="L78622" t="s">
        <v>25</v>
      </c>
      <c r="M78622" t="s">
        <v>25</v>
      </c>
      <c r="N78622" t="s">
        <v>355927</v>
      </c>
      <c r="O78622" t="s">
        <v>355928</v>
      </c>
    </row>
    <row r="78623" spans="1:15" x14ac:dyDescent="0.25">
      <c r="A78623">
        <v>25957</v>
      </c>
      <c r="B78623" t="s">
        <v>15</v>
      </c>
      <c r="C78623" t="s">
        <v>355788</v>
      </c>
      <c r="D78623" t="s">
        <v>355828</v>
      </c>
      <c r="E78623" t="s">
        <v>2744</v>
      </c>
      <c r="F78623" t="s">
        <v>355929</v>
      </c>
      <c r="G78623" t="s">
        <v>4780</v>
      </c>
      <c r="H78623" t="s">
        <v>355930</v>
      </c>
      <c r="I78623" t="s">
        <v>62431</v>
      </c>
      <c r="J78623" t="s">
        <v>1479</v>
      </c>
      <c r="K78623" t="s">
        <v>355931</v>
      </c>
      <c r="L78623" t="s">
        <v>25</v>
      </c>
      <c r="M78623" t="s">
        <v>25</v>
      </c>
      <c r="N78623" t="s">
        <v>355932</v>
      </c>
      <c r="O78623" t="s">
        <v>355933</v>
      </c>
    </row>
    <row r="78624" spans="1:15" x14ac:dyDescent="0.25">
      <c r="A78624">
        <v>25958</v>
      </c>
      <c r="B78624" t="s">
        <v>15</v>
      </c>
      <c r="C78624" t="s">
        <v>355788</v>
      </c>
      <c r="D78624" t="s">
        <v>355828</v>
      </c>
      <c r="E78624" t="s">
        <v>116881</v>
      </c>
      <c r="F78624" t="s">
        <v>355934</v>
      </c>
      <c r="G78624" t="s">
        <v>53025</v>
      </c>
      <c r="H78624" t="s">
        <v>355935</v>
      </c>
      <c r="I78624" t="s">
        <v>5600</v>
      </c>
      <c r="J78624" t="s">
        <v>9394</v>
      </c>
      <c r="K78624" t="s">
        <v>355936</v>
      </c>
      <c r="L78624" t="s">
        <v>25</v>
      </c>
      <c r="M78624" t="s">
        <v>25</v>
      </c>
      <c r="N78624" t="s">
        <v>355937</v>
      </c>
      <c r="O78624" t="s">
        <v>355938</v>
      </c>
    </row>
    <row r="78625" spans="1:15" x14ac:dyDescent="0.25">
      <c r="A78625">
        <v>128201</v>
      </c>
      <c r="B78625" t="s">
        <v>15</v>
      </c>
      <c r="C78625" t="s">
        <v>355788</v>
      </c>
      <c r="D78625" t="s">
        <v>355828</v>
      </c>
      <c r="E78625" t="s">
        <v>67318</v>
      </c>
      <c r="F78625" t="s">
        <v>355939</v>
      </c>
      <c r="G78625" t="s">
        <v>4780</v>
      </c>
      <c r="H78625" t="s">
        <v>355851</v>
      </c>
      <c r="I78625" t="s">
        <v>95</v>
      </c>
      <c r="J78625" t="s">
        <v>2541</v>
      </c>
      <c r="K78625" t="s">
        <v>355852</v>
      </c>
      <c r="L78625" t="s">
        <v>25</v>
      </c>
      <c r="M78625" t="s">
        <v>25</v>
      </c>
      <c r="N78625" t="s">
        <v>355940</v>
      </c>
      <c r="O78625" t="s">
        <v>355941</v>
      </c>
    </row>
    <row r="78626" spans="1:15" x14ac:dyDescent="0.25">
      <c r="A78626">
        <v>86687</v>
      </c>
      <c r="B78626" t="s">
        <v>15</v>
      </c>
      <c r="C78626" t="s">
        <v>355788</v>
      </c>
      <c r="D78626" t="s">
        <v>355828</v>
      </c>
      <c r="E78626" t="s">
        <v>32367</v>
      </c>
      <c r="F78626" t="s">
        <v>355942</v>
      </c>
      <c r="G78626" t="s">
        <v>21127</v>
      </c>
      <c r="H78626" t="s">
        <v>25</v>
      </c>
      <c r="I78626" t="s">
        <v>25</v>
      </c>
      <c r="J78626" t="s">
        <v>25</v>
      </c>
      <c r="K78626" t="s">
        <v>25</v>
      </c>
      <c r="L78626" t="s">
        <v>25</v>
      </c>
      <c r="M78626" t="s">
        <v>25</v>
      </c>
      <c r="N78626" t="s">
        <v>25</v>
      </c>
      <c r="O78626" t="s">
        <v>25</v>
      </c>
    </row>
    <row r="78627" spans="1:15" x14ac:dyDescent="0.25">
      <c r="A78627">
        <v>25959</v>
      </c>
      <c r="B78627" t="s">
        <v>15</v>
      </c>
      <c r="C78627" t="s">
        <v>355788</v>
      </c>
      <c r="D78627" t="s">
        <v>355828</v>
      </c>
      <c r="E78627" t="s">
        <v>1088</v>
      </c>
      <c r="F78627" t="s">
        <v>355943</v>
      </c>
      <c r="G78627" t="s">
        <v>355944</v>
      </c>
      <c r="H78627" t="s">
        <v>355834</v>
      </c>
      <c r="I78627" t="s">
        <v>95</v>
      </c>
      <c r="J78627" t="s">
        <v>2541</v>
      </c>
      <c r="K78627" t="s">
        <v>355835</v>
      </c>
      <c r="L78627" t="s">
        <v>25</v>
      </c>
      <c r="M78627" t="s">
        <v>25</v>
      </c>
      <c r="N78627" t="s">
        <v>355945</v>
      </c>
      <c r="O78627" t="s">
        <v>355946</v>
      </c>
    </row>
    <row r="78628" spans="1:15" x14ac:dyDescent="0.25">
      <c r="A78628">
        <v>25960</v>
      </c>
      <c r="B78628" t="s">
        <v>15</v>
      </c>
      <c r="C78628" t="s">
        <v>355788</v>
      </c>
      <c r="D78628" t="s">
        <v>355828</v>
      </c>
      <c r="E78628" t="s">
        <v>28039</v>
      </c>
      <c r="F78628" t="s">
        <v>355947</v>
      </c>
      <c r="G78628" t="s">
        <v>94291</v>
      </c>
      <c r="H78628" t="s">
        <v>355948</v>
      </c>
      <c r="I78628" t="s">
        <v>478</v>
      </c>
      <c r="J78628" t="s">
        <v>7134</v>
      </c>
      <c r="K78628" t="s">
        <v>25</v>
      </c>
      <c r="L78628" t="s">
        <v>25</v>
      </c>
      <c r="M78628" t="s">
        <v>25</v>
      </c>
      <c r="N78628" t="s">
        <v>355949</v>
      </c>
      <c r="O78628" t="s">
        <v>355950</v>
      </c>
    </row>
    <row r="78629" spans="1:15" x14ac:dyDescent="0.25">
      <c r="A78629">
        <v>609085</v>
      </c>
      <c r="B78629" t="s">
        <v>15</v>
      </c>
      <c r="C78629" t="s">
        <v>355788</v>
      </c>
      <c r="D78629" t="s">
        <v>355951</v>
      </c>
      <c r="E78629" t="s">
        <v>20022</v>
      </c>
      <c r="F78629" t="s">
        <v>355952</v>
      </c>
      <c r="G78629" t="s">
        <v>31</v>
      </c>
      <c r="H78629" t="s">
        <v>355953</v>
      </c>
      <c r="I78629" t="s">
        <v>33</v>
      </c>
      <c r="J78629" t="s">
        <v>34</v>
      </c>
      <c r="K78629" t="s">
        <v>355954</v>
      </c>
      <c r="L78629" t="s">
        <v>25</v>
      </c>
      <c r="M78629" t="s">
        <v>25</v>
      </c>
      <c r="N78629" t="s">
        <v>355955</v>
      </c>
      <c r="O78629" t="s">
        <v>355956</v>
      </c>
    </row>
    <row r="78630" spans="1:15" x14ac:dyDescent="0.25">
      <c r="A78630">
        <v>288863</v>
      </c>
      <c r="B78630" t="s">
        <v>15</v>
      </c>
      <c r="C78630" t="s">
        <v>355788</v>
      </c>
      <c r="D78630" t="s">
        <v>355951</v>
      </c>
      <c r="E78630" t="s">
        <v>355957</v>
      </c>
      <c r="F78630" t="s">
        <v>355958</v>
      </c>
      <c r="G78630" t="s">
        <v>31</v>
      </c>
      <c r="H78630" t="s">
        <v>355953</v>
      </c>
      <c r="I78630" t="s">
        <v>33</v>
      </c>
      <c r="J78630" t="s">
        <v>34</v>
      </c>
      <c r="K78630" t="s">
        <v>355954</v>
      </c>
      <c r="L78630" t="s">
        <v>25</v>
      </c>
      <c r="M78630" t="s">
        <v>25</v>
      </c>
      <c r="N78630" t="s">
        <v>355959</v>
      </c>
      <c r="O78630" t="s">
        <v>355960</v>
      </c>
    </row>
    <row r="78631" spans="1:15" x14ac:dyDescent="0.25">
      <c r="A78631">
        <v>25961</v>
      </c>
      <c r="B78631" t="s">
        <v>15</v>
      </c>
      <c r="C78631" t="s">
        <v>355788</v>
      </c>
      <c r="D78631" t="s">
        <v>355961</v>
      </c>
      <c r="E78631" t="s">
        <v>21561</v>
      </c>
      <c r="F78631" t="s">
        <v>355962</v>
      </c>
      <c r="G78631" t="s">
        <v>355963</v>
      </c>
      <c r="H78631" t="s">
        <v>355964</v>
      </c>
      <c r="I78631" t="s">
        <v>355965</v>
      </c>
      <c r="J78631" t="s">
        <v>281</v>
      </c>
      <c r="K78631" t="s">
        <v>25</v>
      </c>
      <c r="L78631" t="s">
        <v>188621</v>
      </c>
      <c r="M78631" t="s">
        <v>25</v>
      </c>
      <c r="N78631" t="s">
        <v>355966</v>
      </c>
      <c r="O78631" t="s">
        <v>355967</v>
      </c>
    </row>
    <row r="78632" spans="1:15" x14ac:dyDescent="0.25">
      <c r="A78632">
        <v>12881</v>
      </c>
      <c r="B78632" t="s">
        <v>15</v>
      </c>
      <c r="C78632" t="s">
        <v>355788</v>
      </c>
      <c r="D78632" t="s">
        <v>355961</v>
      </c>
      <c r="E78632" t="s">
        <v>9479</v>
      </c>
      <c r="F78632" t="s">
        <v>355968</v>
      </c>
      <c r="G78632" t="s">
        <v>3489</v>
      </c>
      <c r="H78632" t="s">
        <v>355969</v>
      </c>
      <c r="I78632" t="s">
        <v>3491</v>
      </c>
      <c r="J78632" t="s">
        <v>3492</v>
      </c>
      <c r="K78632" t="s">
        <v>355970</v>
      </c>
      <c r="L78632" t="s">
        <v>25</v>
      </c>
      <c r="M78632" t="s">
        <v>25</v>
      </c>
      <c r="N78632" t="s">
        <v>355971</v>
      </c>
      <c r="O78632" t="s">
        <v>355972</v>
      </c>
    </row>
    <row r="78633" spans="1:15" x14ac:dyDescent="0.25">
      <c r="A78633">
        <v>86690</v>
      </c>
      <c r="B78633" t="s">
        <v>15</v>
      </c>
      <c r="C78633" t="s">
        <v>355788</v>
      </c>
      <c r="D78633" t="s">
        <v>355961</v>
      </c>
      <c r="E78633" t="s">
        <v>14291</v>
      </c>
      <c r="F78633" t="s">
        <v>355973</v>
      </c>
      <c r="G78633" t="s">
        <v>355974</v>
      </c>
      <c r="H78633" t="s">
        <v>355964</v>
      </c>
      <c r="I78633" t="s">
        <v>355965</v>
      </c>
      <c r="J78633" t="s">
        <v>281</v>
      </c>
      <c r="K78633" t="s">
        <v>25</v>
      </c>
      <c r="L78633" t="s">
        <v>188621</v>
      </c>
      <c r="M78633" t="s">
        <v>25</v>
      </c>
      <c r="N78633" t="s">
        <v>355975</v>
      </c>
      <c r="O78633" t="s">
        <v>355976</v>
      </c>
    </row>
    <row r="78634" spans="1:15" x14ac:dyDescent="0.25">
      <c r="A78634">
        <v>624782</v>
      </c>
      <c r="B78634" t="s">
        <v>15</v>
      </c>
      <c r="C78634" t="s">
        <v>355788</v>
      </c>
      <c r="D78634" t="s">
        <v>355961</v>
      </c>
      <c r="E78634" t="s">
        <v>47016</v>
      </c>
      <c r="F78634" t="s">
        <v>355977</v>
      </c>
      <c r="G78634" t="s">
        <v>344125</v>
      </c>
      <c r="H78634" t="s">
        <v>355978</v>
      </c>
      <c r="I78634" t="s">
        <v>7247</v>
      </c>
      <c r="J78634" t="s">
        <v>2132</v>
      </c>
      <c r="K78634" t="s">
        <v>25</v>
      </c>
      <c r="L78634" t="s">
        <v>355979</v>
      </c>
      <c r="M78634" t="s">
        <v>355980</v>
      </c>
      <c r="N78634" t="s">
        <v>355981</v>
      </c>
      <c r="O78634" t="s">
        <v>355982</v>
      </c>
    </row>
    <row r="78635" spans="1:15" x14ac:dyDescent="0.25">
      <c r="A78635">
        <v>12882</v>
      </c>
      <c r="B78635" t="s">
        <v>15</v>
      </c>
      <c r="C78635" t="s">
        <v>355788</v>
      </c>
      <c r="D78635" t="s">
        <v>355961</v>
      </c>
      <c r="E78635" t="s">
        <v>7492</v>
      </c>
      <c r="F78635" t="s">
        <v>355983</v>
      </c>
      <c r="G78635" t="s">
        <v>344009</v>
      </c>
      <c r="H78635" t="s">
        <v>355984</v>
      </c>
      <c r="I78635" t="s">
        <v>507</v>
      </c>
      <c r="J78635" t="s">
        <v>8328</v>
      </c>
      <c r="K78635" t="s">
        <v>25</v>
      </c>
      <c r="L78635" t="s">
        <v>355985</v>
      </c>
      <c r="M78635" t="s">
        <v>25</v>
      </c>
      <c r="N78635" t="s">
        <v>355986</v>
      </c>
      <c r="O78635" t="s">
        <v>355987</v>
      </c>
    </row>
    <row r="78636" spans="1:15" x14ac:dyDescent="0.25">
      <c r="A78636">
        <v>86691</v>
      </c>
      <c r="B78636" t="s">
        <v>15</v>
      </c>
      <c r="C78636" t="s">
        <v>355788</v>
      </c>
      <c r="D78636" t="s">
        <v>355961</v>
      </c>
      <c r="E78636" t="s">
        <v>3329</v>
      </c>
      <c r="F78636" t="s">
        <v>355988</v>
      </c>
      <c r="G78636" t="s">
        <v>239255</v>
      </c>
      <c r="H78636" t="s">
        <v>32708</v>
      </c>
      <c r="I78636" t="s">
        <v>4724</v>
      </c>
      <c r="J78636" t="s">
        <v>6103</v>
      </c>
      <c r="K78636" t="s">
        <v>32709</v>
      </c>
      <c r="L78636" t="s">
        <v>25</v>
      </c>
      <c r="M78636" t="s">
        <v>25</v>
      </c>
      <c r="N78636" t="s">
        <v>355989</v>
      </c>
      <c r="O78636" t="s">
        <v>355990</v>
      </c>
    </row>
    <row r="78637" spans="1:15" x14ac:dyDescent="0.25">
      <c r="A78637">
        <v>128258</v>
      </c>
      <c r="B78637" t="s">
        <v>15</v>
      </c>
      <c r="C78637" t="s">
        <v>355788</v>
      </c>
      <c r="D78637" t="s">
        <v>355961</v>
      </c>
      <c r="E78637" t="s">
        <v>355991</v>
      </c>
      <c r="F78637" t="s">
        <v>355992</v>
      </c>
      <c r="G78637" t="s">
        <v>355963</v>
      </c>
      <c r="H78637" t="s">
        <v>355964</v>
      </c>
      <c r="I78637" t="s">
        <v>355965</v>
      </c>
      <c r="J78637" t="s">
        <v>281</v>
      </c>
      <c r="K78637" t="s">
        <v>25</v>
      </c>
      <c r="L78637" t="s">
        <v>188621</v>
      </c>
      <c r="M78637" t="s">
        <v>25</v>
      </c>
      <c r="N78637" t="s">
        <v>355993</v>
      </c>
      <c r="O78637" t="s">
        <v>355994</v>
      </c>
    </row>
    <row r="78638" spans="1:15" x14ac:dyDescent="0.25">
      <c r="A78638">
        <v>21056</v>
      </c>
      <c r="B78638" t="s">
        <v>15</v>
      </c>
      <c r="C78638" t="s">
        <v>355788</v>
      </c>
      <c r="D78638" t="s">
        <v>355961</v>
      </c>
      <c r="E78638" t="s">
        <v>109488</v>
      </c>
      <c r="F78638" t="s">
        <v>355995</v>
      </c>
      <c r="G78638" t="s">
        <v>355996</v>
      </c>
      <c r="H78638" t="s">
        <v>355997</v>
      </c>
      <c r="I78638" t="s">
        <v>6111</v>
      </c>
      <c r="J78638" t="s">
        <v>6187</v>
      </c>
      <c r="K78638" t="s">
        <v>355998</v>
      </c>
      <c r="L78638" t="s">
        <v>25</v>
      </c>
      <c r="M78638" t="s">
        <v>25</v>
      </c>
      <c r="N78638" t="s">
        <v>355999</v>
      </c>
      <c r="O78638" t="s">
        <v>356000</v>
      </c>
    </row>
    <row r="78639" spans="1:15" x14ac:dyDescent="0.25">
      <c r="A78639">
        <v>128259</v>
      </c>
      <c r="B78639" t="s">
        <v>15</v>
      </c>
      <c r="C78639" t="s">
        <v>355788</v>
      </c>
      <c r="D78639" t="s">
        <v>355961</v>
      </c>
      <c r="E78639" t="s">
        <v>119</v>
      </c>
      <c r="F78639" t="s">
        <v>356001</v>
      </c>
      <c r="G78639" t="s">
        <v>356002</v>
      </c>
      <c r="H78639" t="s">
        <v>356003</v>
      </c>
      <c r="I78639" t="s">
        <v>139310</v>
      </c>
      <c r="J78639" t="s">
        <v>1233</v>
      </c>
      <c r="K78639" t="s">
        <v>356004</v>
      </c>
      <c r="L78639" t="s">
        <v>25</v>
      </c>
      <c r="M78639" t="s">
        <v>25</v>
      </c>
      <c r="N78639" t="s">
        <v>356005</v>
      </c>
      <c r="O78639" t="s">
        <v>356006</v>
      </c>
    </row>
    <row r="78640" spans="1:15" x14ac:dyDescent="0.25">
      <c r="A78640">
        <v>21057</v>
      </c>
      <c r="B78640" t="s">
        <v>15</v>
      </c>
      <c r="C78640" t="s">
        <v>355788</v>
      </c>
      <c r="D78640" t="s">
        <v>355961</v>
      </c>
      <c r="E78640" t="s">
        <v>356007</v>
      </c>
      <c r="F78640" t="s">
        <v>356008</v>
      </c>
      <c r="G78640" t="s">
        <v>356009</v>
      </c>
      <c r="H78640" t="s">
        <v>356010</v>
      </c>
      <c r="I78640" t="s">
        <v>22595</v>
      </c>
      <c r="J78640" t="s">
        <v>6523</v>
      </c>
      <c r="K78640" t="s">
        <v>158862</v>
      </c>
      <c r="L78640" t="s">
        <v>25</v>
      </c>
      <c r="M78640" t="s">
        <v>25</v>
      </c>
      <c r="N78640" t="s">
        <v>356011</v>
      </c>
      <c r="O78640" t="s">
        <v>356012</v>
      </c>
    </row>
    <row r="78641" spans="1:15" x14ac:dyDescent="0.25">
      <c r="A78641">
        <v>12883</v>
      </c>
      <c r="B78641" t="s">
        <v>15</v>
      </c>
      <c r="C78641" t="s">
        <v>355788</v>
      </c>
      <c r="D78641" t="s">
        <v>355961</v>
      </c>
      <c r="E78641" t="s">
        <v>21567</v>
      </c>
      <c r="F78641" t="s">
        <v>356013</v>
      </c>
      <c r="G78641" t="s">
        <v>57073</v>
      </c>
      <c r="H78641" t="s">
        <v>356014</v>
      </c>
      <c r="I78641" t="s">
        <v>273</v>
      </c>
      <c r="J78641" t="s">
        <v>728</v>
      </c>
      <c r="K78641" t="s">
        <v>25</v>
      </c>
      <c r="L78641" t="s">
        <v>25</v>
      </c>
      <c r="M78641" t="s">
        <v>25</v>
      </c>
      <c r="N78641" t="s">
        <v>356015</v>
      </c>
      <c r="O78641" t="s">
        <v>356016</v>
      </c>
    </row>
    <row r="78642" spans="1:15" x14ac:dyDescent="0.25">
      <c r="A78642">
        <v>128260</v>
      </c>
      <c r="B78642" t="s">
        <v>15</v>
      </c>
      <c r="C78642" t="s">
        <v>355788</v>
      </c>
      <c r="D78642" t="s">
        <v>355961</v>
      </c>
      <c r="E78642" t="s">
        <v>9513</v>
      </c>
      <c r="F78642" t="s">
        <v>356017</v>
      </c>
      <c r="G78642" t="s">
        <v>130033</v>
      </c>
      <c r="H78642" t="s">
        <v>356018</v>
      </c>
      <c r="I78642" t="s">
        <v>6111</v>
      </c>
      <c r="J78642" t="s">
        <v>25</v>
      </c>
      <c r="K78642" t="s">
        <v>25</v>
      </c>
      <c r="L78642" t="s">
        <v>25</v>
      </c>
      <c r="M78642" t="s">
        <v>25</v>
      </c>
      <c r="N78642" t="s">
        <v>356019</v>
      </c>
      <c r="O78642" t="s">
        <v>356020</v>
      </c>
    </row>
    <row r="78643" spans="1:15" x14ac:dyDescent="0.25">
      <c r="A78643">
        <v>25962</v>
      </c>
      <c r="B78643" t="s">
        <v>15</v>
      </c>
      <c r="C78643" t="s">
        <v>355788</v>
      </c>
      <c r="D78643" t="s">
        <v>355961</v>
      </c>
      <c r="E78643" t="s">
        <v>94113</v>
      </c>
      <c r="F78643" t="s">
        <v>356021</v>
      </c>
      <c r="G78643" t="s">
        <v>355963</v>
      </c>
      <c r="H78643" t="s">
        <v>356022</v>
      </c>
      <c r="I78643" t="s">
        <v>355965</v>
      </c>
      <c r="J78643" t="s">
        <v>281</v>
      </c>
      <c r="K78643" t="s">
        <v>25</v>
      </c>
      <c r="L78643" t="s">
        <v>188621</v>
      </c>
      <c r="M78643" t="s">
        <v>25</v>
      </c>
      <c r="N78643" t="s">
        <v>356023</v>
      </c>
      <c r="O78643" t="s">
        <v>356024</v>
      </c>
    </row>
    <row r="78644" spans="1:15" x14ac:dyDescent="0.25">
      <c r="A78644">
        <v>86692</v>
      </c>
      <c r="B78644" t="s">
        <v>15</v>
      </c>
      <c r="C78644" t="s">
        <v>355788</v>
      </c>
      <c r="D78644" t="s">
        <v>355961</v>
      </c>
      <c r="E78644" t="s">
        <v>85709</v>
      </c>
      <c r="F78644" t="s">
        <v>356025</v>
      </c>
      <c r="G78644" t="s">
        <v>356026</v>
      </c>
      <c r="H78644" t="s">
        <v>356027</v>
      </c>
      <c r="I78644" t="s">
        <v>139310</v>
      </c>
      <c r="J78644" t="s">
        <v>1233</v>
      </c>
      <c r="K78644" t="s">
        <v>356028</v>
      </c>
      <c r="L78644" t="s">
        <v>25</v>
      </c>
      <c r="M78644" t="s">
        <v>25</v>
      </c>
      <c r="N78644" t="s">
        <v>356029</v>
      </c>
      <c r="O78644" t="s">
        <v>356030</v>
      </c>
    </row>
    <row r="78645" spans="1:15" x14ac:dyDescent="0.25">
      <c r="A78645">
        <v>128261</v>
      </c>
      <c r="B78645" t="s">
        <v>15</v>
      </c>
      <c r="C78645" t="s">
        <v>355788</v>
      </c>
      <c r="D78645" t="s">
        <v>355961</v>
      </c>
      <c r="E78645" t="s">
        <v>7087</v>
      </c>
      <c r="F78645" t="s">
        <v>356031</v>
      </c>
      <c r="G78645" t="s">
        <v>356032</v>
      </c>
      <c r="H78645" t="s">
        <v>356033</v>
      </c>
      <c r="I78645" t="s">
        <v>139310</v>
      </c>
      <c r="J78645" t="s">
        <v>1233</v>
      </c>
      <c r="K78645" t="s">
        <v>356034</v>
      </c>
      <c r="L78645" t="s">
        <v>25</v>
      </c>
      <c r="M78645" t="s">
        <v>25</v>
      </c>
      <c r="N78645" t="s">
        <v>356035</v>
      </c>
      <c r="O78645" t="s">
        <v>356036</v>
      </c>
    </row>
    <row r="78646" spans="1:15" x14ac:dyDescent="0.25">
      <c r="A78646">
        <v>86693</v>
      </c>
      <c r="B78646" t="s">
        <v>15</v>
      </c>
      <c r="C78646" t="s">
        <v>355788</v>
      </c>
      <c r="D78646" t="s">
        <v>355961</v>
      </c>
      <c r="E78646" t="s">
        <v>4934</v>
      </c>
      <c r="F78646" t="s">
        <v>356037</v>
      </c>
      <c r="G78646" t="s">
        <v>355963</v>
      </c>
      <c r="H78646" t="s">
        <v>355964</v>
      </c>
      <c r="I78646" t="s">
        <v>355965</v>
      </c>
      <c r="J78646" t="s">
        <v>281</v>
      </c>
      <c r="K78646" t="s">
        <v>25</v>
      </c>
      <c r="L78646" t="s">
        <v>188621</v>
      </c>
      <c r="M78646" t="s">
        <v>25</v>
      </c>
      <c r="N78646" t="s">
        <v>356038</v>
      </c>
      <c r="O78646" t="s">
        <v>356039</v>
      </c>
    </row>
    <row r="78647" spans="1:15" x14ac:dyDescent="0.25">
      <c r="A78647">
        <v>128262</v>
      </c>
      <c r="B78647" t="s">
        <v>15</v>
      </c>
      <c r="C78647" t="s">
        <v>355788</v>
      </c>
      <c r="D78647" t="s">
        <v>355961</v>
      </c>
      <c r="E78647" t="s">
        <v>7000</v>
      </c>
      <c r="F78647" t="s">
        <v>356040</v>
      </c>
      <c r="G78647" t="s">
        <v>356041</v>
      </c>
      <c r="H78647" t="s">
        <v>356042</v>
      </c>
      <c r="I78647" t="s">
        <v>60871</v>
      </c>
      <c r="J78647" t="s">
        <v>5492</v>
      </c>
      <c r="K78647" t="s">
        <v>356043</v>
      </c>
      <c r="L78647" t="s">
        <v>25</v>
      </c>
      <c r="M78647" t="s">
        <v>25</v>
      </c>
      <c r="N78647" t="s">
        <v>356044</v>
      </c>
      <c r="O78647" t="s">
        <v>356045</v>
      </c>
    </row>
    <row r="78648" spans="1:15" x14ac:dyDescent="0.25">
      <c r="A78648">
        <v>128263</v>
      </c>
      <c r="B78648" t="s">
        <v>15</v>
      </c>
      <c r="C78648" t="s">
        <v>355788</v>
      </c>
      <c r="D78648" t="s">
        <v>355961</v>
      </c>
      <c r="E78648" t="s">
        <v>7000</v>
      </c>
      <c r="F78648" t="s">
        <v>356040</v>
      </c>
      <c r="G78648" t="s">
        <v>149868</v>
      </c>
      <c r="H78648" t="s">
        <v>356042</v>
      </c>
      <c r="I78648" t="s">
        <v>60871</v>
      </c>
      <c r="J78648" t="s">
        <v>5492</v>
      </c>
      <c r="K78648" t="s">
        <v>356043</v>
      </c>
      <c r="L78648" t="s">
        <v>25</v>
      </c>
      <c r="M78648" t="s">
        <v>25</v>
      </c>
      <c r="N78648" t="s">
        <v>356044</v>
      </c>
      <c r="O78648" t="s">
        <v>356045</v>
      </c>
    </row>
    <row r="78649" spans="1:15" x14ac:dyDescent="0.25">
      <c r="A78649">
        <v>25963</v>
      </c>
      <c r="B78649" t="s">
        <v>15</v>
      </c>
      <c r="C78649" t="s">
        <v>355788</v>
      </c>
      <c r="D78649" t="s">
        <v>355961</v>
      </c>
      <c r="E78649" t="s">
        <v>69265</v>
      </c>
      <c r="F78649" t="s">
        <v>356046</v>
      </c>
      <c r="G78649" t="s">
        <v>356047</v>
      </c>
      <c r="H78649" t="s">
        <v>356048</v>
      </c>
      <c r="I78649" t="s">
        <v>355965</v>
      </c>
      <c r="J78649" t="s">
        <v>281</v>
      </c>
      <c r="K78649" t="s">
        <v>25</v>
      </c>
      <c r="L78649" t="s">
        <v>188621</v>
      </c>
      <c r="M78649" t="s">
        <v>25</v>
      </c>
      <c r="N78649" t="s">
        <v>356049</v>
      </c>
      <c r="O78649" t="s">
        <v>356050</v>
      </c>
    </row>
    <row r="78650" spans="1:15" x14ac:dyDescent="0.25">
      <c r="A78650">
        <v>128264</v>
      </c>
      <c r="B78650" t="s">
        <v>15</v>
      </c>
      <c r="C78650" t="s">
        <v>355788</v>
      </c>
      <c r="D78650" t="s">
        <v>355961</v>
      </c>
      <c r="E78650" t="s">
        <v>173783</v>
      </c>
      <c r="F78650" t="s">
        <v>356051</v>
      </c>
      <c r="G78650" t="s">
        <v>356047</v>
      </c>
      <c r="H78650" t="s">
        <v>356052</v>
      </c>
      <c r="I78650" t="s">
        <v>355965</v>
      </c>
      <c r="J78650" t="s">
        <v>281</v>
      </c>
      <c r="K78650" t="s">
        <v>25</v>
      </c>
      <c r="L78650" t="s">
        <v>25</v>
      </c>
      <c r="M78650" t="s">
        <v>25</v>
      </c>
      <c r="N78650" t="s">
        <v>356053</v>
      </c>
      <c r="O78650" t="s">
        <v>356054</v>
      </c>
    </row>
    <row r="78651" spans="1:15" x14ac:dyDescent="0.25">
      <c r="A78651">
        <v>86694</v>
      </c>
      <c r="B78651" t="s">
        <v>15</v>
      </c>
      <c r="C78651" t="s">
        <v>355788</v>
      </c>
      <c r="D78651" t="s">
        <v>355961</v>
      </c>
      <c r="E78651" t="s">
        <v>2509</v>
      </c>
      <c r="F78651" t="s">
        <v>356055</v>
      </c>
      <c r="G78651" t="s">
        <v>356032</v>
      </c>
      <c r="H78651" t="s">
        <v>356033</v>
      </c>
      <c r="I78651" t="s">
        <v>139310</v>
      </c>
      <c r="J78651" t="s">
        <v>1233</v>
      </c>
      <c r="K78651" t="s">
        <v>356034</v>
      </c>
      <c r="L78651" t="s">
        <v>25</v>
      </c>
      <c r="M78651" t="s">
        <v>25</v>
      </c>
      <c r="N78651" t="s">
        <v>356056</v>
      </c>
      <c r="O78651" t="s">
        <v>356057</v>
      </c>
    </row>
    <row r="78652" spans="1:15" x14ac:dyDescent="0.25">
      <c r="A78652">
        <v>128265</v>
      </c>
      <c r="B78652" t="s">
        <v>15</v>
      </c>
      <c r="C78652" t="s">
        <v>355788</v>
      </c>
      <c r="D78652" t="s">
        <v>355961</v>
      </c>
      <c r="E78652" t="s">
        <v>356058</v>
      </c>
      <c r="F78652" t="s">
        <v>356059</v>
      </c>
      <c r="G78652" t="s">
        <v>356060</v>
      </c>
      <c r="H78652" t="s">
        <v>356061</v>
      </c>
      <c r="I78652" t="s">
        <v>179620</v>
      </c>
      <c r="J78652" t="s">
        <v>7684</v>
      </c>
      <c r="K78652" t="s">
        <v>25</v>
      </c>
      <c r="L78652" t="s">
        <v>25</v>
      </c>
      <c r="M78652" t="s">
        <v>25</v>
      </c>
      <c r="N78652" t="s">
        <v>356062</v>
      </c>
      <c r="O78652" t="s">
        <v>356063</v>
      </c>
    </row>
    <row r="78653" spans="1:15" x14ac:dyDescent="0.25">
      <c r="A78653">
        <v>12884</v>
      </c>
      <c r="B78653" t="s">
        <v>15</v>
      </c>
      <c r="C78653" t="s">
        <v>355788</v>
      </c>
      <c r="D78653" t="s">
        <v>355961</v>
      </c>
      <c r="E78653" t="s">
        <v>10914</v>
      </c>
      <c r="F78653" t="s">
        <v>356064</v>
      </c>
      <c r="G78653" t="s">
        <v>355809</v>
      </c>
      <c r="H78653" t="s">
        <v>356065</v>
      </c>
      <c r="I78653" t="s">
        <v>651</v>
      </c>
      <c r="J78653" t="s">
        <v>366</v>
      </c>
      <c r="K78653" t="s">
        <v>25</v>
      </c>
      <c r="L78653" t="s">
        <v>25</v>
      </c>
      <c r="M78653" t="s">
        <v>25</v>
      </c>
      <c r="N78653" t="s">
        <v>356066</v>
      </c>
      <c r="O78653" t="s">
        <v>356067</v>
      </c>
    </row>
    <row r="78654" spans="1:15" x14ac:dyDescent="0.25">
      <c r="A78654">
        <v>291052</v>
      </c>
      <c r="B78654" t="s">
        <v>15</v>
      </c>
      <c r="C78654" t="s">
        <v>355788</v>
      </c>
      <c r="D78654" t="s">
        <v>355961</v>
      </c>
      <c r="E78654" t="s">
        <v>28418</v>
      </c>
      <c r="F78654" t="s">
        <v>356068</v>
      </c>
      <c r="G78654" t="s">
        <v>4780</v>
      </c>
      <c r="H78654" t="s">
        <v>356069</v>
      </c>
      <c r="I78654" t="s">
        <v>355965</v>
      </c>
      <c r="J78654" t="s">
        <v>281</v>
      </c>
      <c r="K78654" t="s">
        <v>25</v>
      </c>
      <c r="L78654" t="s">
        <v>25</v>
      </c>
      <c r="M78654" t="s">
        <v>25</v>
      </c>
      <c r="N78654" t="s">
        <v>356070</v>
      </c>
      <c r="O78654" t="s">
        <v>356071</v>
      </c>
    </row>
    <row r="78655" spans="1:15" x14ac:dyDescent="0.25">
      <c r="A78655">
        <v>86695</v>
      </c>
      <c r="B78655" t="s">
        <v>15</v>
      </c>
      <c r="C78655" t="s">
        <v>355788</v>
      </c>
      <c r="D78655" t="s">
        <v>355961</v>
      </c>
      <c r="E78655" t="s">
        <v>28418</v>
      </c>
      <c r="F78655" t="s">
        <v>356068</v>
      </c>
      <c r="G78655" t="s">
        <v>355963</v>
      </c>
      <c r="H78655" t="s">
        <v>356069</v>
      </c>
      <c r="I78655" t="s">
        <v>355965</v>
      </c>
      <c r="J78655" t="s">
        <v>281</v>
      </c>
      <c r="K78655" t="s">
        <v>25</v>
      </c>
      <c r="L78655" t="s">
        <v>25</v>
      </c>
      <c r="M78655" t="s">
        <v>25</v>
      </c>
      <c r="N78655" t="s">
        <v>356070</v>
      </c>
      <c r="O78655" t="s">
        <v>356071</v>
      </c>
    </row>
    <row r="78656" spans="1:15" x14ac:dyDescent="0.25">
      <c r="A78656">
        <v>12885</v>
      </c>
      <c r="B78656" t="s">
        <v>15</v>
      </c>
      <c r="C78656" t="s">
        <v>355788</v>
      </c>
      <c r="D78656" t="s">
        <v>355961</v>
      </c>
      <c r="E78656" t="s">
        <v>356072</v>
      </c>
      <c r="F78656" t="s">
        <v>356073</v>
      </c>
      <c r="G78656" t="s">
        <v>235989</v>
      </c>
      <c r="H78656" t="s">
        <v>356074</v>
      </c>
      <c r="I78656" t="s">
        <v>139310</v>
      </c>
      <c r="J78656" t="s">
        <v>1233</v>
      </c>
      <c r="K78656" t="s">
        <v>356075</v>
      </c>
      <c r="L78656" t="s">
        <v>25</v>
      </c>
      <c r="M78656" t="s">
        <v>25</v>
      </c>
      <c r="N78656" t="s">
        <v>356076</v>
      </c>
      <c r="O78656" t="s">
        <v>356077</v>
      </c>
    </row>
    <row r="78657" spans="1:15" x14ac:dyDescent="0.25">
      <c r="A78657">
        <v>12886</v>
      </c>
      <c r="B78657" t="s">
        <v>15</v>
      </c>
      <c r="C78657" t="s">
        <v>355788</v>
      </c>
      <c r="D78657" t="s">
        <v>355961</v>
      </c>
      <c r="E78657" t="s">
        <v>356078</v>
      </c>
      <c r="F78657" t="s">
        <v>356079</v>
      </c>
      <c r="G78657" t="s">
        <v>356080</v>
      </c>
      <c r="H78657" t="s">
        <v>356081</v>
      </c>
      <c r="I78657" t="s">
        <v>9846</v>
      </c>
      <c r="J78657" t="s">
        <v>6891</v>
      </c>
      <c r="K78657" t="s">
        <v>356082</v>
      </c>
      <c r="L78657" t="s">
        <v>25</v>
      </c>
      <c r="M78657" t="s">
        <v>25</v>
      </c>
      <c r="N78657" t="s">
        <v>356083</v>
      </c>
      <c r="O78657" t="s">
        <v>356084</v>
      </c>
    </row>
    <row r="78658" spans="1:15" x14ac:dyDescent="0.25">
      <c r="A78658">
        <v>86696</v>
      </c>
      <c r="B78658" t="s">
        <v>15</v>
      </c>
      <c r="C78658" t="s">
        <v>355788</v>
      </c>
      <c r="D78658" t="s">
        <v>355961</v>
      </c>
      <c r="E78658" t="s">
        <v>356085</v>
      </c>
      <c r="F78658" t="s">
        <v>356086</v>
      </c>
      <c r="G78658" t="s">
        <v>355819</v>
      </c>
      <c r="H78658" t="s">
        <v>356087</v>
      </c>
      <c r="I78658" t="s">
        <v>651</v>
      </c>
      <c r="J78658" t="s">
        <v>366</v>
      </c>
      <c r="K78658" t="s">
        <v>25</v>
      </c>
      <c r="L78658" t="s">
        <v>25</v>
      </c>
      <c r="M78658" t="s">
        <v>25</v>
      </c>
      <c r="N78658" t="s">
        <v>356088</v>
      </c>
      <c r="O78658" t="s">
        <v>356089</v>
      </c>
    </row>
    <row r="78659" spans="1:15" x14ac:dyDescent="0.25">
      <c r="A78659">
        <v>624783</v>
      </c>
      <c r="B78659" t="s">
        <v>15</v>
      </c>
      <c r="C78659" t="s">
        <v>355788</v>
      </c>
      <c r="D78659" t="s">
        <v>355961</v>
      </c>
      <c r="E78659" t="s">
        <v>171126</v>
      </c>
      <c r="F78659" t="s">
        <v>356090</v>
      </c>
      <c r="G78659" t="s">
        <v>344125</v>
      </c>
      <c r="H78659" t="s">
        <v>355978</v>
      </c>
      <c r="I78659" t="s">
        <v>7247</v>
      </c>
      <c r="J78659" t="s">
        <v>2132</v>
      </c>
      <c r="K78659" t="s">
        <v>25</v>
      </c>
      <c r="L78659" t="s">
        <v>356091</v>
      </c>
      <c r="M78659" t="s">
        <v>355980</v>
      </c>
      <c r="N78659" t="s">
        <v>356092</v>
      </c>
      <c r="O78659" t="s">
        <v>356093</v>
      </c>
    </row>
    <row r="78660" spans="1:15" x14ac:dyDescent="0.25">
      <c r="A78660">
        <v>21063</v>
      </c>
      <c r="B78660" t="s">
        <v>15</v>
      </c>
      <c r="C78660" t="s">
        <v>355788</v>
      </c>
      <c r="D78660" t="s">
        <v>355961</v>
      </c>
      <c r="E78660" t="s">
        <v>356094</v>
      </c>
      <c r="F78660" t="s">
        <v>356095</v>
      </c>
      <c r="G78660" t="s">
        <v>356096</v>
      </c>
      <c r="H78660" t="s">
        <v>25</v>
      </c>
      <c r="I78660" t="s">
        <v>25</v>
      </c>
      <c r="J78660" t="s">
        <v>25</v>
      </c>
      <c r="K78660" t="s">
        <v>25</v>
      </c>
      <c r="L78660" t="s">
        <v>25</v>
      </c>
      <c r="M78660" t="s">
        <v>25</v>
      </c>
      <c r="N78660" t="s">
        <v>25</v>
      </c>
      <c r="O78660" t="s">
        <v>25</v>
      </c>
    </row>
    <row r="78661" spans="1:15" x14ac:dyDescent="0.25">
      <c r="A78661">
        <v>128266</v>
      </c>
      <c r="B78661" t="s">
        <v>15</v>
      </c>
      <c r="C78661" t="s">
        <v>355788</v>
      </c>
      <c r="D78661" t="s">
        <v>355961</v>
      </c>
      <c r="E78661" t="s">
        <v>356097</v>
      </c>
      <c r="F78661" t="s">
        <v>356098</v>
      </c>
      <c r="G78661" t="s">
        <v>356099</v>
      </c>
      <c r="H78661" t="s">
        <v>356100</v>
      </c>
      <c r="I78661" t="s">
        <v>5461</v>
      </c>
      <c r="J78661" t="s">
        <v>5462</v>
      </c>
      <c r="K78661" t="s">
        <v>25</v>
      </c>
      <c r="L78661" t="s">
        <v>25</v>
      </c>
      <c r="M78661" t="s">
        <v>25</v>
      </c>
      <c r="N78661" t="s">
        <v>356101</v>
      </c>
      <c r="O78661" t="s">
        <v>356102</v>
      </c>
    </row>
    <row r="78662" spans="1:15" x14ac:dyDescent="0.25">
      <c r="A78662">
        <v>86697</v>
      </c>
      <c r="B78662" t="s">
        <v>15</v>
      </c>
      <c r="C78662" t="s">
        <v>355788</v>
      </c>
      <c r="D78662" t="s">
        <v>355961</v>
      </c>
      <c r="E78662" t="s">
        <v>18575</v>
      </c>
      <c r="F78662" t="s">
        <v>356103</v>
      </c>
      <c r="G78662" t="s">
        <v>355963</v>
      </c>
      <c r="H78662" t="s">
        <v>355964</v>
      </c>
      <c r="I78662" t="s">
        <v>355965</v>
      </c>
      <c r="J78662" t="s">
        <v>281</v>
      </c>
      <c r="K78662" t="s">
        <v>25</v>
      </c>
      <c r="L78662" t="s">
        <v>188621</v>
      </c>
      <c r="M78662" t="s">
        <v>25</v>
      </c>
      <c r="N78662" t="s">
        <v>356104</v>
      </c>
      <c r="O78662" t="s">
        <v>356105</v>
      </c>
    </row>
    <row r="78663" spans="1:15" x14ac:dyDescent="0.25">
      <c r="A78663">
        <v>21065</v>
      </c>
      <c r="B78663" t="s">
        <v>15</v>
      </c>
      <c r="C78663" t="s">
        <v>355788</v>
      </c>
      <c r="D78663" t="s">
        <v>355961</v>
      </c>
      <c r="E78663" t="s">
        <v>971</v>
      </c>
      <c r="F78663" t="s">
        <v>356106</v>
      </c>
      <c r="G78663" t="s">
        <v>356107</v>
      </c>
      <c r="H78663" t="s">
        <v>356108</v>
      </c>
      <c r="I78663" t="s">
        <v>651</v>
      </c>
      <c r="J78663" t="s">
        <v>366</v>
      </c>
      <c r="K78663" t="s">
        <v>25</v>
      </c>
      <c r="L78663" t="s">
        <v>25</v>
      </c>
      <c r="M78663" t="s">
        <v>25</v>
      </c>
      <c r="N78663" t="s">
        <v>356109</v>
      </c>
      <c r="O78663" t="s">
        <v>356110</v>
      </c>
    </row>
    <row r="78664" spans="1:15" x14ac:dyDescent="0.25">
      <c r="A78664">
        <v>32784</v>
      </c>
      <c r="B78664" t="s">
        <v>15</v>
      </c>
      <c r="C78664" t="s">
        <v>355788</v>
      </c>
      <c r="D78664" t="s">
        <v>355961</v>
      </c>
      <c r="E78664" t="s">
        <v>64700</v>
      </c>
      <c r="F78664" t="s">
        <v>356111</v>
      </c>
      <c r="G78664" t="s">
        <v>356112</v>
      </c>
      <c r="H78664" t="s">
        <v>356113</v>
      </c>
      <c r="I78664" t="s">
        <v>355965</v>
      </c>
      <c r="J78664" t="s">
        <v>281</v>
      </c>
      <c r="K78664" t="s">
        <v>25</v>
      </c>
      <c r="L78664" t="s">
        <v>25</v>
      </c>
      <c r="M78664" t="s">
        <v>25</v>
      </c>
      <c r="N78664" t="s">
        <v>356114</v>
      </c>
      <c r="O78664" t="s">
        <v>356115</v>
      </c>
    </row>
    <row r="78665" spans="1:15" x14ac:dyDescent="0.25">
      <c r="A78665">
        <v>32785</v>
      </c>
      <c r="B78665" t="s">
        <v>15</v>
      </c>
      <c r="C78665" t="s">
        <v>355788</v>
      </c>
      <c r="D78665" t="s">
        <v>355961</v>
      </c>
      <c r="E78665" t="s">
        <v>4740</v>
      </c>
      <c r="F78665" t="s">
        <v>356116</v>
      </c>
      <c r="G78665" t="s">
        <v>356117</v>
      </c>
      <c r="H78665" t="s">
        <v>356118</v>
      </c>
      <c r="I78665" t="s">
        <v>651</v>
      </c>
      <c r="J78665" t="s">
        <v>366</v>
      </c>
      <c r="K78665" t="s">
        <v>25</v>
      </c>
      <c r="L78665" t="s">
        <v>25</v>
      </c>
      <c r="M78665" t="s">
        <v>25</v>
      </c>
      <c r="N78665" t="s">
        <v>356119</v>
      </c>
      <c r="O78665" t="s">
        <v>356120</v>
      </c>
    </row>
    <row r="78666" spans="1:15" x14ac:dyDescent="0.25">
      <c r="A78666">
        <v>25964</v>
      </c>
      <c r="B78666" t="s">
        <v>15</v>
      </c>
      <c r="C78666" t="s">
        <v>355788</v>
      </c>
      <c r="D78666" t="s">
        <v>355961</v>
      </c>
      <c r="E78666" t="s">
        <v>16885</v>
      </c>
      <c r="F78666" t="s">
        <v>356121</v>
      </c>
      <c r="G78666" t="s">
        <v>356112</v>
      </c>
      <c r="H78666" t="s">
        <v>356122</v>
      </c>
      <c r="I78666" t="s">
        <v>355965</v>
      </c>
      <c r="J78666" t="s">
        <v>281</v>
      </c>
      <c r="K78666" t="s">
        <v>25</v>
      </c>
      <c r="L78666" t="s">
        <v>356123</v>
      </c>
      <c r="M78666" t="s">
        <v>25</v>
      </c>
      <c r="N78666" t="s">
        <v>356124</v>
      </c>
      <c r="O78666" t="s">
        <v>356125</v>
      </c>
    </row>
    <row r="78667" spans="1:15" x14ac:dyDescent="0.25">
      <c r="A78667">
        <v>12888</v>
      </c>
      <c r="B78667" t="s">
        <v>15</v>
      </c>
      <c r="C78667" t="s">
        <v>355788</v>
      </c>
      <c r="D78667" t="s">
        <v>355961</v>
      </c>
      <c r="E78667" t="s">
        <v>6242</v>
      </c>
      <c r="F78667" t="s">
        <v>356126</v>
      </c>
      <c r="G78667" t="s">
        <v>356041</v>
      </c>
      <c r="H78667" t="s">
        <v>356127</v>
      </c>
      <c r="I78667" t="s">
        <v>24079</v>
      </c>
      <c r="J78667" t="s">
        <v>564</v>
      </c>
      <c r="K78667" t="s">
        <v>25</v>
      </c>
      <c r="L78667" t="s">
        <v>25</v>
      </c>
      <c r="M78667" t="s">
        <v>25</v>
      </c>
      <c r="N78667" t="s">
        <v>356128</v>
      </c>
      <c r="O78667" t="s">
        <v>356129</v>
      </c>
    </row>
    <row r="78668" spans="1:15" x14ac:dyDescent="0.25">
      <c r="A78668">
        <v>624784</v>
      </c>
      <c r="B78668" t="s">
        <v>15</v>
      </c>
      <c r="C78668" t="s">
        <v>355788</v>
      </c>
      <c r="D78668" t="s">
        <v>355961</v>
      </c>
      <c r="E78668" t="s">
        <v>130886</v>
      </c>
      <c r="F78668" t="s">
        <v>356130</v>
      </c>
      <c r="G78668" t="s">
        <v>356131</v>
      </c>
      <c r="H78668" t="s">
        <v>355978</v>
      </c>
      <c r="I78668" t="s">
        <v>7247</v>
      </c>
      <c r="J78668" t="s">
        <v>2132</v>
      </c>
      <c r="K78668" t="s">
        <v>25</v>
      </c>
      <c r="L78668" t="s">
        <v>356132</v>
      </c>
      <c r="M78668" t="s">
        <v>355980</v>
      </c>
      <c r="N78668" t="s">
        <v>356133</v>
      </c>
      <c r="O78668" t="s">
        <v>356134</v>
      </c>
    </row>
    <row r="78669" spans="1:15" x14ac:dyDescent="0.25">
      <c r="A78669">
        <v>12889</v>
      </c>
      <c r="B78669" t="s">
        <v>15</v>
      </c>
      <c r="C78669" t="s">
        <v>355788</v>
      </c>
      <c r="D78669" t="s">
        <v>355961</v>
      </c>
      <c r="E78669" t="s">
        <v>168790</v>
      </c>
      <c r="F78669" t="s">
        <v>356135</v>
      </c>
      <c r="G78669" t="s">
        <v>356032</v>
      </c>
      <c r="H78669" t="s">
        <v>356003</v>
      </c>
      <c r="I78669" t="s">
        <v>139310</v>
      </c>
      <c r="J78669" t="s">
        <v>1233</v>
      </c>
      <c r="K78669" t="s">
        <v>356004</v>
      </c>
      <c r="L78669" t="s">
        <v>25</v>
      </c>
      <c r="M78669" t="s">
        <v>25</v>
      </c>
      <c r="N78669" t="s">
        <v>356136</v>
      </c>
      <c r="O78669" t="s">
        <v>356137</v>
      </c>
    </row>
    <row r="78670" spans="1:15" x14ac:dyDescent="0.25">
      <c r="A78670">
        <v>128267</v>
      </c>
      <c r="B78670" t="s">
        <v>15</v>
      </c>
      <c r="C78670" t="s">
        <v>355788</v>
      </c>
      <c r="D78670" t="s">
        <v>355961</v>
      </c>
      <c r="E78670" t="s">
        <v>130896</v>
      </c>
      <c r="F78670" t="s">
        <v>356138</v>
      </c>
      <c r="G78670" t="s">
        <v>356139</v>
      </c>
      <c r="H78670" t="s">
        <v>356048</v>
      </c>
      <c r="I78670" t="s">
        <v>355965</v>
      </c>
      <c r="J78670" t="s">
        <v>281</v>
      </c>
      <c r="K78670" t="s">
        <v>25</v>
      </c>
      <c r="L78670" t="s">
        <v>188621</v>
      </c>
      <c r="M78670" t="s">
        <v>25</v>
      </c>
      <c r="N78670" t="s">
        <v>356140</v>
      </c>
      <c r="O78670" t="s">
        <v>356141</v>
      </c>
    </row>
    <row r="78671" spans="1:15" x14ac:dyDescent="0.25">
      <c r="A78671">
        <v>86700</v>
      </c>
      <c r="B78671" t="s">
        <v>15</v>
      </c>
      <c r="C78671" t="s">
        <v>355788</v>
      </c>
      <c r="D78671" t="s">
        <v>355961</v>
      </c>
      <c r="E78671" t="s">
        <v>16915</v>
      </c>
      <c r="F78671" t="s">
        <v>356142</v>
      </c>
      <c r="G78671" t="s">
        <v>355963</v>
      </c>
      <c r="H78671" t="s">
        <v>356048</v>
      </c>
      <c r="I78671" t="s">
        <v>355965</v>
      </c>
      <c r="J78671" t="s">
        <v>281</v>
      </c>
      <c r="K78671" t="s">
        <v>25</v>
      </c>
      <c r="L78671" t="s">
        <v>188621</v>
      </c>
      <c r="M78671" t="s">
        <v>25</v>
      </c>
      <c r="N78671" t="s">
        <v>356143</v>
      </c>
      <c r="O78671" t="s">
        <v>356144</v>
      </c>
    </row>
    <row r="78672" spans="1:15" x14ac:dyDescent="0.25">
      <c r="A78672">
        <v>128268</v>
      </c>
      <c r="B78672" t="s">
        <v>15</v>
      </c>
      <c r="C78672" t="s">
        <v>355788</v>
      </c>
      <c r="D78672" t="s">
        <v>355961</v>
      </c>
      <c r="E78672" t="s">
        <v>356145</v>
      </c>
      <c r="F78672" t="s">
        <v>356146</v>
      </c>
      <c r="G78672" t="s">
        <v>356047</v>
      </c>
      <c r="H78672" t="s">
        <v>355964</v>
      </c>
      <c r="I78672" t="s">
        <v>355965</v>
      </c>
      <c r="J78672" t="s">
        <v>281</v>
      </c>
      <c r="K78672" t="s">
        <v>25</v>
      </c>
      <c r="L78672" t="s">
        <v>188621</v>
      </c>
      <c r="M78672" t="s">
        <v>25</v>
      </c>
      <c r="N78672" t="s">
        <v>356147</v>
      </c>
      <c r="O78672" t="s">
        <v>356148</v>
      </c>
    </row>
    <row r="78673" spans="1:15" x14ac:dyDescent="0.25">
      <c r="A78673">
        <v>12890</v>
      </c>
      <c r="B78673" t="s">
        <v>15</v>
      </c>
      <c r="C78673" t="s">
        <v>355788</v>
      </c>
      <c r="D78673" t="s">
        <v>355961</v>
      </c>
      <c r="E78673" t="s">
        <v>26137</v>
      </c>
      <c r="F78673" t="s">
        <v>356149</v>
      </c>
      <c r="G78673" t="s">
        <v>356150</v>
      </c>
      <c r="H78673" t="s">
        <v>25</v>
      </c>
      <c r="I78673" t="s">
        <v>25</v>
      </c>
      <c r="J78673" t="s">
        <v>25</v>
      </c>
      <c r="K78673" t="s">
        <v>25</v>
      </c>
      <c r="L78673" t="s">
        <v>25</v>
      </c>
      <c r="M78673" t="s">
        <v>25</v>
      </c>
      <c r="N78673" t="s">
        <v>25</v>
      </c>
      <c r="O78673" t="s">
        <v>25</v>
      </c>
    </row>
    <row r="78674" spans="1:15" x14ac:dyDescent="0.25">
      <c r="A78674">
        <v>128269</v>
      </c>
      <c r="B78674" t="s">
        <v>15</v>
      </c>
      <c r="C78674" t="s">
        <v>355788</v>
      </c>
      <c r="D78674" t="s">
        <v>355961</v>
      </c>
      <c r="E78674" t="s">
        <v>356151</v>
      </c>
      <c r="F78674" t="s">
        <v>356152</v>
      </c>
      <c r="G78674" t="s">
        <v>356153</v>
      </c>
      <c r="H78674" t="s">
        <v>25</v>
      </c>
      <c r="I78674" t="s">
        <v>25</v>
      </c>
      <c r="J78674" t="s">
        <v>25</v>
      </c>
      <c r="K78674" t="s">
        <v>25</v>
      </c>
      <c r="L78674" t="s">
        <v>25</v>
      </c>
      <c r="M78674" t="s">
        <v>25</v>
      </c>
      <c r="N78674" t="s">
        <v>25</v>
      </c>
      <c r="O78674" t="s">
        <v>25</v>
      </c>
    </row>
    <row r="78675" spans="1:15" x14ac:dyDescent="0.25">
      <c r="A78675">
        <v>128270</v>
      </c>
      <c r="B78675" t="s">
        <v>15</v>
      </c>
      <c r="C78675" t="s">
        <v>355788</v>
      </c>
      <c r="D78675" t="s">
        <v>355961</v>
      </c>
      <c r="E78675" t="s">
        <v>356154</v>
      </c>
      <c r="F78675" t="s">
        <v>356155</v>
      </c>
      <c r="G78675" t="s">
        <v>356156</v>
      </c>
      <c r="H78675" t="s">
        <v>25</v>
      </c>
      <c r="I78675" t="s">
        <v>25</v>
      </c>
      <c r="J78675" t="s">
        <v>25</v>
      </c>
      <c r="K78675" t="s">
        <v>25</v>
      </c>
      <c r="L78675" t="s">
        <v>25</v>
      </c>
      <c r="M78675" t="s">
        <v>25</v>
      </c>
      <c r="N78675" t="s">
        <v>25</v>
      </c>
      <c r="O78675" t="s">
        <v>25</v>
      </c>
    </row>
    <row r="78676" spans="1:15" x14ac:dyDescent="0.25">
      <c r="A78676">
        <v>25965</v>
      </c>
      <c r="B78676" t="s">
        <v>15</v>
      </c>
      <c r="C78676" t="s">
        <v>355788</v>
      </c>
      <c r="D78676" t="s">
        <v>355961</v>
      </c>
      <c r="E78676" t="s">
        <v>28039</v>
      </c>
      <c r="F78676" t="s">
        <v>356157</v>
      </c>
      <c r="G78676" t="s">
        <v>356158</v>
      </c>
      <c r="H78676" t="s">
        <v>356033</v>
      </c>
      <c r="I78676" t="s">
        <v>139310</v>
      </c>
      <c r="J78676" t="s">
        <v>1233</v>
      </c>
      <c r="K78676" t="s">
        <v>356034</v>
      </c>
      <c r="L78676" t="s">
        <v>25</v>
      </c>
      <c r="M78676" t="s">
        <v>25</v>
      </c>
      <c r="N78676" t="s">
        <v>356159</v>
      </c>
      <c r="O78676" t="s">
        <v>356160</v>
      </c>
    </row>
    <row r="78677" spans="1:15" x14ac:dyDescent="0.25">
      <c r="A78677">
        <v>128280</v>
      </c>
      <c r="B78677" t="s">
        <v>15</v>
      </c>
      <c r="C78677" t="s">
        <v>355788</v>
      </c>
      <c r="D78677" t="s">
        <v>356161</v>
      </c>
      <c r="E78677" t="s">
        <v>248272</v>
      </c>
      <c r="F78677" t="s">
        <v>356162</v>
      </c>
      <c r="G78677" t="s">
        <v>343976</v>
      </c>
      <c r="H78677" t="s">
        <v>356163</v>
      </c>
      <c r="I78677" t="s">
        <v>1097</v>
      </c>
      <c r="J78677" t="s">
        <v>7420</v>
      </c>
      <c r="K78677" t="s">
        <v>25</v>
      </c>
      <c r="L78677" t="s">
        <v>25</v>
      </c>
      <c r="M78677" t="s">
        <v>25</v>
      </c>
      <c r="N78677" t="s">
        <v>356164</v>
      </c>
      <c r="O78677" t="s">
        <v>356165</v>
      </c>
    </row>
    <row r="78678" spans="1:15" x14ac:dyDescent="0.25">
      <c r="A78678">
        <v>24827</v>
      </c>
      <c r="B78678" t="s">
        <v>15</v>
      </c>
      <c r="C78678" t="s">
        <v>355788</v>
      </c>
      <c r="D78678" t="s">
        <v>356161</v>
      </c>
      <c r="E78678" t="s">
        <v>53169</v>
      </c>
      <c r="F78678" t="s">
        <v>356166</v>
      </c>
      <c r="G78678" t="s">
        <v>356167</v>
      </c>
      <c r="H78678" t="s">
        <v>356168</v>
      </c>
      <c r="I78678" t="s">
        <v>3466</v>
      </c>
      <c r="J78678" t="s">
        <v>3467</v>
      </c>
      <c r="K78678" t="s">
        <v>356169</v>
      </c>
      <c r="L78678" t="s">
        <v>25</v>
      </c>
      <c r="M78678" t="s">
        <v>25</v>
      </c>
      <c r="N78678" t="s">
        <v>356170</v>
      </c>
      <c r="O78678" t="s">
        <v>356171</v>
      </c>
    </row>
    <row r="78679" spans="1:15" x14ac:dyDescent="0.25">
      <c r="A78679">
        <v>102848</v>
      </c>
      <c r="B78679" t="s">
        <v>15</v>
      </c>
      <c r="C78679" t="s">
        <v>355788</v>
      </c>
      <c r="D78679" t="s">
        <v>356161</v>
      </c>
      <c r="E78679" t="s">
        <v>356172</v>
      </c>
      <c r="F78679" t="s">
        <v>356173</v>
      </c>
      <c r="G78679" t="s">
        <v>356174</v>
      </c>
      <c r="H78679" t="s">
        <v>356175</v>
      </c>
      <c r="I78679" t="s">
        <v>3312</v>
      </c>
      <c r="J78679" t="s">
        <v>7665</v>
      </c>
      <c r="K78679" t="s">
        <v>25</v>
      </c>
      <c r="L78679" t="s">
        <v>25</v>
      </c>
      <c r="M78679" t="s">
        <v>25</v>
      </c>
      <c r="N78679" t="s">
        <v>356176</v>
      </c>
      <c r="O78679" t="s">
        <v>356177</v>
      </c>
    </row>
    <row r="78680" spans="1:15" x14ac:dyDescent="0.25">
      <c r="A78680">
        <v>620966</v>
      </c>
      <c r="B78680" t="s">
        <v>15</v>
      </c>
      <c r="C78680" t="s">
        <v>355788</v>
      </c>
      <c r="D78680" t="s">
        <v>356178</v>
      </c>
      <c r="E78680" t="s">
        <v>356179</v>
      </c>
      <c r="F78680" t="s">
        <v>356180</v>
      </c>
      <c r="G78680" t="s">
        <v>234530</v>
      </c>
      <c r="H78680" t="s">
        <v>356181</v>
      </c>
      <c r="I78680" t="s">
        <v>104</v>
      </c>
      <c r="J78680" t="s">
        <v>96</v>
      </c>
      <c r="K78680" t="s">
        <v>356182</v>
      </c>
      <c r="L78680" t="s">
        <v>25</v>
      </c>
      <c r="M78680" t="s">
        <v>25</v>
      </c>
      <c r="N78680" t="s">
        <v>356183</v>
      </c>
      <c r="O78680" t="s">
        <v>356184</v>
      </c>
    </row>
    <row r="78681" spans="1:15" x14ac:dyDescent="0.25">
      <c r="A78681">
        <v>594824</v>
      </c>
      <c r="B78681" t="s">
        <v>15</v>
      </c>
      <c r="C78681" t="s">
        <v>355788</v>
      </c>
      <c r="D78681" t="s">
        <v>356185</v>
      </c>
      <c r="E78681" t="s">
        <v>3596</v>
      </c>
      <c r="F78681" t="s">
        <v>356186</v>
      </c>
      <c r="G78681" t="s">
        <v>4780</v>
      </c>
      <c r="H78681" t="s">
        <v>356187</v>
      </c>
      <c r="I78681" t="s">
        <v>95</v>
      </c>
      <c r="J78681" t="s">
        <v>2541</v>
      </c>
      <c r="K78681" t="s">
        <v>356188</v>
      </c>
      <c r="L78681" t="s">
        <v>25</v>
      </c>
      <c r="M78681" t="s">
        <v>25</v>
      </c>
      <c r="N78681" t="s">
        <v>356189</v>
      </c>
      <c r="O78681" t="s">
        <v>356190</v>
      </c>
    </row>
    <row r="78682" spans="1:15" x14ac:dyDescent="0.25">
      <c r="A78682">
        <v>595592</v>
      </c>
      <c r="B78682" t="s">
        <v>15</v>
      </c>
      <c r="C78682" t="s">
        <v>355788</v>
      </c>
      <c r="D78682" t="s">
        <v>356185</v>
      </c>
      <c r="E78682" t="s">
        <v>114876</v>
      </c>
      <c r="F78682" t="s">
        <v>356191</v>
      </c>
      <c r="G78682" t="s">
        <v>7494</v>
      </c>
      <c r="H78682" t="s">
        <v>25</v>
      </c>
      <c r="I78682" t="s">
        <v>25</v>
      </c>
      <c r="J78682" t="s">
        <v>25</v>
      </c>
      <c r="K78682" t="s">
        <v>25</v>
      </c>
      <c r="L78682" t="s">
        <v>25</v>
      </c>
      <c r="M78682" t="s">
        <v>25</v>
      </c>
      <c r="N78682" t="s">
        <v>25</v>
      </c>
      <c r="O78682" t="s">
        <v>25</v>
      </c>
    </row>
    <row r="78683" spans="1:15" x14ac:dyDescent="0.25">
      <c r="A78683">
        <v>599677</v>
      </c>
      <c r="B78683" t="s">
        <v>15</v>
      </c>
      <c r="C78683" t="s">
        <v>355788</v>
      </c>
      <c r="D78683" t="s">
        <v>356185</v>
      </c>
      <c r="E78683" t="s">
        <v>221259</v>
      </c>
      <c r="F78683" t="s">
        <v>356192</v>
      </c>
      <c r="G78683" t="s">
        <v>4780</v>
      </c>
      <c r="H78683" t="s">
        <v>356193</v>
      </c>
      <c r="I78683" t="s">
        <v>356194</v>
      </c>
      <c r="J78683" t="s">
        <v>8730</v>
      </c>
      <c r="K78683" t="s">
        <v>25</v>
      </c>
      <c r="L78683" t="s">
        <v>25</v>
      </c>
      <c r="M78683" t="s">
        <v>25</v>
      </c>
      <c r="N78683" t="s">
        <v>356195</v>
      </c>
      <c r="O78683" t="s">
        <v>356196</v>
      </c>
    </row>
    <row r="78684" spans="1:15" x14ac:dyDescent="0.25">
      <c r="A78684">
        <v>594661</v>
      </c>
      <c r="B78684" t="s">
        <v>15</v>
      </c>
      <c r="C78684" t="s">
        <v>355788</v>
      </c>
      <c r="D78684" t="s">
        <v>356185</v>
      </c>
      <c r="E78684" t="s">
        <v>4483</v>
      </c>
      <c r="F78684" t="s">
        <v>356197</v>
      </c>
      <c r="G78684" t="s">
        <v>4780</v>
      </c>
      <c r="H78684" t="s">
        <v>356198</v>
      </c>
      <c r="I78684" t="s">
        <v>356194</v>
      </c>
      <c r="J78684" t="s">
        <v>8730</v>
      </c>
      <c r="K78684" t="s">
        <v>356199</v>
      </c>
      <c r="L78684" t="s">
        <v>25</v>
      </c>
      <c r="M78684" t="s">
        <v>25</v>
      </c>
      <c r="N78684" t="s">
        <v>356200</v>
      </c>
      <c r="O78684" t="s">
        <v>356201</v>
      </c>
    </row>
    <row r="78685" spans="1:15" x14ac:dyDescent="0.25">
      <c r="A78685">
        <v>34572</v>
      </c>
      <c r="B78685" t="s">
        <v>15</v>
      </c>
      <c r="C78685" t="s">
        <v>355788</v>
      </c>
      <c r="D78685" t="s">
        <v>356202</v>
      </c>
      <c r="E78685" t="s">
        <v>55676</v>
      </c>
      <c r="F78685" t="s">
        <v>356203</v>
      </c>
      <c r="G78685" t="s">
        <v>356204</v>
      </c>
      <c r="H78685" t="s">
        <v>356205</v>
      </c>
      <c r="I78685" t="s">
        <v>356206</v>
      </c>
      <c r="J78685" t="s">
        <v>25</v>
      </c>
      <c r="K78685" t="s">
        <v>25</v>
      </c>
      <c r="L78685" t="s">
        <v>25</v>
      </c>
      <c r="M78685" t="s">
        <v>25</v>
      </c>
      <c r="N78685" t="s">
        <v>356207</v>
      </c>
      <c r="O78685" t="s">
        <v>356208</v>
      </c>
    </row>
    <row r="78686" spans="1:15" x14ac:dyDescent="0.25">
      <c r="A78686">
        <v>128281</v>
      </c>
      <c r="B78686" t="s">
        <v>15</v>
      </c>
      <c r="C78686" t="s">
        <v>355788</v>
      </c>
      <c r="D78686" t="s">
        <v>356202</v>
      </c>
      <c r="E78686" t="s">
        <v>1700</v>
      </c>
      <c r="F78686" t="s">
        <v>356209</v>
      </c>
      <c r="G78686" t="s">
        <v>59009</v>
      </c>
      <c r="H78686" t="s">
        <v>25</v>
      </c>
      <c r="I78686" t="s">
        <v>25</v>
      </c>
      <c r="J78686" t="s">
        <v>25</v>
      </c>
      <c r="K78686" t="s">
        <v>25</v>
      </c>
      <c r="L78686" t="s">
        <v>25</v>
      </c>
      <c r="M78686" t="s">
        <v>25</v>
      </c>
      <c r="N78686" t="s">
        <v>25</v>
      </c>
      <c r="O78686" t="s">
        <v>25</v>
      </c>
    </row>
    <row r="78687" spans="1:15" x14ac:dyDescent="0.25">
      <c r="A78687">
        <v>128282</v>
      </c>
      <c r="B78687" t="s">
        <v>15</v>
      </c>
      <c r="C78687" t="s">
        <v>355788</v>
      </c>
      <c r="D78687" t="s">
        <v>356202</v>
      </c>
      <c r="E78687" t="s">
        <v>123356</v>
      </c>
      <c r="F78687" t="s">
        <v>356210</v>
      </c>
      <c r="G78687" t="s">
        <v>356211</v>
      </c>
      <c r="H78687" t="s">
        <v>356212</v>
      </c>
      <c r="I78687" t="s">
        <v>6111</v>
      </c>
      <c r="J78687" t="s">
        <v>4662</v>
      </c>
      <c r="K78687" t="s">
        <v>356213</v>
      </c>
      <c r="L78687" t="s">
        <v>25</v>
      </c>
      <c r="M78687" t="s">
        <v>25</v>
      </c>
      <c r="N78687" t="s">
        <v>356214</v>
      </c>
      <c r="O78687" t="s">
        <v>356215</v>
      </c>
    </row>
    <row r="78688" spans="1:15" x14ac:dyDescent="0.25">
      <c r="A78688">
        <v>604520</v>
      </c>
      <c r="B78688" t="s">
        <v>15</v>
      </c>
      <c r="C78688" t="s">
        <v>355788</v>
      </c>
      <c r="D78688" t="s">
        <v>356202</v>
      </c>
      <c r="E78688" t="s">
        <v>633</v>
      </c>
      <c r="F78688" t="s">
        <v>356216</v>
      </c>
      <c r="G78688" t="s">
        <v>7945</v>
      </c>
      <c r="H78688" t="s">
        <v>356217</v>
      </c>
      <c r="I78688" t="s">
        <v>356218</v>
      </c>
      <c r="J78688" t="s">
        <v>25</v>
      </c>
      <c r="K78688" t="s">
        <v>25</v>
      </c>
      <c r="L78688" t="s">
        <v>25</v>
      </c>
      <c r="M78688" t="s">
        <v>25</v>
      </c>
      <c r="N78688" t="s">
        <v>356219</v>
      </c>
      <c r="O78688" t="s">
        <v>356220</v>
      </c>
    </row>
    <row r="78689" spans="1:15" x14ac:dyDescent="0.25">
      <c r="A78689">
        <v>128283</v>
      </c>
      <c r="B78689" t="s">
        <v>15</v>
      </c>
      <c r="C78689" t="s">
        <v>355788</v>
      </c>
      <c r="D78689" t="s">
        <v>356202</v>
      </c>
      <c r="E78689" t="s">
        <v>356221</v>
      </c>
      <c r="F78689" t="s">
        <v>356222</v>
      </c>
      <c r="G78689" t="s">
        <v>8209</v>
      </c>
      <c r="H78689" t="s">
        <v>356223</v>
      </c>
      <c r="I78689" t="s">
        <v>6111</v>
      </c>
      <c r="J78689" t="s">
        <v>4662</v>
      </c>
      <c r="K78689" t="s">
        <v>356224</v>
      </c>
      <c r="L78689" t="s">
        <v>25</v>
      </c>
      <c r="M78689" t="s">
        <v>25</v>
      </c>
      <c r="N78689" t="s">
        <v>356225</v>
      </c>
      <c r="O78689" t="s">
        <v>356226</v>
      </c>
    </row>
    <row r="78690" spans="1:15" x14ac:dyDescent="0.25">
      <c r="A78690">
        <v>604299</v>
      </c>
      <c r="B78690" t="s">
        <v>15</v>
      </c>
      <c r="C78690" t="s">
        <v>355788</v>
      </c>
      <c r="D78690" t="s">
        <v>356202</v>
      </c>
      <c r="E78690" t="s">
        <v>6422</v>
      </c>
      <c r="F78690" t="s">
        <v>356227</v>
      </c>
      <c r="G78690" t="s">
        <v>31</v>
      </c>
      <c r="H78690" t="s">
        <v>356228</v>
      </c>
      <c r="I78690" t="s">
        <v>1077</v>
      </c>
      <c r="J78690" t="s">
        <v>34</v>
      </c>
      <c r="K78690" t="s">
        <v>356229</v>
      </c>
      <c r="L78690" t="s">
        <v>25</v>
      </c>
      <c r="M78690" t="s">
        <v>25</v>
      </c>
      <c r="N78690" t="s">
        <v>356230</v>
      </c>
      <c r="O78690" t="s">
        <v>356231</v>
      </c>
    </row>
    <row r="78691" spans="1:15" x14ac:dyDescent="0.25">
      <c r="A78691">
        <v>34573</v>
      </c>
      <c r="B78691" t="s">
        <v>15</v>
      </c>
      <c r="C78691" t="s">
        <v>355788</v>
      </c>
      <c r="D78691" t="s">
        <v>356202</v>
      </c>
      <c r="E78691" t="s">
        <v>232584</v>
      </c>
      <c r="F78691" t="s">
        <v>356232</v>
      </c>
      <c r="G78691" t="s">
        <v>8209</v>
      </c>
      <c r="H78691" t="s">
        <v>356233</v>
      </c>
      <c r="I78691" t="s">
        <v>6111</v>
      </c>
      <c r="J78691" t="s">
        <v>4662</v>
      </c>
      <c r="K78691" t="s">
        <v>356234</v>
      </c>
      <c r="L78691" t="s">
        <v>25</v>
      </c>
      <c r="M78691" t="s">
        <v>25</v>
      </c>
      <c r="N78691" t="s">
        <v>356235</v>
      </c>
      <c r="O78691" t="s">
        <v>356236</v>
      </c>
    </row>
    <row r="78692" spans="1:15" x14ac:dyDescent="0.25">
      <c r="A78692">
        <v>128284</v>
      </c>
      <c r="B78692" t="s">
        <v>15</v>
      </c>
      <c r="C78692" t="s">
        <v>355788</v>
      </c>
      <c r="D78692" t="s">
        <v>356202</v>
      </c>
      <c r="E78692" t="s">
        <v>224260</v>
      </c>
      <c r="F78692" t="s">
        <v>356237</v>
      </c>
      <c r="G78692" t="s">
        <v>64076</v>
      </c>
      <c r="H78692" t="s">
        <v>356238</v>
      </c>
      <c r="I78692" t="s">
        <v>39970</v>
      </c>
      <c r="J78692" t="s">
        <v>9794</v>
      </c>
      <c r="K78692" t="s">
        <v>356239</v>
      </c>
      <c r="L78692" t="s">
        <v>25</v>
      </c>
      <c r="M78692" t="s">
        <v>25</v>
      </c>
      <c r="N78692" t="s">
        <v>356240</v>
      </c>
      <c r="O78692" t="s">
        <v>356241</v>
      </c>
    </row>
    <row r="78693" spans="1:15" x14ac:dyDescent="0.25">
      <c r="A78693">
        <v>128285</v>
      </c>
      <c r="B78693" t="s">
        <v>15</v>
      </c>
      <c r="C78693" t="s">
        <v>355788</v>
      </c>
      <c r="D78693" t="s">
        <v>356202</v>
      </c>
      <c r="E78693" t="s">
        <v>356242</v>
      </c>
      <c r="F78693" t="s">
        <v>356243</v>
      </c>
      <c r="G78693" t="s">
        <v>1029</v>
      </c>
      <c r="H78693" t="s">
        <v>297886</v>
      </c>
      <c r="I78693" t="s">
        <v>297887</v>
      </c>
      <c r="J78693" t="s">
        <v>8489</v>
      </c>
      <c r="K78693" t="s">
        <v>25</v>
      </c>
      <c r="L78693" t="s">
        <v>25</v>
      </c>
      <c r="M78693" t="s">
        <v>25</v>
      </c>
      <c r="N78693" t="s">
        <v>356244</v>
      </c>
      <c r="O78693" t="s">
        <v>356245</v>
      </c>
    </row>
    <row r="78694" spans="1:15" x14ac:dyDescent="0.25">
      <c r="A78694">
        <v>128286</v>
      </c>
      <c r="B78694" t="s">
        <v>15</v>
      </c>
      <c r="C78694" t="s">
        <v>355788</v>
      </c>
      <c r="D78694" t="s">
        <v>356202</v>
      </c>
      <c r="E78694" t="s">
        <v>356246</v>
      </c>
      <c r="F78694" t="s">
        <v>356247</v>
      </c>
      <c r="G78694" t="s">
        <v>356248</v>
      </c>
      <c r="H78694" t="s">
        <v>356249</v>
      </c>
      <c r="I78694" t="s">
        <v>356250</v>
      </c>
      <c r="J78694" t="s">
        <v>690</v>
      </c>
      <c r="K78694" t="s">
        <v>25</v>
      </c>
      <c r="L78694" t="s">
        <v>25</v>
      </c>
      <c r="M78694" t="s">
        <v>25</v>
      </c>
      <c r="N78694" t="s">
        <v>356251</v>
      </c>
      <c r="O78694" t="s">
        <v>356252</v>
      </c>
    </row>
    <row r="78695" spans="1:15" x14ac:dyDescent="0.25">
      <c r="A78695">
        <v>596307</v>
      </c>
      <c r="B78695" t="s">
        <v>15</v>
      </c>
      <c r="C78695" t="s">
        <v>355788</v>
      </c>
      <c r="D78695" t="s">
        <v>356202</v>
      </c>
      <c r="E78695" t="s">
        <v>93195</v>
      </c>
      <c r="F78695" t="s">
        <v>356253</v>
      </c>
      <c r="G78695" t="s">
        <v>31</v>
      </c>
      <c r="H78695" t="s">
        <v>356254</v>
      </c>
      <c r="I78695" t="s">
        <v>59683</v>
      </c>
      <c r="J78695" t="s">
        <v>9858</v>
      </c>
      <c r="K78695" t="s">
        <v>25</v>
      </c>
      <c r="L78695" t="s">
        <v>25</v>
      </c>
      <c r="M78695" t="s">
        <v>25</v>
      </c>
      <c r="N78695" t="s">
        <v>356255</v>
      </c>
      <c r="O78695" t="s">
        <v>356256</v>
      </c>
    </row>
    <row r="78696" spans="1:15" x14ac:dyDescent="0.25">
      <c r="A78696">
        <v>86703</v>
      </c>
      <c r="B78696" t="s">
        <v>15</v>
      </c>
      <c r="C78696" t="s">
        <v>355788</v>
      </c>
      <c r="D78696" t="s">
        <v>356257</v>
      </c>
      <c r="E78696" t="s">
        <v>9479</v>
      </c>
      <c r="F78696" t="s">
        <v>356258</v>
      </c>
      <c r="G78696" t="s">
        <v>3489</v>
      </c>
      <c r="H78696" t="s">
        <v>356259</v>
      </c>
      <c r="I78696" t="s">
        <v>3491</v>
      </c>
      <c r="J78696" t="s">
        <v>3492</v>
      </c>
      <c r="K78696" t="s">
        <v>356260</v>
      </c>
      <c r="L78696" t="s">
        <v>25</v>
      </c>
      <c r="M78696" t="s">
        <v>25</v>
      </c>
      <c r="N78696" t="s">
        <v>356261</v>
      </c>
      <c r="O78696" t="s">
        <v>356262</v>
      </c>
    </row>
    <row r="78697" spans="1:15" x14ac:dyDescent="0.25">
      <c r="A78697">
        <v>103033</v>
      </c>
      <c r="B78697" t="s">
        <v>15</v>
      </c>
      <c r="C78697" t="s">
        <v>355788</v>
      </c>
      <c r="D78697" t="s">
        <v>356257</v>
      </c>
      <c r="E78697" t="s">
        <v>222218</v>
      </c>
      <c r="F78697" t="s">
        <v>356263</v>
      </c>
      <c r="G78697" t="s">
        <v>356264</v>
      </c>
      <c r="H78697" t="s">
        <v>356265</v>
      </c>
      <c r="I78697" t="s">
        <v>11108</v>
      </c>
      <c r="J78697" t="s">
        <v>3924</v>
      </c>
      <c r="K78697" t="s">
        <v>25</v>
      </c>
      <c r="L78697" t="s">
        <v>25</v>
      </c>
      <c r="M78697" t="s">
        <v>25</v>
      </c>
      <c r="N78697" t="s">
        <v>356266</v>
      </c>
      <c r="O78697" t="s">
        <v>356267</v>
      </c>
    </row>
    <row r="78698" spans="1:15" x14ac:dyDescent="0.25">
      <c r="A78698">
        <v>21083</v>
      </c>
      <c r="B78698" t="s">
        <v>15</v>
      </c>
      <c r="C78698" t="s">
        <v>355788</v>
      </c>
      <c r="D78698" t="s">
        <v>356257</v>
      </c>
      <c r="E78698" t="s">
        <v>785</v>
      </c>
      <c r="F78698" t="s">
        <v>356268</v>
      </c>
      <c r="G78698" t="s">
        <v>635</v>
      </c>
      <c r="H78698" t="s">
        <v>356269</v>
      </c>
      <c r="I78698" t="s">
        <v>637</v>
      </c>
      <c r="J78698" t="s">
        <v>638</v>
      </c>
      <c r="K78698" t="s">
        <v>356270</v>
      </c>
      <c r="L78698" t="s">
        <v>25</v>
      </c>
      <c r="M78698" t="s">
        <v>25</v>
      </c>
      <c r="N78698" t="s">
        <v>356271</v>
      </c>
      <c r="O78698" t="s">
        <v>356272</v>
      </c>
    </row>
    <row r="78699" spans="1:15" x14ac:dyDescent="0.25">
      <c r="A78699">
        <v>12892</v>
      </c>
      <c r="B78699" t="s">
        <v>15</v>
      </c>
      <c r="C78699" t="s">
        <v>355788</v>
      </c>
      <c r="D78699" t="s">
        <v>356257</v>
      </c>
      <c r="E78699" t="s">
        <v>130886</v>
      </c>
      <c r="F78699" t="s">
        <v>356273</v>
      </c>
      <c r="G78699" t="s">
        <v>356274</v>
      </c>
      <c r="H78699" t="s">
        <v>356275</v>
      </c>
      <c r="I78699" t="s">
        <v>95</v>
      </c>
      <c r="J78699" t="s">
        <v>2541</v>
      </c>
      <c r="K78699" t="s">
        <v>356276</v>
      </c>
      <c r="L78699" t="s">
        <v>25</v>
      </c>
      <c r="M78699" t="s">
        <v>25</v>
      </c>
      <c r="N78699" t="s">
        <v>356277</v>
      </c>
      <c r="O78699" t="s">
        <v>356278</v>
      </c>
    </row>
    <row r="78700" spans="1:15" x14ac:dyDescent="0.25">
      <c r="A78700">
        <v>128287</v>
      </c>
      <c r="B78700" t="s">
        <v>15</v>
      </c>
      <c r="C78700" t="s">
        <v>355788</v>
      </c>
      <c r="D78700" t="s">
        <v>356257</v>
      </c>
      <c r="E78700" t="s">
        <v>236006</v>
      </c>
      <c r="F78700" t="s">
        <v>356279</v>
      </c>
      <c r="G78700" t="s">
        <v>4780</v>
      </c>
      <c r="H78700" t="s">
        <v>356275</v>
      </c>
      <c r="I78700" t="s">
        <v>95</v>
      </c>
      <c r="J78700" t="s">
        <v>2541</v>
      </c>
      <c r="K78700" t="s">
        <v>356276</v>
      </c>
      <c r="L78700" t="s">
        <v>25</v>
      </c>
      <c r="M78700" t="s">
        <v>25</v>
      </c>
      <c r="N78700" t="s">
        <v>356280</v>
      </c>
      <c r="O78700" t="s">
        <v>356281</v>
      </c>
    </row>
    <row r="78701" spans="1:15" x14ac:dyDescent="0.25">
      <c r="A78701">
        <v>288844</v>
      </c>
      <c r="B78701" t="s">
        <v>15</v>
      </c>
      <c r="C78701" t="s">
        <v>355788</v>
      </c>
      <c r="D78701" t="s">
        <v>356282</v>
      </c>
      <c r="E78701" t="s">
        <v>93365</v>
      </c>
      <c r="F78701" t="s">
        <v>356283</v>
      </c>
      <c r="G78701" t="s">
        <v>356284</v>
      </c>
      <c r="H78701" t="s">
        <v>356285</v>
      </c>
      <c r="I78701" t="s">
        <v>75776</v>
      </c>
      <c r="J78701" t="s">
        <v>59396</v>
      </c>
      <c r="K78701" t="s">
        <v>356286</v>
      </c>
      <c r="L78701" t="s">
        <v>356287</v>
      </c>
      <c r="M78701" t="s">
        <v>25</v>
      </c>
      <c r="N78701" t="s">
        <v>356288</v>
      </c>
      <c r="O78701" t="s">
        <v>356289</v>
      </c>
    </row>
    <row r="78702" spans="1:15" x14ac:dyDescent="0.25">
      <c r="A78702">
        <v>624842</v>
      </c>
      <c r="B78702" t="s">
        <v>15</v>
      </c>
      <c r="C78702" t="s">
        <v>355788</v>
      </c>
      <c r="D78702" t="s">
        <v>356290</v>
      </c>
      <c r="E78702" t="s">
        <v>236006</v>
      </c>
      <c r="F78702" t="s">
        <v>356291</v>
      </c>
      <c r="G78702" t="s">
        <v>356292</v>
      </c>
      <c r="H78702" t="s">
        <v>355978</v>
      </c>
      <c r="I78702" t="s">
        <v>7247</v>
      </c>
      <c r="J78702" t="s">
        <v>2132</v>
      </c>
      <c r="K78702" t="s">
        <v>25</v>
      </c>
      <c r="L78702" t="s">
        <v>356132</v>
      </c>
      <c r="M78702" t="s">
        <v>355980</v>
      </c>
      <c r="N78702" t="s">
        <v>356293</v>
      </c>
      <c r="O78702" t="s">
        <v>356294</v>
      </c>
    </row>
    <row r="78703" spans="1:15" x14ac:dyDescent="0.25">
      <c r="A78703">
        <v>128279</v>
      </c>
      <c r="B78703" t="s">
        <v>15</v>
      </c>
      <c r="C78703" t="s">
        <v>355788</v>
      </c>
      <c r="D78703" t="s">
        <v>356295</v>
      </c>
      <c r="E78703" t="s">
        <v>9667</v>
      </c>
      <c r="F78703" t="s">
        <v>356296</v>
      </c>
      <c r="G78703" t="s">
        <v>1181</v>
      </c>
      <c r="H78703" t="s">
        <v>356297</v>
      </c>
      <c r="I78703" t="s">
        <v>1315</v>
      </c>
      <c r="J78703" t="s">
        <v>274</v>
      </c>
      <c r="K78703" t="s">
        <v>25</v>
      </c>
      <c r="L78703" t="s">
        <v>25</v>
      </c>
      <c r="M78703" t="s">
        <v>25</v>
      </c>
      <c r="N78703" t="s">
        <v>356298</v>
      </c>
      <c r="O78703" t="s">
        <v>356299</v>
      </c>
    </row>
    <row r="78704" spans="1:15" x14ac:dyDescent="0.25">
      <c r="A78704">
        <v>288852</v>
      </c>
      <c r="B78704" t="s">
        <v>15</v>
      </c>
      <c r="C78704" t="s">
        <v>355788</v>
      </c>
      <c r="D78704" t="s">
        <v>356300</v>
      </c>
      <c r="E78704" t="s">
        <v>16003</v>
      </c>
      <c r="F78704" t="s">
        <v>356301</v>
      </c>
      <c r="G78704" t="s">
        <v>31</v>
      </c>
      <c r="H78704" t="s">
        <v>356302</v>
      </c>
      <c r="I78704" t="s">
        <v>33</v>
      </c>
      <c r="J78704" t="s">
        <v>34</v>
      </c>
      <c r="K78704" t="s">
        <v>356303</v>
      </c>
      <c r="L78704" t="s">
        <v>25</v>
      </c>
      <c r="M78704" t="s">
        <v>25</v>
      </c>
      <c r="N78704" t="s">
        <v>356304</v>
      </c>
      <c r="O78704" t="s">
        <v>356305</v>
      </c>
    </row>
    <row r="78705" spans="1:15" x14ac:dyDescent="0.25">
      <c r="A78705">
        <v>128293</v>
      </c>
      <c r="B78705" t="s">
        <v>15</v>
      </c>
      <c r="C78705" t="s">
        <v>355788</v>
      </c>
      <c r="D78705" t="s">
        <v>356306</v>
      </c>
      <c r="E78705" t="s">
        <v>1886</v>
      </c>
      <c r="F78705" t="s">
        <v>356307</v>
      </c>
      <c r="G78705" t="s">
        <v>160768</v>
      </c>
      <c r="H78705" t="s">
        <v>356308</v>
      </c>
      <c r="I78705" t="s">
        <v>124281</v>
      </c>
      <c r="J78705" t="s">
        <v>734</v>
      </c>
      <c r="K78705" t="s">
        <v>25</v>
      </c>
      <c r="L78705" t="s">
        <v>25</v>
      </c>
      <c r="M78705" t="s">
        <v>25</v>
      </c>
      <c r="N78705" t="s">
        <v>356309</v>
      </c>
      <c r="O78705" t="s">
        <v>356310</v>
      </c>
    </row>
    <row r="78706" spans="1:15" x14ac:dyDescent="0.25">
      <c r="A78706">
        <v>25967</v>
      </c>
      <c r="B78706" t="s">
        <v>15</v>
      </c>
      <c r="C78706" t="s">
        <v>355788</v>
      </c>
      <c r="D78706" t="s">
        <v>356306</v>
      </c>
      <c r="E78706" t="s">
        <v>8136</v>
      </c>
      <c r="F78706" t="s">
        <v>356311</v>
      </c>
      <c r="G78706" t="s">
        <v>356312</v>
      </c>
      <c r="H78706" t="s">
        <v>356313</v>
      </c>
      <c r="I78706" t="s">
        <v>651</v>
      </c>
      <c r="J78706" t="s">
        <v>366</v>
      </c>
      <c r="K78706" t="s">
        <v>25</v>
      </c>
      <c r="L78706" t="s">
        <v>25</v>
      </c>
      <c r="M78706" t="s">
        <v>25</v>
      </c>
      <c r="N78706" t="s">
        <v>356314</v>
      </c>
      <c r="O78706" t="s">
        <v>356315</v>
      </c>
    </row>
    <row r="78707" spans="1:15" x14ac:dyDescent="0.25">
      <c r="A78707">
        <v>619611</v>
      </c>
      <c r="B78707" t="s">
        <v>15</v>
      </c>
      <c r="C78707" t="s">
        <v>355788</v>
      </c>
      <c r="D78707" t="s">
        <v>356306</v>
      </c>
      <c r="E78707" t="s">
        <v>23655</v>
      </c>
      <c r="F78707" t="s">
        <v>356316</v>
      </c>
      <c r="G78707" t="s">
        <v>356317</v>
      </c>
      <c r="H78707" t="s">
        <v>356318</v>
      </c>
      <c r="I78707" t="s">
        <v>29537</v>
      </c>
      <c r="J78707" t="s">
        <v>3352</v>
      </c>
      <c r="K78707" t="s">
        <v>25</v>
      </c>
      <c r="L78707" t="s">
        <v>356319</v>
      </c>
      <c r="M78707" t="s">
        <v>356320</v>
      </c>
      <c r="N78707" t="s">
        <v>356321</v>
      </c>
      <c r="O78707" t="s">
        <v>356322</v>
      </c>
    </row>
    <row r="78708" spans="1:15" x14ac:dyDescent="0.25">
      <c r="A78708">
        <v>128290</v>
      </c>
      <c r="B78708" t="s">
        <v>15</v>
      </c>
      <c r="C78708" t="s">
        <v>355788</v>
      </c>
      <c r="D78708" t="s">
        <v>356323</v>
      </c>
      <c r="E78708" t="s">
        <v>21255</v>
      </c>
      <c r="F78708" t="s">
        <v>356324</v>
      </c>
      <c r="G78708" t="s">
        <v>7494</v>
      </c>
      <c r="H78708" t="s">
        <v>356325</v>
      </c>
      <c r="I78708" t="s">
        <v>1054</v>
      </c>
      <c r="J78708" t="s">
        <v>7496</v>
      </c>
      <c r="K78708" t="s">
        <v>356326</v>
      </c>
      <c r="L78708" t="s">
        <v>25</v>
      </c>
      <c r="M78708" t="s">
        <v>25</v>
      </c>
      <c r="N78708" t="s">
        <v>356327</v>
      </c>
      <c r="O78708" t="s">
        <v>356328</v>
      </c>
    </row>
    <row r="78709" spans="1:15" x14ac:dyDescent="0.25">
      <c r="A78709">
        <v>128289</v>
      </c>
      <c r="B78709" t="s">
        <v>15</v>
      </c>
      <c r="C78709" t="s">
        <v>355788</v>
      </c>
      <c r="D78709" t="s">
        <v>356323</v>
      </c>
      <c r="E78709" t="s">
        <v>222218</v>
      </c>
      <c r="F78709" t="s">
        <v>356329</v>
      </c>
      <c r="G78709" t="s">
        <v>1776</v>
      </c>
      <c r="H78709" t="s">
        <v>356330</v>
      </c>
      <c r="I78709" t="s">
        <v>1760</v>
      </c>
      <c r="J78709" t="s">
        <v>1220</v>
      </c>
      <c r="K78709" t="s">
        <v>356331</v>
      </c>
      <c r="L78709" t="s">
        <v>25</v>
      </c>
      <c r="M78709" t="s">
        <v>25</v>
      </c>
      <c r="N78709" t="s">
        <v>356332</v>
      </c>
      <c r="O78709" t="s">
        <v>356333</v>
      </c>
    </row>
    <row r="78710" spans="1:15" x14ac:dyDescent="0.25">
      <c r="A78710">
        <v>12894</v>
      </c>
      <c r="B78710" t="s">
        <v>15</v>
      </c>
      <c r="C78710" t="s">
        <v>355788</v>
      </c>
      <c r="D78710" t="s">
        <v>356334</v>
      </c>
      <c r="E78710" t="s">
        <v>6197</v>
      </c>
      <c r="F78710" t="s">
        <v>356335</v>
      </c>
      <c r="G78710" t="s">
        <v>31</v>
      </c>
      <c r="H78710" t="s">
        <v>356336</v>
      </c>
      <c r="I78710" t="s">
        <v>33</v>
      </c>
      <c r="J78710" t="s">
        <v>34</v>
      </c>
      <c r="K78710" t="s">
        <v>356337</v>
      </c>
      <c r="L78710" t="s">
        <v>25</v>
      </c>
      <c r="M78710" t="s">
        <v>25</v>
      </c>
      <c r="N78710" t="s">
        <v>356338</v>
      </c>
      <c r="O78710" t="s">
        <v>356339</v>
      </c>
    </row>
    <row r="78711" spans="1:15" x14ac:dyDescent="0.25">
      <c r="A78711">
        <v>128207</v>
      </c>
      <c r="B78711" t="s">
        <v>15</v>
      </c>
      <c r="C78711" t="s">
        <v>355788</v>
      </c>
      <c r="D78711" t="s">
        <v>356340</v>
      </c>
      <c r="E78711" t="s">
        <v>33319</v>
      </c>
      <c r="F78711" t="s">
        <v>356341</v>
      </c>
      <c r="G78711" t="s">
        <v>1181</v>
      </c>
      <c r="H78711" t="s">
        <v>356342</v>
      </c>
      <c r="I78711" t="s">
        <v>1315</v>
      </c>
      <c r="J78711" t="s">
        <v>274</v>
      </c>
      <c r="K78711" t="s">
        <v>25</v>
      </c>
      <c r="L78711" t="s">
        <v>25</v>
      </c>
      <c r="M78711" t="s">
        <v>25</v>
      </c>
      <c r="N78711" t="s">
        <v>356343</v>
      </c>
      <c r="O78711" t="s">
        <v>356344</v>
      </c>
    </row>
    <row r="78712" spans="1:15" x14ac:dyDescent="0.25">
      <c r="A78712">
        <v>128216</v>
      </c>
      <c r="B78712" t="s">
        <v>15</v>
      </c>
      <c r="C78712" t="s">
        <v>355788</v>
      </c>
      <c r="D78712" t="s">
        <v>356340</v>
      </c>
      <c r="E78712" t="s">
        <v>21561</v>
      </c>
      <c r="F78712" t="s">
        <v>356345</v>
      </c>
      <c r="G78712" t="s">
        <v>4780</v>
      </c>
      <c r="H78712" t="s">
        <v>356346</v>
      </c>
      <c r="I78712" t="s">
        <v>95</v>
      </c>
      <c r="J78712" t="s">
        <v>2541</v>
      </c>
      <c r="K78712" t="s">
        <v>356347</v>
      </c>
      <c r="L78712" t="s">
        <v>25</v>
      </c>
      <c r="M78712" t="s">
        <v>25</v>
      </c>
      <c r="N78712" t="s">
        <v>356348</v>
      </c>
      <c r="O78712" t="s">
        <v>356349</v>
      </c>
    </row>
    <row r="78713" spans="1:15" x14ac:dyDescent="0.25">
      <c r="A78713">
        <v>128228</v>
      </c>
      <c r="B78713" t="s">
        <v>15</v>
      </c>
      <c r="C78713" t="s">
        <v>355788</v>
      </c>
      <c r="D78713" t="s">
        <v>356340</v>
      </c>
      <c r="E78713" t="s">
        <v>14291</v>
      </c>
      <c r="F78713" t="s">
        <v>356350</v>
      </c>
      <c r="G78713" t="s">
        <v>142695</v>
      </c>
      <c r="H78713" t="s">
        <v>356351</v>
      </c>
      <c r="I78713" t="s">
        <v>104</v>
      </c>
      <c r="J78713" t="s">
        <v>411</v>
      </c>
      <c r="K78713" t="s">
        <v>356352</v>
      </c>
      <c r="L78713" t="s">
        <v>25</v>
      </c>
      <c r="M78713" t="s">
        <v>25</v>
      </c>
      <c r="N78713" t="s">
        <v>356353</v>
      </c>
      <c r="O78713" t="s">
        <v>356354</v>
      </c>
    </row>
    <row r="78714" spans="1:15" x14ac:dyDescent="0.25">
      <c r="A78714">
        <v>128223</v>
      </c>
      <c r="B78714" t="s">
        <v>15</v>
      </c>
      <c r="C78714" t="s">
        <v>355788</v>
      </c>
      <c r="D78714" t="s">
        <v>356340</v>
      </c>
      <c r="E78714" t="s">
        <v>355991</v>
      </c>
      <c r="F78714" t="s">
        <v>356355</v>
      </c>
      <c r="G78714" t="s">
        <v>4780</v>
      </c>
      <c r="H78714" t="s">
        <v>356356</v>
      </c>
      <c r="I78714" t="s">
        <v>95</v>
      </c>
      <c r="J78714" t="s">
        <v>2541</v>
      </c>
      <c r="K78714" t="s">
        <v>356357</v>
      </c>
      <c r="L78714" t="s">
        <v>25</v>
      </c>
      <c r="M78714" t="s">
        <v>25</v>
      </c>
      <c r="N78714" t="s">
        <v>356358</v>
      </c>
      <c r="O78714" t="s">
        <v>356359</v>
      </c>
    </row>
    <row r="78715" spans="1:15" x14ac:dyDescent="0.25">
      <c r="A78715">
        <v>128220</v>
      </c>
      <c r="B78715" t="s">
        <v>15</v>
      </c>
      <c r="C78715" t="s">
        <v>355788</v>
      </c>
      <c r="D78715" t="s">
        <v>356340</v>
      </c>
      <c r="E78715" t="s">
        <v>356360</v>
      </c>
      <c r="F78715" t="s">
        <v>356361</v>
      </c>
      <c r="G78715" t="s">
        <v>134106</v>
      </c>
      <c r="H78715" t="s">
        <v>25</v>
      </c>
      <c r="I78715" t="s">
        <v>25</v>
      </c>
      <c r="J78715" t="s">
        <v>25</v>
      </c>
      <c r="K78715" t="s">
        <v>25</v>
      </c>
      <c r="L78715" t="s">
        <v>25</v>
      </c>
      <c r="M78715" t="s">
        <v>25</v>
      </c>
      <c r="N78715" t="s">
        <v>25</v>
      </c>
      <c r="O78715" t="s">
        <v>25</v>
      </c>
    </row>
    <row r="78716" spans="1:15" x14ac:dyDescent="0.25">
      <c r="A78716">
        <v>128255</v>
      </c>
      <c r="B78716" t="s">
        <v>15</v>
      </c>
      <c r="C78716" t="s">
        <v>355788</v>
      </c>
      <c r="D78716" t="s">
        <v>356340</v>
      </c>
      <c r="E78716" t="s">
        <v>46455</v>
      </c>
      <c r="F78716" t="s">
        <v>356362</v>
      </c>
      <c r="G78716" t="s">
        <v>8728</v>
      </c>
      <c r="H78716" t="s">
        <v>356363</v>
      </c>
      <c r="I78716" t="s">
        <v>1054</v>
      </c>
      <c r="J78716" t="s">
        <v>9637</v>
      </c>
      <c r="K78716" t="s">
        <v>356364</v>
      </c>
      <c r="L78716" t="s">
        <v>25</v>
      </c>
      <c r="M78716" t="s">
        <v>25</v>
      </c>
      <c r="N78716" t="s">
        <v>356365</v>
      </c>
      <c r="O78716" t="s">
        <v>356366</v>
      </c>
    </row>
    <row r="78717" spans="1:15" x14ac:dyDescent="0.25">
      <c r="A78717">
        <v>128240</v>
      </c>
      <c r="B78717" t="s">
        <v>15</v>
      </c>
      <c r="C78717" t="s">
        <v>355788</v>
      </c>
      <c r="D78717" t="s">
        <v>356340</v>
      </c>
      <c r="E78717" t="s">
        <v>109488</v>
      </c>
      <c r="F78717" t="s">
        <v>356367</v>
      </c>
      <c r="G78717" t="s">
        <v>356368</v>
      </c>
      <c r="H78717" t="s">
        <v>356369</v>
      </c>
      <c r="I78717" t="s">
        <v>64596</v>
      </c>
      <c r="J78717" t="s">
        <v>8818</v>
      </c>
      <c r="K78717" t="s">
        <v>356370</v>
      </c>
      <c r="L78717" t="s">
        <v>25</v>
      </c>
      <c r="M78717" t="s">
        <v>25</v>
      </c>
      <c r="N78717" t="s">
        <v>356371</v>
      </c>
      <c r="O78717" t="s">
        <v>356372</v>
      </c>
    </row>
    <row r="78718" spans="1:15" x14ac:dyDescent="0.25">
      <c r="A78718">
        <v>128249</v>
      </c>
      <c r="B78718" t="s">
        <v>15</v>
      </c>
      <c r="C78718" t="s">
        <v>355788</v>
      </c>
      <c r="D78718" t="s">
        <v>356340</v>
      </c>
      <c r="E78718" t="s">
        <v>2326</v>
      </c>
      <c r="F78718" t="s">
        <v>356373</v>
      </c>
      <c r="G78718" t="s">
        <v>3422</v>
      </c>
      <c r="H78718" t="s">
        <v>25</v>
      </c>
      <c r="I78718" t="s">
        <v>25</v>
      </c>
      <c r="J78718" t="s">
        <v>25</v>
      </c>
      <c r="K78718" t="s">
        <v>25</v>
      </c>
      <c r="L78718" t="s">
        <v>25</v>
      </c>
      <c r="M78718" t="s">
        <v>25</v>
      </c>
      <c r="N78718" t="s">
        <v>25</v>
      </c>
      <c r="O78718" t="s">
        <v>25</v>
      </c>
    </row>
    <row r="78719" spans="1:15" x14ac:dyDescent="0.25">
      <c r="A78719">
        <v>128208</v>
      </c>
      <c r="B78719" t="s">
        <v>15</v>
      </c>
      <c r="C78719" t="s">
        <v>355788</v>
      </c>
      <c r="D78719" t="s">
        <v>356340</v>
      </c>
      <c r="E78719" t="s">
        <v>356007</v>
      </c>
      <c r="F78719" t="s">
        <v>356374</v>
      </c>
      <c r="G78719" t="s">
        <v>8581</v>
      </c>
      <c r="H78719" t="s">
        <v>356375</v>
      </c>
      <c r="I78719" t="s">
        <v>273</v>
      </c>
      <c r="J78719" t="s">
        <v>23</v>
      </c>
      <c r="K78719" t="s">
        <v>25</v>
      </c>
      <c r="L78719" t="s">
        <v>25</v>
      </c>
      <c r="M78719" t="s">
        <v>25</v>
      </c>
      <c r="N78719" t="s">
        <v>356376</v>
      </c>
      <c r="O78719" t="s">
        <v>356377</v>
      </c>
    </row>
    <row r="78720" spans="1:15" x14ac:dyDescent="0.25">
      <c r="A78720">
        <v>128219</v>
      </c>
      <c r="B78720" t="s">
        <v>15</v>
      </c>
      <c r="C78720" t="s">
        <v>355788</v>
      </c>
      <c r="D78720" t="s">
        <v>356340</v>
      </c>
      <c r="E78720" t="s">
        <v>94113</v>
      </c>
      <c r="F78720" t="s">
        <v>356378</v>
      </c>
      <c r="G78720" t="s">
        <v>4780</v>
      </c>
      <c r="H78720" t="s">
        <v>356379</v>
      </c>
      <c r="I78720" t="s">
        <v>95</v>
      </c>
      <c r="J78720" t="s">
        <v>2541</v>
      </c>
      <c r="K78720" t="s">
        <v>356380</v>
      </c>
      <c r="L78720" t="s">
        <v>25</v>
      </c>
      <c r="M78720" t="s">
        <v>25</v>
      </c>
      <c r="N78720" t="s">
        <v>356381</v>
      </c>
      <c r="O78720" t="s">
        <v>356382</v>
      </c>
    </row>
    <row r="78721" spans="1:15" x14ac:dyDescent="0.25">
      <c r="A78721">
        <v>128215</v>
      </c>
      <c r="B78721" t="s">
        <v>15</v>
      </c>
      <c r="C78721" t="s">
        <v>355788</v>
      </c>
      <c r="D78721" t="s">
        <v>356340</v>
      </c>
      <c r="E78721" t="s">
        <v>4434</v>
      </c>
      <c r="F78721" t="s">
        <v>356383</v>
      </c>
      <c r="G78721" t="s">
        <v>142695</v>
      </c>
      <c r="H78721" t="s">
        <v>356384</v>
      </c>
      <c r="I78721" t="s">
        <v>104</v>
      </c>
      <c r="J78721" t="s">
        <v>411</v>
      </c>
      <c r="K78721" t="s">
        <v>356385</v>
      </c>
      <c r="L78721" t="s">
        <v>25</v>
      </c>
      <c r="M78721" t="s">
        <v>25</v>
      </c>
      <c r="N78721" t="s">
        <v>356386</v>
      </c>
      <c r="O78721" t="s">
        <v>356387</v>
      </c>
    </row>
    <row r="78722" spans="1:15" x14ac:dyDescent="0.25">
      <c r="A78722">
        <v>128210</v>
      </c>
      <c r="B78722" t="s">
        <v>15</v>
      </c>
      <c r="C78722" t="s">
        <v>355788</v>
      </c>
      <c r="D78722" t="s">
        <v>356340</v>
      </c>
      <c r="E78722" t="s">
        <v>115033</v>
      </c>
      <c r="F78722" t="s">
        <v>356388</v>
      </c>
      <c r="G78722" t="s">
        <v>1776</v>
      </c>
      <c r="H78722" t="s">
        <v>356389</v>
      </c>
      <c r="I78722" t="s">
        <v>1778</v>
      </c>
      <c r="J78722" t="s">
        <v>1874</v>
      </c>
      <c r="K78722" t="s">
        <v>356390</v>
      </c>
      <c r="L78722" t="s">
        <v>25</v>
      </c>
      <c r="M78722" t="s">
        <v>25</v>
      </c>
      <c r="N78722" t="s">
        <v>356391</v>
      </c>
      <c r="O78722" t="s">
        <v>356392</v>
      </c>
    </row>
    <row r="78723" spans="1:15" x14ac:dyDescent="0.25">
      <c r="A78723">
        <v>128212</v>
      </c>
      <c r="B78723" t="s">
        <v>15</v>
      </c>
      <c r="C78723" t="s">
        <v>355788</v>
      </c>
      <c r="D78723" t="s">
        <v>356340</v>
      </c>
      <c r="E78723" t="s">
        <v>7087</v>
      </c>
      <c r="F78723" t="s">
        <v>356393</v>
      </c>
      <c r="G78723" t="s">
        <v>4780</v>
      </c>
      <c r="H78723" t="s">
        <v>356346</v>
      </c>
      <c r="I78723" t="s">
        <v>95</v>
      </c>
      <c r="J78723" t="s">
        <v>2541</v>
      </c>
      <c r="K78723" t="s">
        <v>356347</v>
      </c>
      <c r="L78723" t="s">
        <v>25</v>
      </c>
      <c r="M78723" t="s">
        <v>25</v>
      </c>
      <c r="N78723" t="s">
        <v>356394</v>
      </c>
      <c r="O78723" t="s">
        <v>356395</v>
      </c>
    </row>
    <row r="78724" spans="1:15" x14ac:dyDescent="0.25">
      <c r="A78724">
        <v>128256</v>
      </c>
      <c r="B78724" t="s">
        <v>15</v>
      </c>
      <c r="C78724" t="s">
        <v>355788</v>
      </c>
      <c r="D78724" t="s">
        <v>356340</v>
      </c>
      <c r="E78724" t="s">
        <v>4778</v>
      </c>
      <c r="F78724" t="s">
        <v>356396</v>
      </c>
      <c r="G78724" t="s">
        <v>1776</v>
      </c>
      <c r="H78724" t="s">
        <v>356397</v>
      </c>
      <c r="I78724" t="s">
        <v>1835</v>
      </c>
      <c r="J78724" t="s">
        <v>6984</v>
      </c>
      <c r="K78724" t="s">
        <v>356398</v>
      </c>
      <c r="L78724" t="s">
        <v>25</v>
      </c>
      <c r="M78724" t="s">
        <v>25</v>
      </c>
      <c r="N78724" t="s">
        <v>356399</v>
      </c>
      <c r="O78724" t="s">
        <v>356400</v>
      </c>
    </row>
    <row r="78725" spans="1:15" x14ac:dyDescent="0.25">
      <c r="A78725">
        <v>128251</v>
      </c>
      <c r="B78725" t="s">
        <v>15</v>
      </c>
      <c r="C78725" t="s">
        <v>355788</v>
      </c>
      <c r="D78725" t="s">
        <v>356340</v>
      </c>
      <c r="E78725" t="s">
        <v>17305</v>
      </c>
      <c r="F78725" t="s">
        <v>356401</v>
      </c>
      <c r="G78725" t="s">
        <v>7494</v>
      </c>
      <c r="H78725" t="s">
        <v>356402</v>
      </c>
      <c r="I78725" t="s">
        <v>1054</v>
      </c>
      <c r="J78725" t="s">
        <v>1836</v>
      </c>
      <c r="K78725" t="s">
        <v>356403</v>
      </c>
      <c r="L78725" t="s">
        <v>25</v>
      </c>
      <c r="M78725" t="s">
        <v>25</v>
      </c>
      <c r="N78725" t="s">
        <v>356404</v>
      </c>
      <c r="O78725" t="s">
        <v>356405</v>
      </c>
    </row>
    <row r="78726" spans="1:15" x14ac:dyDescent="0.25">
      <c r="A78726">
        <v>128229</v>
      </c>
      <c r="B78726" t="s">
        <v>15</v>
      </c>
      <c r="C78726" t="s">
        <v>355788</v>
      </c>
      <c r="D78726" t="s">
        <v>356340</v>
      </c>
      <c r="E78726" t="s">
        <v>4934</v>
      </c>
      <c r="F78726" t="s">
        <v>356406</v>
      </c>
      <c r="G78726" t="s">
        <v>4780</v>
      </c>
      <c r="H78726" t="s">
        <v>356379</v>
      </c>
      <c r="I78726" t="s">
        <v>95</v>
      </c>
      <c r="J78726" t="s">
        <v>2541</v>
      </c>
      <c r="K78726" t="s">
        <v>356380</v>
      </c>
      <c r="L78726" t="s">
        <v>25</v>
      </c>
      <c r="M78726" t="s">
        <v>25</v>
      </c>
      <c r="N78726" t="s">
        <v>356407</v>
      </c>
      <c r="O78726" t="s">
        <v>356408</v>
      </c>
    </row>
    <row r="78727" spans="1:15" x14ac:dyDescent="0.25">
      <c r="A78727">
        <v>128246</v>
      </c>
      <c r="B78727" t="s">
        <v>15</v>
      </c>
      <c r="C78727" t="s">
        <v>355788</v>
      </c>
      <c r="D78727" t="s">
        <v>356340</v>
      </c>
      <c r="E78727" t="s">
        <v>7000</v>
      </c>
      <c r="F78727" t="s">
        <v>356409</v>
      </c>
      <c r="G78727" t="s">
        <v>4780</v>
      </c>
      <c r="H78727" t="s">
        <v>356410</v>
      </c>
      <c r="I78727" t="s">
        <v>62431</v>
      </c>
      <c r="J78727" t="s">
        <v>1479</v>
      </c>
      <c r="K78727" t="s">
        <v>356411</v>
      </c>
      <c r="L78727" t="s">
        <v>25</v>
      </c>
      <c r="M78727" t="s">
        <v>25</v>
      </c>
      <c r="N78727" t="s">
        <v>356412</v>
      </c>
      <c r="O78727" t="s">
        <v>356413</v>
      </c>
    </row>
    <row r="78728" spans="1:15" x14ac:dyDescent="0.25">
      <c r="A78728">
        <v>128257</v>
      </c>
      <c r="B78728" t="s">
        <v>15</v>
      </c>
      <c r="C78728" t="s">
        <v>355788</v>
      </c>
      <c r="D78728" t="s">
        <v>356340</v>
      </c>
      <c r="E78728" t="s">
        <v>69265</v>
      </c>
      <c r="F78728" t="s">
        <v>356414</v>
      </c>
      <c r="G78728" t="s">
        <v>344195</v>
      </c>
      <c r="H78728" t="s">
        <v>356415</v>
      </c>
      <c r="I78728" t="s">
        <v>62526</v>
      </c>
      <c r="J78728" t="s">
        <v>1479</v>
      </c>
      <c r="K78728" t="s">
        <v>356416</v>
      </c>
      <c r="L78728" t="s">
        <v>25</v>
      </c>
      <c r="M78728" t="s">
        <v>25</v>
      </c>
      <c r="N78728" t="s">
        <v>356417</v>
      </c>
      <c r="O78728" t="s">
        <v>356418</v>
      </c>
    </row>
    <row r="78729" spans="1:15" x14ac:dyDescent="0.25">
      <c r="A78729">
        <v>128253</v>
      </c>
      <c r="B78729" t="s">
        <v>15</v>
      </c>
      <c r="C78729" t="s">
        <v>355788</v>
      </c>
      <c r="D78729" t="s">
        <v>356340</v>
      </c>
      <c r="E78729" t="s">
        <v>173783</v>
      </c>
      <c r="F78729" t="s">
        <v>356419</v>
      </c>
      <c r="G78729" t="s">
        <v>8728</v>
      </c>
      <c r="H78729" t="s">
        <v>356420</v>
      </c>
      <c r="I78729" t="s">
        <v>1054</v>
      </c>
      <c r="J78729" t="s">
        <v>9637</v>
      </c>
      <c r="K78729" t="s">
        <v>356421</v>
      </c>
      <c r="L78729" t="s">
        <v>25</v>
      </c>
      <c r="M78729" t="s">
        <v>25</v>
      </c>
      <c r="N78729" t="s">
        <v>356422</v>
      </c>
      <c r="O78729" t="s">
        <v>356423</v>
      </c>
    </row>
    <row r="78730" spans="1:15" x14ac:dyDescent="0.25">
      <c r="A78730">
        <v>128239</v>
      </c>
      <c r="B78730" t="s">
        <v>15</v>
      </c>
      <c r="C78730" t="s">
        <v>355788</v>
      </c>
      <c r="D78730" t="s">
        <v>356340</v>
      </c>
      <c r="E78730" t="s">
        <v>10914</v>
      </c>
      <c r="F78730" t="s">
        <v>356424</v>
      </c>
      <c r="G78730" t="s">
        <v>7494</v>
      </c>
      <c r="H78730" t="s">
        <v>356425</v>
      </c>
      <c r="I78730" t="s">
        <v>1054</v>
      </c>
      <c r="J78730" t="s">
        <v>1836</v>
      </c>
      <c r="K78730" t="s">
        <v>356426</v>
      </c>
      <c r="L78730" t="s">
        <v>25</v>
      </c>
      <c r="M78730" t="s">
        <v>25</v>
      </c>
      <c r="N78730" t="s">
        <v>356427</v>
      </c>
      <c r="O78730" t="s">
        <v>356428</v>
      </c>
    </row>
    <row r="78731" spans="1:15" x14ac:dyDescent="0.25">
      <c r="A78731">
        <v>128225</v>
      </c>
      <c r="B78731" t="s">
        <v>15</v>
      </c>
      <c r="C78731" t="s">
        <v>355788</v>
      </c>
      <c r="D78731" t="s">
        <v>356340</v>
      </c>
      <c r="E78731" t="s">
        <v>28418</v>
      </c>
      <c r="F78731" t="s">
        <v>356429</v>
      </c>
      <c r="G78731" t="s">
        <v>4780</v>
      </c>
      <c r="H78731" t="s">
        <v>356430</v>
      </c>
      <c r="I78731" t="s">
        <v>95</v>
      </c>
      <c r="J78731" t="s">
        <v>2541</v>
      </c>
      <c r="K78731" t="s">
        <v>356347</v>
      </c>
      <c r="L78731" t="s">
        <v>25</v>
      </c>
      <c r="M78731" t="s">
        <v>25</v>
      </c>
      <c r="N78731" t="s">
        <v>356431</v>
      </c>
      <c r="O78731" t="s">
        <v>356432</v>
      </c>
    </row>
    <row r="78732" spans="1:15" x14ac:dyDescent="0.25">
      <c r="A78732">
        <v>128241</v>
      </c>
      <c r="B78732" t="s">
        <v>15</v>
      </c>
      <c r="C78732" t="s">
        <v>355788</v>
      </c>
      <c r="D78732" t="s">
        <v>356340</v>
      </c>
      <c r="E78732" t="s">
        <v>633</v>
      </c>
      <c r="F78732" t="s">
        <v>356433</v>
      </c>
      <c r="G78732" t="s">
        <v>4780</v>
      </c>
      <c r="H78732" t="s">
        <v>356434</v>
      </c>
      <c r="I78732" t="s">
        <v>95</v>
      </c>
      <c r="J78732" t="s">
        <v>2541</v>
      </c>
      <c r="K78732" t="s">
        <v>356435</v>
      </c>
      <c r="L78732" t="s">
        <v>25</v>
      </c>
      <c r="M78732" t="s">
        <v>25</v>
      </c>
      <c r="N78732" t="s">
        <v>356436</v>
      </c>
      <c r="O78732" t="s">
        <v>356437</v>
      </c>
    </row>
    <row r="78733" spans="1:15" x14ac:dyDescent="0.25">
      <c r="A78733">
        <v>128231</v>
      </c>
      <c r="B78733" t="s">
        <v>15</v>
      </c>
      <c r="C78733" t="s">
        <v>355788</v>
      </c>
      <c r="D78733" t="s">
        <v>356340</v>
      </c>
      <c r="E78733" t="s">
        <v>356438</v>
      </c>
      <c r="F78733" t="s">
        <v>356439</v>
      </c>
      <c r="G78733" t="s">
        <v>36684</v>
      </c>
      <c r="H78733" t="s">
        <v>25</v>
      </c>
      <c r="I78733" t="s">
        <v>25</v>
      </c>
      <c r="J78733" t="s">
        <v>25</v>
      </c>
      <c r="K78733" t="s">
        <v>25</v>
      </c>
      <c r="L78733" t="s">
        <v>25</v>
      </c>
      <c r="M78733" t="s">
        <v>25</v>
      </c>
      <c r="N78733" t="s">
        <v>25</v>
      </c>
      <c r="O78733" t="s">
        <v>25</v>
      </c>
    </row>
    <row r="78734" spans="1:15" x14ac:dyDescent="0.25">
      <c r="A78734">
        <v>128214</v>
      </c>
      <c r="B78734" t="s">
        <v>15</v>
      </c>
      <c r="C78734" t="s">
        <v>355788</v>
      </c>
      <c r="D78734" t="s">
        <v>356340</v>
      </c>
      <c r="E78734" t="s">
        <v>356440</v>
      </c>
      <c r="F78734" t="s">
        <v>356441</v>
      </c>
      <c r="G78734" t="s">
        <v>3323</v>
      </c>
      <c r="H78734" t="s">
        <v>356442</v>
      </c>
      <c r="I78734" t="s">
        <v>1054</v>
      </c>
      <c r="J78734" t="s">
        <v>9337</v>
      </c>
      <c r="K78734" t="s">
        <v>356443</v>
      </c>
      <c r="L78734" t="s">
        <v>25</v>
      </c>
      <c r="M78734" t="s">
        <v>25</v>
      </c>
      <c r="N78734" t="s">
        <v>356444</v>
      </c>
      <c r="O78734" t="s">
        <v>356445</v>
      </c>
    </row>
    <row r="78735" spans="1:15" x14ac:dyDescent="0.25">
      <c r="A78735">
        <v>128234</v>
      </c>
      <c r="B78735" t="s">
        <v>15</v>
      </c>
      <c r="C78735" t="s">
        <v>355788</v>
      </c>
      <c r="D78735" t="s">
        <v>356340</v>
      </c>
      <c r="E78735" t="s">
        <v>356085</v>
      </c>
      <c r="F78735" t="s">
        <v>356446</v>
      </c>
      <c r="G78735" t="s">
        <v>4780</v>
      </c>
      <c r="H78735" t="s">
        <v>356434</v>
      </c>
      <c r="I78735" t="s">
        <v>95</v>
      </c>
      <c r="J78735" t="s">
        <v>2541</v>
      </c>
      <c r="K78735" t="s">
        <v>356447</v>
      </c>
      <c r="L78735" t="s">
        <v>25</v>
      </c>
      <c r="M78735" t="s">
        <v>25</v>
      </c>
      <c r="N78735" t="s">
        <v>356448</v>
      </c>
      <c r="O78735" t="s">
        <v>356449</v>
      </c>
    </row>
    <row r="78736" spans="1:15" x14ac:dyDescent="0.25">
      <c r="A78736">
        <v>128226</v>
      </c>
      <c r="B78736" t="s">
        <v>15</v>
      </c>
      <c r="C78736" t="s">
        <v>355788</v>
      </c>
      <c r="D78736" t="s">
        <v>356340</v>
      </c>
      <c r="E78736" t="s">
        <v>12507</v>
      </c>
      <c r="F78736" t="s">
        <v>356450</v>
      </c>
      <c r="G78736" t="s">
        <v>1181</v>
      </c>
      <c r="H78736" t="s">
        <v>356451</v>
      </c>
      <c r="I78736" t="s">
        <v>1315</v>
      </c>
      <c r="J78736" t="s">
        <v>274</v>
      </c>
      <c r="K78736" t="s">
        <v>25</v>
      </c>
      <c r="L78736" t="s">
        <v>25</v>
      </c>
      <c r="M78736" t="s">
        <v>25</v>
      </c>
      <c r="N78736" t="s">
        <v>356452</v>
      </c>
      <c r="O78736" t="s">
        <v>356453</v>
      </c>
    </row>
    <row r="78737" spans="1:15" x14ac:dyDescent="0.25">
      <c r="A78737">
        <v>128211</v>
      </c>
      <c r="B78737" t="s">
        <v>15</v>
      </c>
      <c r="C78737" t="s">
        <v>355788</v>
      </c>
      <c r="D78737" t="s">
        <v>356340</v>
      </c>
      <c r="E78737" t="s">
        <v>2095</v>
      </c>
      <c r="F78737" t="s">
        <v>356454</v>
      </c>
      <c r="G78737" t="s">
        <v>4780</v>
      </c>
      <c r="H78737" t="s">
        <v>356455</v>
      </c>
      <c r="I78737" t="s">
        <v>62431</v>
      </c>
      <c r="J78737" t="s">
        <v>1479</v>
      </c>
      <c r="K78737" t="s">
        <v>356416</v>
      </c>
      <c r="L78737" t="s">
        <v>25</v>
      </c>
      <c r="M78737" t="s">
        <v>25</v>
      </c>
      <c r="N78737" t="s">
        <v>356456</v>
      </c>
      <c r="O78737" t="s">
        <v>356457</v>
      </c>
    </row>
    <row r="78738" spans="1:15" x14ac:dyDescent="0.25">
      <c r="A78738">
        <v>128247</v>
      </c>
      <c r="B78738" t="s">
        <v>15</v>
      </c>
      <c r="C78738" t="s">
        <v>355788</v>
      </c>
      <c r="D78738" t="s">
        <v>356340</v>
      </c>
      <c r="E78738" t="s">
        <v>7882</v>
      </c>
      <c r="F78738" t="s">
        <v>356458</v>
      </c>
      <c r="G78738" t="s">
        <v>111899</v>
      </c>
      <c r="H78738" t="s">
        <v>356459</v>
      </c>
      <c r="I78738" t="s">
        <v>3009</v>
      </c>
      <c r="J78738" t="s">
        <v>8064</v>
      </c>
      <c r="K78738" t="s">
        <v>356460</v>
      </c>
      <c r="L78738" t="s">
        <v>25</v>
      </c>
      <c r="M78738" t="s">
        <v>25</v>
      </c>
      <c r="N78738" t="s">
        <v>356461</v>
      </c>
      <c r="O78738" t="s">
        <v>356462</v>
      </c>
    </row>
    <row r="78739" spans="1:15" x14ac:dyDescent="0.25">
      <c r="A78739">
        <v>128230</v>
      </c>
      <c r="B78739" t="s">
        <v>15</v>
      </c>
      <c r="C78739" t="s">
        <v>355788</v>
      </c>
      <c r="D78739" t="s">
        <v>356340</v>
      </c>
      <c r="E78739" t="s">
        <v>7882</v>
      </c>
      <c r="F78739" t="s">
        <v>356458</v>
      </c>
      <c r="G78739" t="s">
        <v>1776</v>
      </c>
      <c r="H78739" t="s">
        <v>25</v>
      </c>
      <c r="I78739" t="s">
        <v>25</v>
      </c>
      <c r="J78739" t="s">
        <v>25</v>
      </c>
      <c r="K78739" t="s">
        <v>25</v>
      </c>
      <c r="L78739" t="s">
        <v>25</v>
      </c>
      <c r="M78739" t="s">
        <v>25</v>
      </c>
      <c r="N78739" t="s">
        <v>25</v>
      </c>
      <c r="O78739" t="s">
        <v>25</v>
      </c>
    </row>
    <row r="78740" spans="1:15" x14ac:dyDescent="0.25">
      <c r="A78740">
        <v>128245</v>
      </c>
      <c r="B78740" t="s">
        <v>15</v>
      </c>
      <c r="C78740" t="s">
        <v>355788</v>
      </c>
      <c r="D78740" t="s">
        <v>356340</v>
      </c>
      <c r="E78740" t="s">
        <v>13567</v>
      </c>
      <c r="F78740" t="s">
        <v>356463</v>
      </c>
      <c r="G78740" t="s">
        <v>356464</v>
      </c>
      <c r="H78740" t="s">
        <v>356465</v>
      </c>
      <c r="I78740" t="s">
        <v>9660</v>
      </c>
      <c r="J78740" t="s">
        <v>25</v>
      </c>
      <c r="K78740" t="s">
        <v>25</v>
      </c>
      <c r="L78740" t="s">
        <v>25</v>
      </c>
      <c r="M78740" t="s">
        <v>25</v>
      </c>
      <c r="N78740" t="s">
        <v>356466</v>
      </c>
      <c r="O78740" t="s">
        <v>356467</v>
      </c>
    </row>
    <row r="78741" spans="1:15" x14ac:dyDescent="0.25">
      <c r="A78741">
        <v>128218</v>
      </c>
      <c r="B78741" t="s">
        <v>15</v>
      </c>
      <c r="C78741" t="s">
        <v>355788</v>
      </c>
      <c r="D78741" t="s">
        <v>356340</v>
      </c>
      <c r="E78741" t="s">
        <v>356097</v>
      </c>
      <c r="F78741" t="s">
        <v>356468</v>
      </c>
      <c r="G78741" t="s">
        <v>344195</v>
      </c>
      <c r="H78741" t="s">
        <v>356455</v>
      </c>
      <c r="I78741" t="s">
        <v>62431</v>
      </c>
      <c r="J78741" t="s">
        <v>1479</v>
      </c>
      <c r="K78741" t="s">
        <v>356416</v>
      </c>
      <c r="L78741" t="s">
        <v>25</v>
      </c>
      <c r="M78741" t="s">
        <v>25</v>
      </c>
      <c r="N78741" t="s">
        <v>356469</v>
      </c>
      <c r="O78741" t="s">
        <v>356470</v>
      </c>
    </row>
    <row r="78742" spans="1:15" x14ac:dyDescent="0.25">
      <c r="A78742">
        <v>128233</v>
      </c>
      <c r="B78742" t="s">
        <v>15</v>
      </c>
      <c r="C78742" t="s">
        <v>355788</v>
      </c>
      <c r="D78742" t="s">
        <v>356340</v>
      </c>
      <c r="E78742" t="s">
        <v>18575</v>
      </c>
      <c r="F78742" t="s">
        <v>356471</v>
      </c>
      <c r="G78742" t="s">
        <v>4780</v>
      </c>
      <c r="H78742" t="s">
        <v>356356</v>
      </c>
      <c r="I78742" t="s">
        <v>95</v>
      </c>
      <c r="J78742" t="s">
        <v>2541</v>
      </c>
      <c r="K78742" t="s">
        <v>356357</v>
      </c>
      <c r="L78742" t="s">
        <v>25</v>
      </c>
      <c r="M78742" t="s">
        <v>25</v>
      </c>
      <c r="N78742" t="s">
        <v>356472</v>
      </c>
      <c r="O78742" t="s">
        <v>356473</v>
      </c>
    </row>
    <row r="78743" spans="1:15" x14ac:dyDescent="0.25">
      <c r="A78743">
        <v>128235</v>
      </c>
      <c r="B78743" t="s">
        <v>15</v>
      </c>
      <c r="C78743" t="s">
        <v>355788</v>
      </c>
      <c r="D78743" t="s">
        <v>356340</v>
      </c>
      <c r="E78743" t="s">
        <v>971</v>
      </c>
      <c r="F78743" t="s">
        <v>356474</v>
      </c>
      <c r="G78743" t="s">
        <v>356475</v>
      </c>
      <c r="H78743" t="s">
        <v>356476</v>
      </c>
      <c r="I78743" t="s">
        <v>1054</v>
      </c>
      <c r="J78743" t="s">
        <v>6002</v>
      </c>
      <c r="K78743" t="s">
        <v>356477</v>
      </c>
      <c r="L78743" t="s">
        <v>25</v>
      </c>
      <c r="M78743" t="s">
        <v>25</v>
      </c>
      <c r="N78743" t="s">
        <v>356478</v>
      </c>
      <c r="O78743" t="s">
        <v>356479</v>
      </c>
    </row>
    <row r="78744" spans="1:15" x14ac:dyDescent="0.25">
      <c r="A78744">
        <v>128227</v>
      </c>
      <c r="B78744" t="s">
        <v>15</v>
      </c>
      <c r="C78744" t="s">
        <v>355788</v>
      </c>
      <c r="D78744" t="s">
        <v>356340</v>
      </c>
      <c r="E78744" t="s">
        <v>64700</v>
      </c>
      <c r="F78744" t="s">
        <v>356480</v>
      </c>
      <c r="G78744" t="s">
        <v>4780</v>
      </c>
      <c r="H78744" t="s">
        <v>356379</v>
      </c>
      <c r="I78744" t="s">
        <v>95</v>
      </c>
      <c r="J78744" t="s">
        <v>2541</v>
      </c>
      <c r="K78744" t="s">
        <v>356380</v>
      </c>
      <c r="L78744" t="s">
        <v>25</v>
      </c>
      <c r="M78744" t="s">
        <v>25</v>
      </c>
      <c r="N78744" t="s">
        <v>356481</v>
      </c>
      <c r="O78744" t="s">
        <v>356482</v>
      </c>
    </row>
    <row r="78745" spans="1:15" x14ac:dyDescent="0.25">
      <c r="A78745">
        <v>128236</v>
      </c>
      <c r="B78745" t="s">
        <v>15</v>
      </c>
      <c r="C78745" t="s">
        <v>355788</v>
      </c>
      <c r="D78745" t="s">
        <v>356340</v>
      </c>
      <c r="E78745" t="s">
        <v>4740</v>
      </c>
      <c r="F78745" t="s">
        <v>356483</v>
      </c>
      <c r="G78745" t="s">
        <v>20106</v>
      </c>
      <c r="H78745" t="s">
        <v>25</v>
      </c>
      <c r="I78745" t="s">
        <v>25</v>
      </c>
      <c r="J78745" t="s">
        <v>25</v>
      </c>
      <c r="K78745" t="s">
        <v>25</v>
      </c>
      <c r="L78745" t="s">
        <v>25</v>
      </c>
      <c r="M78745" t="s">
        <v>25</v>
      </c>
      <c r="N78745" t="s">
        <v>25</v>
      </c>
      <c r="O78745" t="s">
        <v>25</v>
      </c>
    </row>
    <row r="78746" spans="1:15" x14ac:dyDescent="0.25">
      <c r="A78746">
        <v>128232</v>
      </c>
      <c r="B78746" t="s">
        <v>15</v>
      </c>
      <c r="C78746" t="s">
        <v>355788</v>
      </c>
      <c r="D78746" t="s">
        <v>356340</v>
      </c>
      <c r="E78746" t="s">
        <v>4740</v>
      </c>
      <c r="F78746" t="s">
        <v>356483</v>
      </c>
      <c r="G78746" t="s">
        <v>356484</v>
      </c>
      <c r="H78746" t="s">
        <v>25</v>
      </c>
      <c r="I78746" t="s">
        <v>25</v>
      </c>
      <c r="J78746" t="s">
        <v>25</v>
      </c>
      <c r="K78746" t="s">
        <v>25</v>
      </c>
      <c r="L78746" t="s">
        <v>25</v>
      </c>
      <c r="M78746" t="s">
        <v>25</v>
      </c>
      <c r="N78746" t="s">
        <v>25</v>
      </c>
      <c r="O78746" t="s">
        <v>25</v>
      </c>
    </row>
    <row r="78747" spans="1:15" x14ac:dyDescent="0.25">
      <c r="A78747">
        <v>128237</v>
      </c>
      <c r="B78747" t="s">
        <v>15</v>
      </c>
      <c r="C78747" t="s">
        <v>355788</v>
      </c>
      <c r="D78747" t="s">
        <v>356340</v>
      </c>
      <c r="E78747" t="s">
        <v>16885</v>
      </c>
      <c r="F78747" t="s">
        <v>356485</v>
      </c>
      <c r="G78747" t="s">
        <v>4780</v>
      </c>
      <c r="H78747" t="s">
        <v>356486</v>
      </c>
      <c r="I78747" t="s">
        <v>62526</v>
      </c>
      <c r="J78747" t="s">
        <v>1479</v>
      </c>
      <c r="K78747" t="s">
        <v>356487</v>
      </c>
      <c r="L78747" t="s">
        <v>25</v>
      </c>
      <c r="M78747" t="s">
        <v>25</v>
      </c>
      <c r="N78747" t="s">
        <v>356488</v>
      </c>
      <c r="O78747" t="s">
        <v>356489</v>
      </c>
    </row>
    <row r="78748" spans="1:15" x14ac:dyDescent="0.25">
      <c r="A78748">
        <v>128224</v>
      </c>
      <c r="B78748" t="s">
        <v>15</v>
      </c>
      <c r="C78748" t="s">
        <v>355788</v>
      </c>
      <c r="D78748" t="s">
        <v>356340</v>
      </c>
      <c r="E78748" t="s">
        <v>6242</v>
      </c>
      <c r="F78748" t="s">
        <v>356490</v>
      </c>
      <c r="G78748" t="s">
        <v>4780</v>
      </c>
      <c r="H78748" t="s">
        <v>356455</v>
      </c>
      <c r="I78748" t="s">
        <v>62431</v>
      </c>
      <c r="J78748" t="s">
        <v>1479</v>
      </c>
      <c r="K78748" t="s">
        <v>356416</v>
      </c>
      <c r="L78748" t="s">
        <v>25</v>
      </c>
      <c r="M78748" t="s">
        <v>25</v>
      </c>
      <c r="N78748" t="s">
        <v>356491</v>
      </c>
      <c r="O78748" t="s">
        <v>356492</v>
      </c>
    </row>
    <row r="78749" spans="1:15" x14ac:dyDescent="0.25">
      <c r="A78749">
        <v>128243</v>
      </c>
      <c r="B78749" t="s">
        <v>15</v>
      </c>
      <c r="C78749" t="s">
        <v>355788</v>
      </c>
      <c r="D78749" t="s">
        <v>356340</v>
      </c>
      <c r="E78749" t="s">
        <v>168790</v>
      </c>
      <c r="F78749" t="s">
        <v>356493</v>
      </c>
      <c r="G78749" t="s">
        <v>4780</v>
      </c>
      <c r="H78749" t="s">
        <v>356434</v>
      </c>
      <c r="I78749" t="s">
        <v>95</v>
      </c>
      <c r="J78749" t="s">
        <v>2541</v>
      </c>
      <c r="K78749" t="s">
        <v>356435</v>
      </c>
      <c r="L78749" t="s">
        <v>25</v>
      </c>
      <c r="M78749" t="s">
        <v>25</v>
      </c>
      <c r="N78749" t="s">
        <v>356494</v>
      </c>
      <c r="O78749" t="s">
        <v>356495</v>
      </c>
    </row>
    <row r="78750" spans="1:15" x14ac:dyDescent="0.25">
      <c r="A78750">
        <v>128244</v>
      </c>
      <c r="B78750" t="s">
        <v>15</v>
      </c>
      <c r="C78750" t="s">
        <v>355788</v>
      </c>
      <c r="D78750" t="s">
        <v>356340</v>
      </c>
      <c r="E78750" t="s">
        <v>130896</v>
      </c>
      <c r="F78750" t="s">
        <v>356496</v>
      </c>
      <c r="G78750" t="s">
        <v>44426</v>
      </c>
      <c r="H78750" t="s">
        <v>356497</v>
      </c>
      <c r="I78750" t="s">
        <v>1054</v>
      </c>
      <c r="J78750" t="s">
        <v>1836</v>
      </c>
      <c r="K78750" t="s">
        <v>356498</v>
      </c>
      <c r="L78750" t="s">
        <v>25</v>
      </c>
      <c r="M78750" t="s">
        <v>25</v>
      </c>
      <c r="N78750" t="s">
        <v>356499</v>
      </c>
      <c r="O78750" t="s">
        <v>356500</v>
      </c>
    </row>
    <row r="78751" spans="1:15" x14ac:dyDescent="0.25">
      <c r="A78751">
        <v>128221</v>
      </c>
      <c r="B78751" t="s">
        <v>15</v>
      </c>
      <c r="C78751" t="s">
        <v>355788</v>
      </c>
      <c r="D78751" t="s">
        <v>356340</v>
      </c>
      <c r="E78751" t="s">
        <v>16915</v>
      </c>
      <c r="F78751" t="s">
        <v>356501</v>
      </c>
      <c r="G78751" t="s">
        <v>4780</v>
      </c>
      <c r="H78751" t="s">
        <v>356502</v>
      </c>
      <c r="I78751" t="s">
        <v>62526</v>
      </c>
      <c r="J78751" t="s">
        <v>1479</v>
      </c>
      <c r="K78751" t="s">
        <v>356487</v>
      </c>
      <c r="L78751" t="s">
        <v>25</v>
      </c>
      <c r="M78751" t="s">
        <v>25</v>
      </c>
      <c r="N78751" t="s">
        <v>356503</v>
      </c>
      <c r="O78751" t="s">
        <v>356504</v>
      </c>
    </row>
    <row r="78752" spans="1:15" x14ac:dyDescent="0.25">
      <c r="A78752">
        <v>128222</v>
      </c>
      <c r="B78752" t="s">
        <v>15</v>
      </c>
      <c r="C78752" t="s">
        <v>355788</v>
      </c>
      <c r="D78752" t="s">
        <v>356340</v>
      </c>
      <c r="E78752" t="s">
        <v>356145</v>
      </c>
      <c r="F78752" t="s">
        <v>356505</v>
      </c>
      <c r="G78752" t="s">
        <v>8728</v>
      </c>
      <c r="H78752" t="s">
        <v>356506</v>
      </c>
      <c r="I78752" t="s">
        <v>1054</v>
      </c>
      <c r="J78752" t="s">
        <v>9637</v>
      </c>
      <c r="K78752" t="s">
        <v>356507</v>
      </c>
      <c r="L78752" t="s">
        <v>25</v>
      </c>
      <c r="M78752" t="s">
        <v>25</v>
      </c>
      <c r="N78752" t="s">
        <v>356508</v>
      </c>
      <c r="O78752" t="s">
        <v>356509</v>
      </c>
    </row>
    <row r="78753" spans="1:15" x14ac:dyDescent="0.25">
      <c r="A78753">
        <v>128209</v>
      </c>
      <c r="B78753" t="s">
        <v>15</v>
      </c>
      <c r="C78753" t="s">
        <v>355788</v>
      </c>
      <c r="D78753" t="s">
        <v>356340</v>
      </c>
      <c r="E78753" t="s">
        <v>26137</v>
      </c>
      <c r="F78753" t="s">
        <v>356510</v>
      </c>
      <c r="G78753" t="s">
        <v>10311</v>
      </c>
      <c r="H78753" t="s">
        <v>356511</v>
      </c>
      <c r="I78753" t="s">
        <v>5989</v>
      </c>
      <c r="J78753" t="s">
        <v>1874</v>
      </c>
      <c r="K78753" t="s">
        <v>356512</v>
      </c>
      <c r="L78753" t="s">
        <v>25</v>
      </c>
      <c r="M78753" t="s">
        <v>25</v>
      </c>
      <c r="N78753" t="s">
        <v>356513</v>
      </c>
      <c r="O78753" t="s">
        <v>356514</v>
      </c>
    </row>
    <row r="78754" spans="1:15" x14ac:dyDescent="0.25">
      <c r="A78754">
        <v>128250</v>
      </c>
      <c r="B78754" t="s">
        <v>15</v>
      </c>
      <c r="C78754" t="s">
        <v>355788</v>
      </c>
      <c r="D78754" t="s">
        <v>356340</v>
      </c>
      <c r="E78754" t="s">
        <v>8756</v>
      </c>
      <c r="F78754" t="s">
        <v>356515</v>
      </c>
      <c r="G78754" t="s">
        <v>44426</v>
      </c>
      <c r="H78754" t="s">
        <v>356516</v>
      </c>
      <c r="I78754" t="s">
        <v>1054</v>
      </c>
      <c r="J78754" t="s">
        <v>1836</v>
      </c>
      <c r="K78754" t="s">
        <v>356517</v>
      </c>
      <c r="L78754" t="s">
        <v>25</v>
      </c>
      <c r="M78754" t="s">
        <v>25</v>
      </c>
      <c r="N78754" t="s">
        <v>356518</v>
      </c>
      <c r="O78754" t="s">
        <v>356519</v>
      </c>
    </row>
    <row r="78755" spans="1:15" x14ac:dyDescent="0.25">
      <c r="A78755">
        <v>128248</v>
      </c>
      <c r="B78755" t="s">
        <v>15</v>
      </c>
      <c r="C78755" t="s">
        <v>355788</v>
      </c>
      <c r="D78755" t="s">
        <v>356340</v>
      </c>
      <c r="E78755" t="s">
        <v>236006</v>
      </c>
      <c r="F78755" t="s">
        <v>356520</v>
      </c>
      <c r="G78755" t="s">
        <v>3422</v>
      </c>
      <c r="H78755" t="s">
        <v>356521</v>
      </c>
      <c r="I78755" t="s">
        <v>3424</v>
      </c>
      <c r="J78755" t="s">
        <v>3425</v>
      </c>
      <c r="K78755" t="s">
        <v>356522</v>
      </c>
      <c r="L78755" t="s">
        <v>25</v>
      </c>
      <c r="M78755" t="s">
        <v>25</v>
      </c>
      <c r="N78755" t="s">
        <v>356523</v>
      </c>
      <c r="O78755" t="s">
        <v>356524</v>
      </c>
    </row>
    <row r="78756" spans="1:15" x14ac:dyDescent="0.25">
      <c r="A78756">
        <v>12896</v>
      </c>
      <c r="B78756" t="s">
        <v>15</v>
      </c>
      <c r="C78756" t="s">
        <v>355788</v>
      </c>
      <c r="D78756" t="s">
        <v>356525</v>
      </c>
      <c r="E78756" t="s">
        <v>126459</v>
      </c>
      <c r="F78756" t="s">
        <v>356526</v>
      </c>
      <c r="G78756" t="s">
        <v>9076</v>
      </c>
      <c r="H78756" t="s">
        <v>356527</v>
      </c>
      <c r="I78756" t="s">
        <v>1175</v>
      </c>
      <c r="J78756" t="s">
        <v>2991</v>
      </c>
      <c r="K78756" t="s">
        <v>356528</v>
      </c>
      <c r="L78756" t="s">
        <v>25</v>
      </c>
      <c r="M78756" t="s">
        <v>25</v>
      </c>
      <c r="N78756" t="s">
        <v>356529</v>
      </c>
      <c r="O78756" t="s">
        <v>356530</v>
      </c>
    </row>
    <row r="78757" spans="1:15" x14ac:dyDescent="0.25">
      <c r="A78757">
        <v>619636</v>
      </c>
      <c r="B78757" t="s">
        <v>15</v>
      </c>
      <c r="C78757" t="s">
        <v>355788</v>
      </c>
      <c r="D78757" t="s">
        <v>356531</v>
      </c>
      <c r="E78757" t="s">
        <v>24715</v>
      </c>
      <c r="F78757" t="s">
        <v>356532</v>
      </c>
      <c r="G78757" t="s">
        <v>356533</v>
      </c>
      <c r="H78757" t="s">
        <v>356534</v>
      </c>
      <c r="I78757" t="s">
        <v>98639</v>
      </c>
      <c r="J78757" t="s">
        <v>1800</v>
      </c>
      <c r="K78757" t="s">
        <v>25</v>
      </c>
      <c r="L78757" t="s">
        <v>356535</v>
      </c>
      <c r="M78757" t="s">
        <v>356536</v>
      </c>
      <c r="N78757" t="s">
        <v>356537</v>
      </c>
      <c r="O78757" t="s">
        <v>356538</v>
      </c>
    </row>
    <row r="78758" spans="1:15" x14ac:dyDescent="0.25">
      <c r="A78758">
        <v>619652</v>
      </c>
      <c r="B78758" t="s">
        <v>15</v>
      </c>
      <c r="C78758" t="s">
        <v>355788</v>
      </c>
      <c r="D78758" t="s">
        <v>356531</v>
      </c>
      <c r="E78758" t="s">
        <v>512</v>
      </c>
      <c r="F78758" t="s">
        <v>356539</v>
      </c>
      <c r="G78758" t="s">
        <v>356540</v>
      </c>
      <c r="H78758" t="s">
        <v>356541</v>
      </c>
      <c r="I78758" t="s">
        <v>98639</v>
      </c>
      <c r="J78758" t="s">
        <v>1800</v>
      </c>
      <c r="K78758" t="s">
        <v>25</v>
      </c>
      <c r="L78758" t="s">
        <v>356535</v>
      </c>
      <c r="M78758" t="s">
        <v>356536</v>
      </c>
      <c r="N78758" t="s">
        <v>356542</v>
      </c>
      <c r="O78758" t="s">
        <v>356543</v>
      </c>
    </row>
    <row r="78759" spans="1:15" x14ac:dyDescent="0.25">
      <c r="A78759">
        <v>619655</v>
      </c>
      <c r="B78759" t="s">
        <v>15</v>
      </c>
      <c r="C78759" t="s">
        <v>355788</v>
      </c>
      <c r="D78759" t="s">
        <v>356531</v>
      </c>
      <c r="E78759" t="s">
        <v>59876</v>
      </c>
      <c r="F78759" t="s">
        <v>356544</v>
      </c>
      <c r="G78759" t="s">
        <v>356545</v>
      </c>
      <c r="H78759" t="s">
        <v>356546</v>
      </c>
      <c r="I78759" t="s">
        <v>98639</v>
      </c>
      <c r="J78759" t="s">
        <v>1800</v>
      </c>
      <c r="K78759" t="s">
        <v>25</v>
      </c>
      <c r="L78759" t="s">
        <v>356535</v>
      </c>
      <c r="M78759" t="s">
        <v>356536</v>
      </c>
      <c r="N78759" t="s">
        <v>356547</v>
      </c>
      <c r="O78759" t="s">
        <v>356548</v>
      </c>
    </row>
    <row r="78760" spans="1:15" x14ac:dyDescent="0.25">
      <c r="A78760">
        <v>619659</v>
      </c>
      <c r="B78760" t="s">
        <v>15</v>
      </c>
      <c r="C78760" t="s">
        <v>355788</v>
      </c>
      <c r="D78760" t="s">
        <v>356531</v>
      </c>
      <c r="E78760" t="s">
        <v>4096</v>
      </c>
      <c r="F78760" t="s">
        <v>356549</v>
      </c>
      <c r="G78760" t="s">
        <v>356550</v>
      </c>
      <c r="H78760" t="s">
        <v>356551</v>
      </c>
      <c r="I78760" t="s">
        <v>98639</v>
      </c>
      <c r="J78760" t="s">
        <v>1800</v>
      </c>
      <c r="K78760" t="s">
        <v>25</v>
      </c>
      <c r="L78760" t="s">
        <v>356552</v>
      </c>
      <c r="M78760" t="s">
        <v>356536</v>
      </c>
      <c r="N78760" t="s">
        <v>356553</v>
      </c>
      <c r="O78760" t="s">
        <v>356554</v>
      </c>
    </row>
    <row r="78761" spans="1:15" x14ac:dyDescent="0.25">
      <c r="A78761">
        <v>619662</v>
      </c>
      <c r="B78761" t="s">
        <v>15</v>
      </c>
      <c r="C78761" t="s">
        <v>355788</v>
      </c>
      <c r="D78761" t="s">
        <v>356531</v>
      </c>
      <c r="E78761" t="s">
        <v>26226</v>
      </c>
      <c r="F78761" t="s">
        <v>356555</v>
      </c>
      <c r="G78761" t="s">
        <v>356540</v>
      </c>
      <c r="H78761" t="s">
        <v>356556</v>
      </c>
      <c r="I78761" t="s">
        <v>98639</v>
      </c>
      <c r="J78761" t="s">
        <v>1800</v>
      </c>
      <c r="K78761" t="s">
        <v>25</v>
      </c>
      <c r="L78761" t="s">
        <v>356535</v>
      </c>
      <c r="M78761" t="s">
        <v>356536</v>
      </c>
      <c r="N78761" t="s">
        <v>356557</v>
      </c>
      <c r="O78761" t="s">
        <v>356558</v>
      </c>
    </row>
    <row r="78762" spans="1:15" x14ac:dyDescent="0.25">
      <c r="A78762">
        <v>288864</v>
      </c>
      <c r="B78762" t="s">
        <v>15</v>
      </c>
      <c r="C78762" t="s">
        <v>355788</v>
      </c>
      <c r="D78762" t="s">
        <v>356559</v>
      </c>
      <c r="E78762" t="s">
        <v>7500</v>
      </c>
      <c r="F78762" t="s">
        <v>356560</v>
      </c>
      <c r="G78762" t="s">
        <v>356561</v>
      </c>
      <c r="H78762" t="s">
        <v>356562</v>
      </c>
      <c r="I78762" t="s">
        <v>250279</v>
      </c>
      <c r="J78762" t="s">
        <v>10738</v>
      </c>
      <c r="K78762" t="s">
        <v>25</v>
      </c>
      <c r="L78762" t="s">
        <v>25</v>
      </c>
      <c r="M78762" t="s">
        <v>25</v>
      </c>
      <c r="N78762" t="s">
        <v>356563</v>
      </c>
      <c r="O78762" t="s">
        <v>356564</v>
      </c>
    </row>
    <row r="78763" spans="1:15" x14ac:dyDescent="0.25">
      <c r="A78763">
        <v>288846</v>
      </c>
      <c r="B78763" t="s">
        <v>15</v>
      </c>
      <c r="C78763" t="s">
        <v>355788</v>
      </c>
      <c r="D78763" t="s">
        <v>356559</v>
      </c>
      <c r="E78763" t="s">
        <v>356565</v>
      </c>
      <c r="F78763" t="s">
        <v>356566</v>
      </c>
      <c r="G78763" t="s">
        <v>8002</v>
      </c>
      <c r="H78763" t="s">
        <v>226855</v>
      </c>
      <c r="I78763" t="s">
        <v>3304</v>
      </c>
      <c r="J78763" t="s">
        <v>3305</v>
      </c>
      <c r="K78763" t="s">
        <v>25</v>
      </c>
      <c r="L78763" t="s">
        <v>25</v>
      </c>
      <c r="M78763" t="s">
        <v>25</v>
      </c>
      <c r="N78763" t="s">
        <v>356567</v>
      </c>
      <c r="O78763" t="s">
        <v>356568</v>
      </c>
    </row>
    <row r="78764" spans="1:15" x14ac:dyDescent="0.25">
      <c r="A78764">
        <v>609215</v>
      </c>
      <c r="B78764" t="s">
        <v>15</v>
      </c>
      <c r="C78764" t="s">
        <v>355788</v>
      </c>
      <c r="D78764" t="s">
        <v>356559</v>
      </c>
      <c r="E78764" t="s">
        <v>356569</v>
      </c>
      <c r="F78764" t="s">
        <v>356570</v>
      </c>
      <c r="G78764" t="s">
        <v>7707</v>
      </c>
      <c r="H78764" t="s">
        <v>356571</v>
      </c>
      <c r="I78764" t="s">
        <v>365</v>
      </c>
      <c r="J78764" t="s">
        <v>9747</v>
      </c>
      <c r="K78764" t="s">
        <v>25</v>
      </c>
      <c r="L78764" t="s">
        <v>25</v>
      </c>
      <c r="M78764" t="s">
        <v>25</v>
      </c>
      <c r="N78764" t="s">
        <v>356572</v>
      </c>
      <c r="O78764" t="s">
        <v>356573</v>
      </c>
    </row>
    <row r="78765" spans="1:15" x14ac:dyDescent="0.25">
      <c r="A78765">
        <v>288867</v>
      </c>
      <c r="B78765" t="s">
        <v>15</v>
      </c>
      <c r="C78765" t="s">
        <v>355788</v>
      </c>
      <c r="D78765" t="s">
        <v>356559</v>
      </c>
      <c r="E78765" t="s">
        <v>12730</v>
      </c>
      <c r="F78765" t="s">
        <v>356574</v>
      </c>
      <c r="G78765" t="s">
        <v>20559</v>
      </c>
      <c r="H78765" t="s">
        <v>356575</v>
      </c>
      <c r="I78765" t="s">
        <v>1054</v>
      </c>
      <c r="J78765" t="s">
        <v>1363</v>
      </c>
      <c r="K78765" t="s">
        <v>356576</v>
      </c>
      <c r="L78765" t="s">
        <v>25</v>
      </c>
      <c r="M78765" t="s">
        <v>25</v>
      </c>
      <c r="N78765" t="s">
        <v>356577</v>
      </c>
      <c r="O78765" t="s">
        <v>356578</v>
      </c>
    </row>
    <row r="78766" spans="1:15" x14ac:dyDescent="0.25">
      <c r="A78766">
        <v>288855</v>
      </c>
      <c r="B78766" t="s">
        <v>15</v>
      </c>
      <c r="C78766" t="s">
        <v>355788</v>
      </c>
      <c r="D78766" t="s">
        <v>356559</v>
      </c>
      <c r="E78766" t="s">
        <v>10087</v>
      </c>
      <c r="F78766" t="s">
        <v>356579</v>
      </c>
      <c r="G78766" t="s">
        <v>7884</v>
      </c>
      <c r="H78766" t="s">
        <v>356580</v>
      </c>
      <c r="I78766" t="s">
        <v>3304</v>
      </c>
      <c r="J78766" t="s">
        <v>3305</v>
      </c>
      <c r="K78766" t="s">
        <v>25</v>
      </c>
      <c r="L78766" t="s">
        <v>25</v>
      </c>
      <c r="M78766" t="s">
        <v>25</v>
      </c>
      <c r="N78766" t="s">
        <v>356581</v>
      </c>
      <c r="O78766" t="s">
        <v>356582</v>
      </c>
    </row>
    <row r="78767" spans="1:15" x14ac:dyDescent="0.25">
      <c r="A78767">
        <v>288857</v>
      </c>
      <c r="B78767" t="s">
        <v>15</v>
      </c>
      <c r="C78767" t="s">
        <v>355788</v>
      </c>
      <c r="D78767" t="s">
        <v>356583</v>
      </c>
      <c r="E78767" t="s">
        <v>12958</v>
      </c>
      <c r="F78767" t="s">
        <v>356584</v>
      </c>
      <c r="G78767" t="s">
        <v>74654</v>
      </c>
      <c r="H78767" t="s">
        <v>356585</v>
      </c>
      <c r="I78767" t="s">
        <v>62833</v>
      </c>
      <c r="J78767" t="s">
        <v>6002</v>
      </c>
      <c r="K78767" t="s">
        <v>25</v>
      </c>
      <c r="L78767" t="s">
        <v>25</v>
      </c>
      <c r="M78767" t="s">
        <v>25</v>
      </c>
      <c r="N78767" t="s">
        <v>356586</v>
      </c>
      <c r="O78767" t="s">
        <v>356587</v>
      </c>
    </row>
    <row r="78768" spans="1:15" x14ac:dyDescent="0.25">
      <c r="A78768">
        <v>128292</v>
      </c>
      <c r="B78768" t="s">
        <v>15</v>
      </c>
      <c r="C78768" t="s">
        <v>355788</v>
      </c>
      <c r="D78768" t="s">
        <v>356588</v>
      </c>
      <c r="E78768" t="s">
        <v>356007</v>
      </c>
      <c r="F78768" t="s">
        <v>356589</v>
      </c>
      <c r="G78768" t="s">
        <v>356590</v>
      </c>
      <c r="H78768" t="s">
        <v>356591</v>
      </c>
      <c r="I78768" t="s">
        <v>56</v>
      </c>
      <c r="J78768" t="s">
        <v>3392</v>
      </c>
      <c r="K78768" t="s">
        <v>25</v>
      </c>
      <c r="L78768" t="s">
        <v>356592</v>
      </c>
      <c r="M78768" t="s">
        <v>25</v>
      </c>
      <c r="N78768" t="s">
        <v>356593</v>
      </c>
      <c r="O78768" t="s">
        <v>356594</v>
      </c>
    </row>
    <row r="78769" spans="1:15" x14ac:dyDescent="0.25">
      <c r="A78769">
        <v>619420</v>
      </c>
      <c r="B78769" t="s">
        <v>15</v>
      </c>
      <c r="C78769" t="s">
        <v>355788</v>
      </c>
      <c r="D78769" t="s">
        <v>356595</v>
      </c>
      <c r="E78769" t="s">
        <v>93808</v>
      </c>
      <c r="F78769" t="s">
        <v>356596</v>
      </c>
      <c r="G78769" t="s">
        <v>356597</v>
      </c>
      <c r="H78769" t="s">
        <v>356598</v>
      </c>
      <c r="I78769" t="s">
        <v>5812</v>
      </c>
      <c r="J78769" t="s">
        <v>1800</v>
      </c>
      <c r="K78769" t="s">
        <v>25</v>
      </c>
      <c r="L78769" t="s">
        <v>356599</v>
      </c>
      <c r="M78769" t="s">
        <v>356600</v>
      </c>
      <c r="N78769" t="s">
        <v>356601</v>
      </c>
      <c r="O78769" t="s">
        <v>356602</v>
      </c>
    </row>
    <row r="78770" spans="1:15" x14ac:dyDescent="0.25">
      <c r="A78770">
        <v>619421</v>
      </c>
      <c r="B78770" t="s">
        <v>15</v>
      </c>
      <c r="C78770" t="s">
        <v>355788</v>
      </c>
      <c r="D78770" t="s">
        <v>356595</v>
      </c>
      <c r="E78770" t="s">
        <v>76074</v>
      </c>
      <c r="F78770" t="s">
        <v>356603</v>
      </c>
      <c r="G78770" t="s">
        <v>356604</v>
      </c>
      <c r="H78770" t="s">
        <v>356598</v>
      </c>
      <c r="I78770" t="s">
        <v>5812</v>
      </c>
      <c r="J78770" t="s">
        <v>1800</v>
      </c>
      <c r="K78770" t="s">
        <v>25</v>
      </c>
      <c r="L78770" t="s">
        <v>356599</v>
      </c>
      <c r="M78770" t="s">
        <v>356600</v>
      </c>
      <c r="N78770" t="s">
        <v>356605</v>
      </c>
      <c r="O78770" t="s">
        <v>356606</v>
      </c>
    </row>
    <row r="78771" spans="1:15" x14ac:dyDescent="0.25">
      <c r="A78771">
        <v>619422</v>
      </c>
      <c r="B78771" t="s">
        <v>15</v>
      </c>
      <c r="C78771" t="s">
        <v>355788</v>
      </c>
      <c r="D78771" t="s">
        <v>356595</v>
      </c>
      <c r="E78771" t="s">
        <v>66234</v>
      </c>
      <c r="F78771" t="s">
        <v>356607</v>
      </c>
      <c r="G78771" t="s">
        <v>356608</v>
      </c>
      <c r="H78771" t="s">
        <v>356598</v>
      </c>
      <c r="I78771" t="s">
        <v>5812</v>
      </c>
      <c r="J78771" t="s">
        <v>1800</v>
      </c>
      <c r="K78771" t="s">
        <v>25</v>
      </c>
      <c r="L78771" t="s">
        <v>356599</v>
      </c>
      <c r="M78771" t="s">
        <v>356600</v>
      </c>
      <c r="N78771" t="s">
        <v>356609</v>
      </c>
      <c r="O78771" t="s">
        <v>356610</v>
      </c>
    </row>
    <row r="78772" spans="1:15" x14ac:dyDescent="0.25">
      <c r="A78772">
        <v>619424</v>
      </c>
      <c r="B78772" t="s">
        <v>15</v>
      </c>
      <c r="C78772" t="s">
        <v>355788</v>
      </c>
      <c r="D78772" t="s">
        <v>356595</v>
      </c>
      <c r="E78772" t="s">
        <v>4778</v>
      </c>
      <c r="F78772" t="s">
        <v>356611</v>
      </c>
      <c r="G78772" t="s">
        <v>356612</v>
      </c>
      <c r="H78772" t="s">
        <v>356598</v>
      </c>
      <c r="I78772" t="s">
        <v>5812</v>
      </c>
      <c r="J78772" t="s">
        <v>1800</v>
      </c>
      <c r="K78772" t="s">
        <v>25</v>
      </c>
      <c r="L78772" t="s">
        <v>356599</v>
      </c>
      <c r="M78772" t="s">
        <v>356600</v>
      </c>
      <c r="N78772" t="s">
        <v>356613</v>
      </c>
      <c r="O78772" t="s">
        <v>356614</v>
      </c>
    </row>
    <row r="78773" spans="1:15" x14ac:dyDescent="0.25">
      <c r="A78773">
        <v>619425</v>
      </c>
      <c r="B78773" t="s">
        <v>15</v>
      </c>
      <c r="C78773" t="s">
        <v>355788</v>
      </c>
      <c r="D78773" t="s">
        <v>356595</v>
      </c>
      <c r="E78773" t="s">
        <v>3055</v>
      </c>
      <c r="F78773" t="s">
        <v>356615</v>
      </c>
      <c r="G78773" t="s">
        <v>356616</v>
      </c>
      <c r="H78773" t="s">
        <v>356617</v>
      </c>
      <c r="I78773" t="s">
        <v>5812</v>
      </c>
      <c r="J78773" t="s">
        <v>1800</v>
      </c>
      <c r="K78773" t="s">
        <v>25</v>
      </c>
      <c r="L78773" t="s">
        <v>356599</v>
      </c>
      <c r="M78773" t="s">
        <v>356600</v>
      </c>
      <c r="N78773" t="s">
        <v>356618</v>
      </c>
      <c r="O78773" t="s">
        <v>356619</v>
      </c>
    </row>
    <row r="78774" spans="1:15" x14ac:dyDescent="0.25">
      <c r="A78774">
        <v>619426</v>
      </c>
      <c r="B78774" t="s">
        <v>15</v>
      </c>
      <c r="C78774" t="s">
        <v>355788</v>
      </c>
      <c r="D78774" t="s">
        <v>356595</v>
      </c>
      <c r="E78774" t="s">
        <v>221417</v>
      </c>
      <c r="F78774" t="s">
        <v>356620</v>
      </c>
      <c r="G78774" t="s">
        <v>356621</v>
      </c>
      <c r="H78774" t="s">
        <v>356617</v>
      </c>
      <c r="I78774" t="s">
        <v>5812</v>
      </c>
      <c r="J78774" t="s">
        <v>1800</v>
      </c>
      <c r="K78774" t="s">
        <v>25</v>
      </c>
      <c r="L78774" t="s">
        <v>356599</v>
      </c>
      <c r="M78774" t="s">
        <v>356600</v>
      </c>
      <c r="N78774" t="s">
        <v>356622</v>
      </c>
      <c r="O78774" t="s">
        <v>356623</v>
      </c>
    </row>
    <row r="78775" spans="1:15" x14ac:dyDescent="0.25">
      <c r="A78775">
        <v>619427</v>
      </c>
      <c r="B78775" t="s">
        <v>15</v>
      </c>
      <c r="C78775" t="s">
        <v>355788</v>
      </c>
      <c r="D78775" t="s">
        <v>356595</v>
      </c>
      <c r="E78775" t="s">
        <v>355812</v>
      </c>
      <c r="F78775" t="s">
        <v>356624</v>
      </c>
      <c r="G78775" t="s">
        <v>356625</v>
      </c>
      <c r="H78775" t="s">
        <v>356617</v>
      </c>
      <c r="I78775" t="s">
        <v>5812</v>
      </c>
      <c r="J78775" t="s">
        <v>1800</v>
      </c>
      <c r="K78775" t="s">
        <v>25</v>
      </c>
      <c r="L78775" t="s">
        <v>356599</v>
      </c>
      <c r="M78775" t="s">
        <v>356600</v>
      </c>
      <c r="N78775" t="s">
        <v>356626</v>
      </c>
      <c r="O78775" t="s">
        <v>356627</v>
      </c>
    </row>
    <row r="78776" spans="1:15" x14ac:dyDescent="0.25">
      <c r="A78776">
        <v>619428</v>
      </c>
      <c r="B78776" t="s">
        <v>15</v>
      </c>
      <c r="C78776" t="s">
        <v>355788</v>
      </c>
      <c r="D78776" t="s">
        <v>356595</v>
      </c>
      <c r="E78776" t="s">
        <v>58938</v>
      </c>
      <c r="F78776" t="s">
        <v>356628</v>
      </c>
      <c r="G78776" t="s">
        <v>3489</v>
      </c>
      <c r="H78776" t="s">
        <v>356629</v>
      </c>
      <c r="I78776" t="s">
        <v>3491</v>
      </c>
      <c r="J78776" t="s">
        <v>3492</v>
      </c>
      <c r="K78776" t="s">
        <v>356630</v>
      </c>
      <c r="L78776" t="s">
        <v>25</v>
      </c>
      <c r="M78776" t="s">
        <v>25</v>
      </c>
      <c r="N78776" t="s">
        <v>356631</v>
      </c>
      <c r="O78776" t="s">
        <v>356632</v>
      </c>
    </row>
    <row r="78777" spans="1:15" x14ac:dyDescent="0.25">
      <c r="A78777">
        <v>619429</v>
      </c>
      <c r="B78777" t="s">
        <v>15</v>
      </c>
      <c r="C78777" t="s">
        <v>355788</v>
      </c>
      <c r="D78777" t="s">
        <v>356595</v>
      </c>
      <c r="E78777" t="s">
        <v>221259</v>
      </c>
      <c r="F78777" t="s">
        <v>356633</v>
      </c>
      <c r="G78777" t="s">
        <v>356634</v>
      </c>
      <c r="H78777" t="s">
        <v>356617</v>
      </c>
      <c r="I78777" t="s">
        <v>5812</v>
      </c>
      <c r="J78777" t="s">
        <v>1800</v>
      </c>
      <c r="K78777" t="s">
        <v>25</v>
      </c>
      <c r="L78777" t="s">
        <v>356599</v>
      </c>
      <c r="M78777" t="s">
        <v>356600</v>
      </c>
      <c r="N78777" t="s">
        <v>356635</v>
      </c>
      <c r="O78777" t="s">
        <v>356636</v>
      </c>
    </row>
    <row r="78778" spans="1:15" x14ac:dyDescent="0.25">
      <c r="A78778">
        <v>288859</v>
      </c>
      <c r="B78778" t="s">
        <v>15</v>
      </c>
      <c r="C78778" t="s">
        <v>355788</v>
      </c>
      <c r="D78778" t="s">
        <v>356637</v>
      </c>
      <c r="E78778" t="s">
        <v>12958</v>
      </c>
      <c r="F78778" t="s">
        <v>356638</v>
      </c>
      <c r="G78778" t="s">
        <v>356639</v>
      </c>
      <c r="H78778" t="s">
        <v>356640</v>
      </c>
      <c r="I78778" t="s">
        <v>9846</v>
      </c>
      <c r="J78778" t="s">
        <v>25</v>
      </c>
      <c r="K78778" t="s">
        <v>25</v>
      </c>
      <c r="L78778" t="s">
        <v>25</v>
      </c>
      <c r="M78778" t="s">
        <v>25</v>
      </c>
      <c r="N78778" t="s">
        <v>356641</v>
      </c>
      <c r="O78778" t="s">
        <v>356642</v>
      </c>
    </row>
    <row r="78779" spans="1:15" x14ac:dyDescent="0.25">
      <c r="A78779">
        <v>128294</v>
      </c>
      <c r="B78779" t="s">
        <v>15</v>
      </c>
      <c r="C78779" t="s">
        <v>355788</v>
      </c>
      <c r="D78779" t="s">
        <v>356643</v>
      </c>
      <c r="E78779" t="s">
        <v>46455</v>
      </c>
      <c r="F78779" t="s">
        <v>356644</v>
      </c>
      <c r="G78779" t="s">
        <v>356645</v>
      </c>
      <c r="H78779" t="s">
        <v>356646</v>
      </c>
      <c r="I78779" t="s">
        <v>139310</v>
      </c>
      <c r="J78779" t="s">
        <v>1233</v>
      </c>
      <c r="K78779" t="s">
        <v>356647</v>
      </c>
      <c r="L78779" t="s">
        <v>25</v>
      </c>
      <c r="M78779" t="s">
        <v>25</v>
      </c>
      <c r="N78779" t="s">
        <v>356648</v>
      </c>
      <c r="O78779" t="s">
        <v>356649</v>
      </c>
    </row>
    <row r="78780" spans="1:15" x14ac:dyDescent="0.25">
      <c r="A78780">
        <v>128300</v>
      </c>
      <c r="B78780" t="s">
        <v>15</v>
      </c>
      <c r="C78780" t="s">
        <v>355788</v>
      </c>
      <c r="D78780" t="s">
        <v>356643</v>
      </c>
      <c r="E78780" t="s">
        <v>3541</v>
      </c>
      <c r="F78780" t="s">
        <v>356650</v>
      </c>
      <c r="G78780" t="s">
        <v>356651</v>
      </c>
      <c r="H78780" t="s">
        <v>356652</v>
      </c>
      <c r="I78780" t="s">
        <v>139310</v>
      </c>
      <c r="J78780" t="s">
        <v>1233</v>
      </c>
      <c r="K78780" t="s">
        <v>356647</v>
      </c>
      <c r="L78780" t="s">
        <v>25</v>
      </c>
      <c r="M78780" t="s">
        <v>25</v>
      </c>
      <c r="N78780" t="s">
        <v>356653</v>
      </c>
      <c r="O78780" t="s">
        <v>356654</v>
      </c>
    </row>
    <row r="78781" spans="1:15" x14ac:dyDescent="0.25">
      <c r="A78781">
        <v>128295</v>
      </c>
      <c r="B78781" t="s">
        <v>15</v>
      </c>
      <c r="C78781" t="s">
        <v>355788</v>
      </c>
      <c r="D78781" t="s">
        <v>356643</v>
      </c>
      <c r="E78781" t="s">
        <v>17305</v>
      </c>
      <c r="F78781" t="s">
        <v>356655</v>
      </c>
      <c r="G78781" t="s">
        <v>356656</v>
      </c>
      <c r="H78781" t="s">
        <v>356657</v>
      </c>
      <c r="I78781" t="s">
        <v>3312</v>
      </c>
      <c r="J78781" t="s">
        <v>5475</v>
      </c>
      <c r="K78781" t="s">
        <v>25</v>
      </c>
      <c r="L78781" t="s">
        <v>25</v>
      </c>
      <c r="M78781" t="s">
        <v>25</v>
      </c>
      <c r="N78781" t="s">
        <v>356658</v>
      </c>
      <c r="O78781" t="s">
        <v>356659</v>
      </c>
    </row>
    <row r="78782" spans="1:15" x14ac:dyDescent="0.25">
      <c r="A78782">
        <v>12902</v>
      </c>
      <c r="B78782" t="s">
        <v>15</v>
      </c>
      <c r="C78782" t="s">
        <v>355788</v>
      </c>
      <c r="D78782" t="s">
        <v>356643</v>
      </c>
      <c r="E78782" t="s">
        <v>7000</v>
      </c>
      <c r="F78782" t="s">
        <v>356660</v>
      </c>
      <c r="G78782" t="s">
        <v>356032</v>
      </c>
      <c r="H78782" t="s">
        <v>356652</v>
      </c>
      <c r="I78782" t="s">
        <v>139310</v>
      </c>
      <c r="J78782" t="s">
        <v>1233</v>
      </c>
      <c r="K78782" t="s">
        <v>356647</v>
      </c>
      <c r="L78782" t="s">
        <v>25</v>
      </c>
      <c r="M78782" t="s">
        <v>25</v>
      </c>
      <c r="N78782" t="s">
        <v>356661</v>
      </c>
      <c r="O78782" t="s">
        <v>356662</v>
      </c>
    </row>
    <row r="78783" spans="1:15" x14ac:dyDescent="0.25">
      <c r="A78783">
        <v>128298</v>
      </c>
      <c r="B78783" t="s">
        <v>15</v>
      </c>
      <c r="C78783" t="s">
        <v>355788</v>
      </c>
      <c r="D78783" t="s">
        <v>356643</v>
      </c>
      <c r="E78783" t="s">
        <v>173783</v>
      </c>
      <c r="F78783" t="s">
        <v>356663</v>
      </c>
      <c r="G78783" t="s">
        <v>356645</v>
      </c>
      <c r="H78783" t="s">
        <v>356646</v>
      </c>
      <c r="I78783" t="s">
        <v>139310</v>
      </c>
      <c r="J78783" t="s">
        <v>1233</v>
      </c>
      <c r="K78783" t="s">
        <v>356647</v>
      </c>
      <c r="L78783" t="s">
        <v>25</v>
      </c>
      <c r="M78783" t="s">
        <v>25</v>
      </c>
      <c r="N78783" t="s">
        <v>356664</v>
      </c>
      <c r="O78783" t="s">
        <v>356665</v>
      </c>
    </row>
    <row r="78784" spans="1:15" x14ac:dyDescent="0.25">
      <c r="A78784">
        <v>128301</v>
      </c>
      <c r="B78784" t="s">
        <v>15</v>
      </c>
      <c r="C78784" t="s">
        <v>355788</v>
      </c>
      <c r="D78784" t="s">
        <v>356643</v>
      </c>
      <c r="E78784" t="s">
        <v>8656</v>
      </c>
      <c r="F78784" t="s">
        <v>356666</v>
      </c>
      <c r="G78784" t="s">
        <v>356667</v>
      </c>
      <c r="H78784" t="s">
        <v>356646</v>
      </c>
      <c r="I78784" t="s">
        <v>139310</v>
      </c>
      <c r="J78784" t="s">
        <v>1233</v>
      </c>
      <c r="K78784" t="s">
        <v>356647</v>
      </c>
      <c r="L78784" t="s">
        <v>25</v>
      </c>
      <c r="M78784" t="s">
        <v>25</v>
      </c>
      <c r="N78784" t="s">
        <v>356668</v>
      </c>
      <c r="O78784" t="s">
        <v>356669</v>
      </c>
    </row>
    <row r="78785" spans="1:15" x14ac:dyDescent="0.25">
      <c r="A78785">
        <v>12903</v>
      </c>
      <c r="B78785" t="s">
        <v>15</v>
      </c>
      <c r="C78785" t="s">
        <v>355788</v>
      </c>
      <c r="D78785" t="s">
        <v>356643</v>
      </c>
      <c r="E78785" t="s">
        <v>7882</v>
      </c>
      <c r="F78785" t="s">
        <v>356670</v>
      </c>
      <c r="G78785" t="s">
        <v>356671</v>
      </c>
      <c r="H78785" t="s">
        <v>356672</v>
      </c>
      <c r="I78785" t="s">
        <v>21467</v>
      </c>
      <c r="J78785" t="s">
        <v>3999</v>
      </c>
      <c r="K78785" t="s">
        <v>25</v>
      </c>
      <c r="L78785" t="s">
        <v>25</v>
      </c>
      <c r="M78785" t="s">
        <v>25</v>
      </c>
      <c r="N78785" t="s">
        <v>356673</v>
      </c>
      <c r="O78785" t="s">
        <v>356674</v>
      </c>
    </row>
    <row r="78786" spans="1:15" x14ac:dyDescent="0.25">
      <c r="A78786">
        <v>12904</v>
      </c>
      <c r="B78786" t="s">
        <v>15</v>
      </c>
      <c r="C78786" t="s">
        <v>355788</v>
      </c>
      <c r="D78786" t="s">
        <v>356643</v>
      </c>
      <c r="E78786" t="s">
        <v>2744</v>
      </c>
      <c r="F78786" t="s">
        <v>356675</v>
      </c>
      <c r="G78786" t="s">
        <v>356676</v>
      </c>
      <c r="H78786" t="s">
        <v>356677</v>
      </c>
      <c r="I78786" t="s">
        <v>3312</v>
      </c>
      <c r="J78786" t="s">
        <v>5475</v>
      </c>
      <c r="K78786" t="s">
        <v>25</v>
      </c>
      <c r="L78786" t="s">
        <v>25</v>
      </c>
      <c r="M78786" t="s">
        <v>25</v>
      </c>
      <c r="N78786" t="s">
        <v>356678</v>
      </c>
      <c r="O78786" t="s">
        <v>356679</v>
      </c>
    </row>
    <row r="78787" spans="1:15" x14ac:dyDescent="0.25">
      <c r="A78787">
        <v>128299</v>
      </c>
      <c r="B78787" t="s">
        <v>15</v>
      </c>
      <c r="C78787" t="s">
        <v>355788</v>
      </c>
      <c r="D78787" t="s">
        <v>356643</v>
      </c>
      <c r="E78787" t="s">
        <v>13567</v>
      </c>
      <c r="F78787" t="s">
        <v>356680</v>
      </c>
      <c r="G78787" t="s">
        <v>1523</v>
      </c>
      <c r="H78787" t="s">
        <v>356681</v>
      </c>
      <c r="I78787" t="s">
        <v>1525</v>
      </c>
      <c r="J78787" t="s">
        <v>1526</v>
      </c>
      <c r="K78787" t="s">
        <v>356682</v>
      </c>
      <c r="L78787" t="s">
        <v>25</v>
      </c>
      <c r="M78787" t="s">
        <v>25</v>
      </c>
      <c r="N78787" t="s">
        <v>356683</v>
      </c>
      <c r="O78787" t="s">
        <v>356684</v>
      </c>
    </row>
    <row r="78788" spans="1:15" x14ac:dyDescent="0.25">
      <c r="A78788">
        <v>12905</v>
      </c>
      <c r="B78788" t="s">
        <v>15</v>
      </c>
      <c r="C78788" t="s">
        <v>355788</v>
      </c>
      <c r="D78788" t="s">
        <v>356643</v>
      </c>
      <c r="E78788" t="s">
        <v>130896</v>
      </c>
      <c r="F78788" t="s">
        <v>356685</v>
      </c>
      <c r="G78788" t="s">
        <v>356686</v>
      </c>
      <c r="H78788" t="s">
        <v>356646</v>
      </c>
      <c r="I78788" t="s">
        <v>139310</v>
      </c>
      <c r="J78788" t="s">
        <v>1233</v>
      </c>
      <c r="K78788" t="s">
        <v>356647</v>
      </c>
      <c r="L78788" t="s">
        <v>25</v>
      </c>
      <c r="M78788" t="s">
        <v>25</v>
      </c>
      <c r="N78788" t="s">
        <v>356687</v>
      </c>
      <c r="O78788" t="s">
        <v>356688</v>
      </c>
    </row>
    <row r="78789" spans="1:15" x14ac:dyDescent="0.25">
      <c r="A78789">
        <v>128296</v>
      </c>
      <c r="B78789" t="s">
        <v>15</v>
      </c>
      <c r="C78789" t="s">
        <v>355788</v>
      </c>
      <c r="D78789" t="s">
        <v>356643</v>
      </c>
      <c r="E78789" t="s">
        <v>8756</v>
      </c>
      <c r="F78789" t="s">
        <v>356689</v>
      </c>
      <c r="G78789" t="s">
        <v>356686</v>
      </c>
      <c r="H78789" t="s">
        <v>356646</v>
      </c>
      <c r="I78789" t="s">
        <v>139310</v>
      </c>
      <c r="J78789" t="s">
        <v>1233</v>
      </c>
      <c r="K78789" t="s">
        <v>356647</v>
      </c>
      <c r="L78789" t="s">
        <v>25</v>
      </c>
      <c r="M78789" t="s">
        <v>25</v>
      </c>
      <c r="N78789" t="s">
        <v>356690</v>
      </c>
      <c r="O78789" t="s">
        <v>356691</v>
      </c>
    </row>
    <row r="78790" spans="1:15" x14ac:dyDescent="0.25">
      <c r="A78790">
        <v>288861</v>
      </c>
      <c r="B78790" t="s">
        <v>15</v>
      </c>
      <c r="C78790" t="s">
        <v>355788</v>
      </c>
      <c r="D78790" t="s">
        <v>356692</v>
      </c>
      <c r="E78790" t="s">
        <v>355957</v>
      </c>
      <c r="F78790" t="s">
        <v>356693</v>
      </c>
      <c r="G78790" t="s">
        <v>8016</v>
      </c>
      <c r="H78790" t="s">
        <v>356694</v>
      </c>
      <c r="I78790" t="s">
        <v>105416</v>
      </c>
      <c r="J78790" t="s">
        <v>556</v>
      </c>
      <c r="K78790" t="s">
        <v>356695</v>
      </c>
      <c r="L78790" t="s">
        <v>25</v>
      </c>
      <c r="M78790" t="s">
        <v>25</v>
      </c>
      <c r="N78790" t="s">
        <v>356696</v>
      </c>
      <c r="O78790" t="s">
        <v>356697</v>
      </c>
    </row>
    <row r="78791" spans="1:15" x14ac:dyDescent="0.25">
      <c r="A78791">
        <v>25969</v>
      </c>
      <c r="B78791" t="s">
        <v>15</v>
      </c>
      <c r="C78791" t="s">
        <v>355788</v>
      </c>
      <c r="D78791" t="s">
        <v>356698</v>
      </c>
      <c r="E78791" t="s">
        <v>9605</v>
      </c>
      <c r="F78791" t="s">
        <v>356699</v>
      </c>
      <c r="G78791" t="s">
        <v>356700</v>
      </c>
      <c r="H78791" t="s">
        <v>356701</v>
      </c>
      <c r="I78791" t="s">
        <v>295</v>
      </c>
      <c r="J78791" t="s">
        <v>5140</v>
      </c>
      <c r="K78791" t="s">
        <v>25</v>
      </c>
      <c r="L78791" t="s">
        <v>25</v>
      </c>
      <c r="M78791" t="s">
        <v>25</v>
      </c>
      <c r="N78791" t="s">
        <v>356702</v>
      </c>
      <c r="O78791" t="s">
        <v>356703</v>
      </c>
    </row>
    <row r="78792" spans="1:15" x14ac:dyDescent="0.25">
      <c r="A78792">
        <v>32797</v>
      </c>
      <c r="B78792" t="s">
        <v>15</v>
      </c>
      <c r="C78792" t="s">
        <v>355788</v>
      </c>
      <c r="D78792" t="s">
        <v>356698</v>
      </c>
      <c r="E78792" t="s">
        <v>9896</v>
      </c>
      <c r="F78792" t="s">
        <v>356704</v>
      </c>
      <c r="G78792" t="s">
        <v>356705</v>
      </c>
      <c r="H78792" t="s">
        <v>356706</v>
      </c>
      <c r="I78792" t="s">
        <v>295</v>
      </c>
      <c r="J78792" t="s">
        <v>5140</v>
      </c>
      <c r="K78792" t="s">
        <v>25</v>
      </c>
      <c r="L78792" t="s">
        <v>25</v>
      </c>
      <c r="M78792" t="s">
        <v>25</v>
      </c>
      <c r="N78792" t="s">
        <v>356707</v>
      </c>
      <c r="O78792" t="s">
        <v>356708</v>
      </c>
    </row>
    <row r="78793" spans="1:15" x14ac:dyDescent="0.25">
      <c r="A78793">
        <v>609217</v>
      </c>
      <c r="B78793" t="s">
        <v>15</v>
      </c>
      <c r="C78793" t="s">
        <v>355788</v>
      </c>
      <c r="D78793" t="s">
        <v>356709</v>
      </c>
      <c r="E78793" t="s">
        <v>231395</v>
      </c>
      <c r="F78793" t="s">
        <v>356710</v>
      </c>
      <c r="G78793" t="s">
        <v>356711</v>
      </c>
      <c r="H78793" t="s">
        <v>356712</v>
      </c>
      <c r="I78793" t="s">
        <v>62431</v>
      </c>
      <c r="J78793" t="s">
        <v>1479</v>
      </c>
      <c r="K78793" t="s">
        <v>356713</v>
      </c>
      <c r="L78793" t="s">
        <v>25</v>
      </c>
      <c r="M78793" t="s">
        <v>25</v>
      </c>
      <c r="N78793" t="s">
        <v>356714</v>
      </c>
      <c r="O78793" t="s">
        <v>356715</v>
      </c>
    </row>
    <row r="78794" spans="1:15" x14ac:dyDescent="0.25">
      <c r="A78794">
        <v>288866</v>
      </c>
      <c r="B78794" t="s">
        <v>15</v>
      </c>
      <c r="C78794" t="s">
        <v>355788</v>
      </c>
      <c r="D78794" t="s">
        <v>356716</v>
      </c>
      <c r="E78794" t="s">
        <v>7500</v>
      </c>
      <c r="F78794" t="s">
        <v>356717</v>
      </c>
      <c r="G78794" t="s">
        <v>356718</v>
      </c>
      <c r="H78794" t="s">
        <v>25</v>
      </c>
      <c r="I78794" t="s">
        <v>25</v>
      </c>
      <c r="J78794" t="s">
        <v>25</v>
      </c>
      <c r="K78794" t="s">
        <v>25</v>
      </c>
      <c r="L78794" t="s">
        <v>25</v>
      </c>
      <c r="M78794" t="s">
        <v>25</v>
      </c>
      <c r="N78794" t="s">
        <v>25</v>
      </c>
      <c r="O78794" t="s">
        <v>25</v>
      </c>
    </row>
    <row r="78795" spans="1:15" x14ac:dyDescent="0.25">
      <c r="A78795">
        <v>288868</v>
      </c>
      <c r="B78795" t="s">
        <v>15</v>
      </c>
      <c r="C78795" t="s">
        <v>355788</v>
      </c>
      <c r="D78795" t="s">
        <v>356716</v>
      </c>
      <c r="E78795" t="s">
        <v>13529</v>
      </c>
      <c r="F78795" t="s">
        <v>356719</v>
      </c>
      <c r="G78795" t="s">
        <v>356720</v>
      </c>
      <c r="H78795" t="s">
        <v>25</v>
      </c>
      <c r="I78795" t="s">
        <v>25</v>
      </c>
      <c r="J78795" t="s">
        <v>25</v>
      </c>
      <c r="K78795" t="s">
        <v>25</v>
      </c>
      <c r="L78795" t="s">
        <v>25</v>
      </c>
      <c r="M78795" t="s">
        <v>25</v>
      </c>
      <c r="N78795" t="s">
        <v>25</v>
      </c>
      <c r="O78795" t="s">
        <v>25</v>
      </c>
    </row>
    <row r="78796" spans="1:15" x14ac:dyDescent="0.25">
      <c r="A78796">
        <v>128170</v>
      </c>
      <c r="B78796" t="s">
        <v>15</v>
      </c>
      <c r="C78796" t="s">
        <v>355788</v>
      </c>
      <c r="D78796" t="s">
        <v>356721</v>
      </c>
      <c r="E78796" t="s">
        <v>109996</v>
      </c>
      <c r="F78796" t="s">
        <v>356722</v>
      </c>
      <c r="G78796" t="s">
        <v>356723</v>
      </c>
      <c r="H78796" t="s">
        <v>356724</v>
      </c>
      <c r="I78796" t="s">
        <v>295</v>
      </c>
      <c r="J78796" t="s">
        <v>8328</v>
      </c>
      <c r="K78796" t="s">
        <v>25</v>
      </c>
      <c r="L78796" t="s">
        <v>25</v>
      </c>
      <c r="M78796" t="s">
        <v>25</v>
      </c>
      <c r="N78796" t="s">
        <v>356725</v>
      </c>
      <c r="O78796" t="s">
        <v>356726</v>
      </c>
    </row>
    <row r="78797" spans="1:15" x14ac:dyDescent="0.25">
      <c r="A78797">
        <v>128171</v>
      </c>
      <c r="B78797" t="s">
        <v>15</v>
      </c>
      <c r="C78797" t="s">
        <v>355788</v>
      </c>
      <c r="D78797" t="s">
        <v>356721</v>
      </c>
      <c r="E78797" t="s">
        <v>356727</v>
      </c>
      <c r="F78797" t="s">
        <v>356728</v>
      </c>
      <c r="G78797" t="s">
        <v>1120</v>
      </c>
      <c r="H78797" t="s">
        <v>356729</v>
      </c>
      <c r="I78797" t="s">
        <v>2588</v>
      </c>
      <c r="J78797" t="s">
        <v>25</v>
      </c>
      <c r="K78797" t="s">
        <v>25</v>
      </c>
      <c r="L78797" t="s">
        <v>25</v>
      </c>
      <c r="M78797" t="s">
        <v>25</v>
      </c>
      <c r="N78797" t="s">
        <v>356730</v>
      </c>
      <c r="O78797" t="s">
        <v>356731</v>
      </c>
    </row>
    <row r="78798" spans="1:15" x14ac:dyDescent="0.25">
      <c r="A78798">
        <v>128173</v>
      </c>
      <c r="B78798" t="s">
        <v>15</v>
      </c>
      <c r="C78798" t="s">
        <v>355788</v>
      </c>
      <c r="D78798" t="s">
        <v>356721</v>
      </c>
      <c r="E78798" t="s">
        <v>76074</v>
      </c>
      <c r="F78798" t="s">
        <v>356732</v>
      </c>
      <c r="G78798" t="s">
        <v>20758</v>
      </c>
      <c r="H78798" t="s">
        <v>356733</v>
      </c>
      <c r="I78798" t="s">
        <v>82056</v>
      </c>
      <c r="J78798" t="s">
        <v>15014</v>
      </c>
      <c r="K78798" t="s">
        <v>25</v>
      </c>
      <c r="L78798" t="s">
        <v>25</v>
      </c>
      <c r="M78798" t="s">
        <v>25</v>
      </c>
      <c r="N78798" t="s">
        <v>356734</v>
      </c>
      <c r="O78798" t="s">
        <v>356735</v>
      </c>
    </row>
    <row r="78799" spans="1:15" x14ac:dyDescent="0.25">
      <c r="A78799">
        <v>128174</v>
      </c>
      <c r="B78799" t="s">
        <v>15</v>
      </c>
      <c r="C78799" t="s">
        <v>355788</v>
      </c>
      <c r="D78799" t="s">
        <v>356721</v>
      </c>
      <c r="E78799" t="s">
        <v>170093</v>
      </c>
      <c r="F78799" t="s">
        <v>356736</v>
      </c>
      <c r="G78799" t="s">
        <v>356737</v>
      </c>
      <c r="H78799" t="s">
        <v>356738</v>
      </c>
      <c r="I78799" t="s">
        <v>8223</v>
      </c>
      <c r="J78799" t="s">
        <v>464</v>
      </c>
      <c r="K78799" t="s">
        <v>25</v>
      </c>
      <c r="L78799" t="s">
        <v>25</v>
      </c>
      <c r="M78799" t="s">
        <v>25</v>
      </c>
      <c r="N78799" t="s">
        <v>356739</v>
      </c>
      <c r="O78799" t="s">
        <v>356740</v>
      </c>
    </row>
    <row r="78800" spans="1:15" x14ac:dyDescent="0.25">
      <c r="A78800">
        <v>128175</v>
      </c>
      <c r="B78800" t="s">
        <v>15</v>
      </c>
      <c r="C78800" t="s">
        <v>355788</v>
      </c>
      <c r="D78800" t="s">
        <v>356721</v>
      </c>
      <c r="E78800" t="s">
        <v>172610</v>
      </c>
      <c r="F78800" t="s">
        <v>356741</v>
      </c>
      <c r="G78800" t="s">
        <v>356742</v>
      </c>
      <c r="H78800" t="s">
        <v>356743</v>
      </c>
      <c r="I78800" t="s">
        <v>295</v>
      </c>
      <c r="J78800" t="s">
        <v>8328</v>
      </c>
      <c r="K78800" t="s">
        <v>25</v>
      </c>
      <c r="L78800" t="s">
        <v>115775</v>
      </c>
      <c r="M78800" t="s">
        <v>25</v>
      </c>
      <c r="N78800" t="s">
        <v>356744</v>
      </c>
      <c r="O78800" t="s">
        <v>356745</v>
      </c>
    </row>
    <row r="78801" spans="1:15" x14ac:dyDescent="0.25">
      <c r="A78801">
        <v>128178</v>
      </c>
      <c r="B78801" t="s">
        <v>15</v>
      </c>
      <c r="C78801" t="s">
        <v>355788</v>
      </c>
      <c r="D78801" t="s">
        <v>356721</v>
      </c>
      <c r="E78801" t="s">
        <v>8958</v>
      </c>
      <c r="F78801" t="s">
        <v>356746</v>
      </c>
      <c r="G78801" t="s">
        <v>235033</v>
      </c>
      <c r="H78801" t="s">
        <v>356747</v>
      </c>
      <c r="I78801" t="s">
        <v>82056</v>
      </c>
      <c r="J78801" t="s">
        <v>15014</v>
      </c>
      <c r="K78801" t="s">
        <v>25</v>
      </c>
      <c r="L78801" t="s">
        <v>25</v>
      </c>
      <c r="M78801" t="s">
        <v>25</v>
      </c>
      <c r="N78801" t="s">
        <v>356748</v>
      </c>
      <c r="O78801" t="s">
        <v>356749</v>
      </c>
    </row>
    <row r="78802" spans="1:15" x14ac:dyDescent="0.25">
      <c r="A78802">
        <v>128179</v>
      </c>
      <c r="B78802" t="s">
        <v>15</v>
      </c>
      <c r="C78802" t="s">
        <v>355788</v>
      </c>
      <c r="D78802" t="s">
        <v>356721</v>
      </c>
      <c r="E78802" t="s">
        <v>356750</v>
      </c>
      <c r="F78802" t="s">
        <v>356751</v>
      </c>
      <c r="G78802" t="s">
        <v>356752</v>
      </c>
      <c r="H78802" t="s">
        <v>356753</v>
      </c>
      <c r="I78802" t="s">
        <v>22</v>
      </c>
      <c r="J78802" t="s">
        <v>5483</v>
      </c>
      <c r="K78802" t="s">
        <v>25</v>
      </c>
      <c r="L78802" t="s">
        <v>25</v>
      </c>
      <c r="M78802" t="s">
        <v>25</v>
      </c>
      <c r="N78802" t="s">
        <v>356754</v>
      </c>
      <c r="O78802" t="s">
        <v>356755</v>
      </c>
    </row>
    <row r="78803" spans="1:15" x14ac:dyDescent="0.25">
      <c r="A78803">
        <v>128176</v>
      </c>
      <c r="B78803" t="s">
        <v>15</v>
      </c>
      <c r="C78803" t="s">
        <v>355788</v>
      </c>
      <c r="D78803" t="s">
        <v>356721</v>
      </c>
      <c r="E78803" t="s">
        <v>6490</v>
      </c>
      <c r="F78803" t="s">
        <v>356756</v>
      </c>
      <c r="G78803" t="s">
        <v>94291</v>
      </c>
      <c r="H78803" t="s">
        <v>356757</v>
      </c>
      <c r="I78803" t="s">
        <v>478</v>
      </c>
      <c r="J78803" t="s">
        <v>7134</v>
      </c>
      <c r="K78803" t="s">
        <v>25</v>
      </c>
      <c r="L78803" t="s">
        <v>25</v>
      </c>
      <c r="M78803" t="s">
        <v>25</v>
      </c>
      <c r="N78803" t="s">
        <v>356758</v>
      </c>
      <c r="O78803" t="s">
        <v>356759</v>
      </c>
    </row>
    <row r="78804" spans="1:15" x14ac:dyDescent="0.25">
      <c r="A78804">
        <v>290226</v>
      </c>
      <c r="B78804" t="s">
        <v>15</v>
      </c>
      <c r="C78804" t="s">
        <v>355788</v>
      </c>
      <c r="D78804" t="s">
        <v>356760</v>
      </c>
      <c r="E78804" t="s">
        <v>100</v>
      </c>
      <c r="F78804" t="s">
        <v>356761</v>
      </c>
      <c r="G78804" t="s">
        <v>356762</v>
      </c>
      <c r="H78804" t="s">
        <v>356763</v>
      </c>
      <c r="I78804" t="s">
        <v>3280</v>
      </c>
      <c r="J78804" t="s">
        <v>6530</v>
      </c>
      <c r="K78804" t="s">
        <v>25</v>
      </c>
      <c r="L78804" t="s">
        <v>201910</v>
      </c>
      <c r="M78804" t="s">
        <v>25</v>
      </c>
      <c r="N78804" t="s">
        <v>356764</v>
      </c>
      <c r="O78804" t="s">
        <v>356765</v>
      </c>
    </row>
    <row r="78805" spans="1:15" x14ac:dyDescent="0.25">
      <c r="A78805">
        <v>605013</v>
      </c>
      <c r="B78805" t="s">
        <v>15</v>
      </c>
      <c r="C78805" t="s">
        <v>355788</v>
      </c>
      <c r="D78805" t="s">
        <v>356760</v>
      </c>
      <c r="E78805" t="s">
        <v>356766</v>
      </c>
      <c r="F78805" t="s">
        <v>356767</v>
      </c>
      <c r="G78805" t="s">
        <v>344125</v>
      </c>
      <c r="H78805" t="s">
        <v>356768</v>
      </c>
      <c r="I78805" t="s">
        <v>1097</v>
      </c>
      <c r="J78805" t="s">
        <v>3561</v>
      </c>
      <c r="K78805" t="s">
        <v>25</v>
      </c>
      <c r="L78805" t="s">
        <v>356769</v>
      </c>
      <c r="M78805" t="s">
        <v>356770</v>
      </c>
      <c r="N78805" t="s">
        <v>356771</v>
      </c>
      <c r="O78805" t="s">
        <v>356772</v>
      </c>
    </row>
    <row r="78806" spans="1:15" x14ac:dyDescent="0.25">
      <c r="A78806">
        <v>290229</v>
      </c>
      <c r="B78806" t="s">
        <v>15</v>
      </c>
      <c r="C78806" t="s">
        <v>355788</v>
      </c>
      <c r="D78806" t="s">
        <v>356760</v>
      </c>
      <c r="E78806" t="s">
        <v>43895</v>
      </c>
      <c r="F78806" t="s">
        <v>356773</v>
      </c>
      <c r="G78806" t="s">
        <v>234537</v>
      </c>
      <c r="H78806" t="s">
        <v>356774</v>
      </c>
      <c r="I78806" t="s">
        <v>3280</v>
      </c>
      <c r="J78806" t="s">
        <v>6530</v>
      </c>
      <c r="K78806" t="s">
        <v>25</v>
      </c>
      <c r="L78806" t="s">
        <v>201910</v>
      </c>
      <c r="M78806" t="s">
        <v>25</v>
      </c>
      <c r="N78806" t="s">
        <v>356775</v>
      </c>
      <c r="O78806" t="s">
        <v>356776</v>
      </c>
    </row>
    <row r="78807" spans="1:15" x14ac:dyDescent="0.25">
      <c r="A78807">
        <v>605012</v>
      </c>
      <c r="B78807" t="s">
        <v>15</v>
      </c>
      <c r="C78807" t="s">
        <v>355788</v>
      </c>
      <c r="D78807" t="s">
        <v>356760</v>
      </c>
      <c r="E78807" t="s">
        <v>24970</v>
      </c>
      <c r="F78807" t="s">
        <v>356777</v>
      </c>
      <c r="G78807" t="s">
        <v>344125</v>
      </c>
      <c r="H78807" t="s">
        <v>356778</v>
      </c>
      <c r="I78807" t="s">
        <v>1097</v>
      </c>
      <c r="J78807" t="s">
        <v>3561</v>
      </c>
      <c r="K78807" t="s">
        <v>25</v>
      </c>
      <c r="L78807" t="s">
        <v>356769</v>
      </c>
      <c r="M78807" t="s">
        <v>356770</v>
      </c>
      <c r="N78807" t="s">
        <v>356779</v>
      </c>
      <c r="O78807" t="s">
        <v>356780</v>
      </c>
    </row>
    <row r="78808" spans="1:15" x14ac:dyDescent="0.25">
      <c r="A78808">
        <v>290231</v>
      </c>
      <c r="B78808" t="s">
        <v>15</v>
      </c>
      <c r="C78808" t="s">
        <v>355788</v>
      </c>
      <c r="D78808" t="s">
        <v>356760</v>
      </c>
      <c r="E78808" t="s">
        <v>3838</v>
      </c>
      <c r="F78808" t="s">
        <v>356781</v>
      </c>
      <c r="G78808" t="s">
        <v>356782</v>
      </c>
      <c r="H78808" t="s">
        <v>356783</v>
      </c>
      <c r="I78808" t="s">
        <v>3280</v>
      </c>
      <c r="J78808" t="s">
        <v>6530</v>
      </c>
      <c r="K78808" t="s">
        <v>25</v>
      </c>
      <c r="L78808" t="s">
        <v>201910</v>
      </c>
      <c r="M78808" t="s">
        <v>25</v>
      </c>
      <c r="N78808" t="s">
        <v>356784</v>
      </c>
      <c r="O78808" t="s">
        <v>356785</v>
      </c>
    </row>
    <row r="78809" spans="1:15" x14ac:dyDescent="0.25">
      <c r="A78809">
        <v>603336</v>
      </c>
      <c r="B78809" t="s">
        <v>15</v>
      </c>
      <c r="C78809" t="s">
        <v>355788</v>
      </c>
      <c r="D78809" t="s">
        <v>356760</v>
      </c>
      <c r="E78809" t="s">
        <v>49447</v>
      </c>
      <c r="F78809" t="s">
        <v>356786</v>
      </c>
      <c r="G78809" t="s">
        <v>356550</v>
      </c>
      <c r="H78809" t="s">
        <v>356787</v>
      </c>
      <c r="I78809" t="s">
        <v>1516</v>
      </c>
      <c r="J78809" t="s">
        <v>3910</v>
      </c>
      <c r="K78809" t="s">
        <v>25</v>
      </c>
      <c r="L78809" t="s">
        <v>356788</v>
      </c>
      <c r="M78809" t="s">
        <v>356789</v>
      </c>
      <c r="N78809" t="s">
        <v>356790</v>
      </c>
      <c r="O78809" t="s">
        <v>356791</v>
      </c>
    </row>
    <row r="78810" spans="1:15" x14ac:dyDescent="0.25">
      <c r="A78810">
        <v>603337</v>
      </c>
      <c r="B78810" t="s">
        <v>15</v>
      </c>
      <c r="C78810" t="s">
        <v>355788</v>
      </c>
      <c r="D78810" t="s">
        <v>356760</v>
      </c>
      <c r="E78810" t="s">
        <v>11182</v>
      </c>
      <c r="F78810" t="s">
        <v>356792</v>
      </c>
      <c r="G78810" t="s">
        <v>356793</v>
      </c>
      <c r="H78810" t="s">
        <v>356794</v>
      </c>
      <c r="I78810" t="s">
        <v>3923</v>
      </c>
      <c r="J78810" t="s">
        <v>6574</v>
      </c>
      <c r="K78810" t="s">
        <v>25</v>
      </c>
      <c r="L78810" t="s">
        <v>356795</v>
      </c>
      <c r="M78810" t="s">
        <v>356796</v>
      </c>
      <c r="N78810" t="s">
        <v>356797</v>
      </c>
      <c r="O78810" t="s">
        <v>356798</v>
      </c>
    </row>
    <row r="78811" spans="1:15" x14ac:dyDescent="0.25">
      <c r="A78811">
        <v>600297</v>
      </c>
      <c r="B78811" t="s">
        <v>15</v>
      </c>
      <c r="C78811" t="s">
        <v>355788</v>
      </c>
      <c r="D78811" t="s">
        <v>356799</v>
      </c>
      <c r="E78811" t="s">
        <v>40351</v>
      </c>
      <c r="F78811" t="s">
        <v>356800</v>
      </c>
      <c r="G78811" t="s">
        <v>30955</v>
      </c>
      <c r="H78811" t="s">
        <v>356801</v>
      </c>
      <c r="I78811" t="s">
        <v>314</v>
      </c>
      <c r="J78811" t="s">
        <v>1213</v>
      </c>
      <c r="K78811" t="s">
        <v>356802</v>
      </c>
      <c r="L78811" t="s">
        <v>356803</v>
      </c>
      <c r="M78811" t="s">
        <v>25</v>
      </c>
      <c r="N78811" t="s">
        <v>356804</v>
      </c>
      <c r="O78811" t="s">
        <v>356805</v>
      </c>
    </row>
    <row r="78812" spans="1:15" x14ac:dyDescent="0.25">
      <c r="A78812">
        <v>598318</v>
      </c>
      <c r="B78812" t="s">
        <v>15</v>
      </c>
      <c r="C78812" t="s">
        <v>355788</v>
      </c>
      <c r="D78812" t="s">
        <v>356799</v>
      </c>
      <c r="E78812" t="s">
        <v>1879</v>
      </c>
      <c r="F78812" t="s">
        <v>356806</v>
      </c>
      <c r="G78812" t="s">
        <v>20381</v>
      </c>
      <c r="H78812" t="s">
        <v>356807</v>
      </c>
      <c r="I78812" t="s">
        <v>95</v>
      </c>
      <c r="J78812" t="s">
        <v>9337</v>
      </c>
      <c r="K78812" t="s">
        <v>356808</v>
      </c>
      <c r="L78812" t="s">
        <v>25</v>
      </c>
      <c r="M78812" t="s">
        <v>25</v>
      </c>
      <c r="N78812" t="s">
        <v>356809</v>
      </c>
      <c r="O78812" t="s">
        <v>356810</v>
      </c>
    </row>
    <row r="78813" spans="1:15" x14ac:dyDescent="0.25">
      <c r="A78813">
        <v>596092</v>
      </c>
      <c r="B78813" t="s">
        <v>15</v>
      </c>
      <c r="C78813" t="s">
        <v>355788</v>
      </c>
      <c r="D78813" t="s">
        <v>356799</v>
      </c>
      <c r="E78813" t="s">
        <v>36434</v>
      </c>
      <c r="F78813" t="s">
        <v>356811</v>
      </c>
      <c r="G78813" t="s">
        <v>30955</v>
      </c>
      <c r="H78813" t="s">
        <v>356812</v>
      </c>
      <c r="I78813" t="s">
        <v>22</v>
      </c>
      <c r="J78813" t="s">
        <v>2163</v>
      </c>
      <c r="K78813" t="s">
        <v>356813</v>
      </c>
      <c r="L78813" t="s">
        <v>25</v>
      </c>
      <c r="M78813" t="s">
        <v>25</v>
      </c>
      <c r="N78813" t="s">
        <v>356814</v>
      </c>
      <c r="O78813" t="s">
        <v>356815</v>
      </c>
    </row>
    <row r="78814" spans="1:15" x14ac:dyDescent="0.25">
      <c r="A78814">
        <v>12914</v>
      </c>
      <c r="B78814" t="s">
        <v>15</v>
      </c>
      <c r="C78814" t="s">
        <v>355788</v>
      </c>
      <c r="D78814" t="s">
        <v>356799</v>
      </c>
      <c r="E78814" t="s">
        <v>7492</v>
      </c>
      <c r="F78814" t="s">
        <v>356816</v>
      </c>
      <c r="G78814" t="s">
        <v>4008</v>
      </c>
      <c r="H78814" t="s">
        <v>356817</v>
      </c>
      <c r="I78814" t="s">
        <v>4010</v>
      </c>
      <c r="J78814" t="s">
        <v>25</v>
      </c>
      <c r="K78814" t="s">
        <v>25</v>
      </c>
      <c r="L78814" t="s">
        <v>25</v>
      </c>
      <c r="M78814" t="s">
        <v>25</v>
      </c>
      <c r="N78814" t="s">
        <v>356818</v>
      </c>
      <c r="O78814" t="s">
        <v>356819</v>
      </c>
    </row>
    <row r="78815" spans="1:15" x14ac:dyDescent="0.25">
      <c r="A78815">
        <v>128302</v>
      </c>
      <c r="B78815" t="s">
        <v>15</v>
      </c>
      <c r="C78815" t="s">
        <v>355788</v>
      </c>
      <c r="D78815" t="s">
        <v>356799</v>
      </c>
      <c r="E78815" t="s">
        <v>337384</v>
      </c>
      <c r="F78815" t="s">
        <v>356820</v>
      </c>
      <c r="G78815" t="s">
        <v>20381</v>
      </c>
      <c r="H78815" t="s">
        <v>356807</v>
      </c>
      <c r="I78815" t="s">
        <v>95</v>
      </c>
      <c r="J78815" t="s">
        <v>9337</v>
      </c>
      <c r="K78815" t="s">
        <v>356808</v>
      </c>
      <c r="L78815" t="s">
        <v>25</v>
      </c>
      <c r="M78815" t="s">
        <v>25</v>
      </c>
      <c r="N78815" t="s">
        <v>356821</v>
      </c>
      <c r="O78815" t="s">
        <v>356822</v>
      </c>
    </row>
    <row r="78816" spans="1:15" x14ac:dyDescent="0.25">
      <c r="A78816">
        <v>128303</v>
      </c>
      <c r="B78816" t="s">
        <v>15</v>
      </c>
      <c r="C78816" t="s">
        <v>355788</v>
      </c>
      <c r="D78816" t="s">
        <v>356799</v>
      </c>
      <c r="E78816" t="s">
        <v>12153</v>
      </c>
      <c r="F78816" t="s">
        <v>356823</v>
      </c>
      <c r="G78816" t="s">
        <v>7473</v>
      </c>
      <c r="H78816" t="s">
        <v>356824</v>
      </c>
      <c r="I78816" t="s">
        <v>3000</v>
      </c>
      <c r="J78816" t="s">
        <v>1363</v>
      </c>
      <c r="K78816" t="s">
        <v>356825</v>
      </c>
      <c r="L78816" t="s">
        <v>25</v>
      </c>
      <c r="M78816" t="s">
        <v>25</v>
      </c>
      <c r="N78816" t="s">
        <v>356826</v>
      </c>
      <c r="O78816" t="s">
        <v>356827</v>
      </c>
    </row>
    <row r="78817" spans="1:15" x14ac:dyDescent="0.25">
      <c r="A78817">
        <v>289816</v>
      </c>
      <c r="B78817" t="s">
        <v>15</v>
      </c>
      <c r="C78817" t="s">
        <v>355788</v>
      </c>
      <c r="D78817" t="s">
        <v>356799</v>
      </c>
      <c r="E78817" t="s">
        <v>4538</v>
      </c>
      <c r="F78817" t="s">
        <v>356828</v>
      </c>
      <c r="G78817" t="s">
        <v>30955</v>
      </c>
      <c r="H78817" t="s">
        <v>356829</v>
      </c>
      <c r="I78817" t="s">
        <v>22</v>
      </c>
      <c r="J78817" t="s">
        <v>63</v>
      </c>
      <c r="K78817" t="s">
        <v>356830</v>
      </c>
      <c r="L78817" t="s">
        <v>25</v>
      </c>
      <c r="M78817" t="s">
        <v>25</v>
      </c>
      <c r="N78817" t="s">
        <v>356831</v>
      </c>
      <c r="O78817" t="s">
        <v>356832</v>
      </c>
    </row>
    <row r="78818" spans="1:15" x14ac:dyDescent="0.25">
      <c r="A78818">
        <v>103176</v>
      </c>
      <c r="B78818" t="s">
        <v>15</v>
      </c>
      <c r="C78818" t="s">
        <v>355788</v>
      </c>
      <c r="D78818" t="s">
        <v>356799</v>
      </c>
      <c r="E78818" t="s">
        <v>183</v>
      </c>
      <c r="F78818" t="s">
        <v>356833</v>
      </c>
      <c r="G78818" t="s">
        <v>9943</v>
      </c>
      <c r="H78818" t="s">
        <v>356834</v>
      </c>
      <c r="I78818" t="s">
        <v>365</v>
      </c>
      <c r="J78818" t="s">
        <v>3400</v>
      </c>
      <c r="K78818" t="s">
        <v>25</v>
      </c>
      <c r="L78818" t="s">
        <v>25</v>
      </c>
      <c r="M78818" t="s">
        <v>25</v>
      </c>
      <c r="N78818" t="s">
        <v>356835</v>
      </c>
      <c r="O78818" t="s">
        <v>356836</v>
      </c>
    </row>
    <row r="78819" spans="1:15" x14ac:dyDescent="0.25">
      <c r="A78819">
        <v>286916</v>
      </c>
      <c r="B78819" t="s">
        <v>15</v>
      </c>
      <c r="C78819" t="s">
        <v>355788</v>
      </c>
      <c r="D78819" t="s">
        <v>356799</v>
      </c>
      <c r="E78819" t="s">
        <v>17240</v>
      </c>
      <c r="F78819" t="s">
        <v>356837</v>
      </c>
      <c r="G78819" t="s">
        <v>356838</v>
      </c>
      <c r="H78819" t="s">
        <v>356839</v>
      </c>
      <c r="I78819" t="s">
        <v>97249</v>
      </c>
      <c r="J78819" t="s">
        <v>1836</v>
      </c>
      <c r="K78819" t="s">
        <v>356840</v>
      </c>
      <c r="L78819" t="s">
        <v>25</v>
      </c>
      <c r="M78819" t="s">
        <v>25</v>
      </c>
      <c r="N78819" t="s">
        <v>356841</v>
      </c>
      <c r="O78819" t="s">
        <v>356842</v>
      </c>
    </row>
    <row r="78820" spans="1:15" x14ac:dyDescent="0.25">
      <c r="A78820">
        <v>128304</v>
      </c>
      <c r="B78820" t="s">
        <v>15</v>
      </c>
      <c r="C78820" t="s">
        <v>355788</v>
      </c>
      <c r="D78820" t="s">
        <v>356799</v>
      </c>
      <c r="E78820" t="s">
        <v>166950</v>
      </c>
      <c r="F78820" t="s">
        <v>356843</v>
      </c>
      <c r="G78820" t="s">
        <v>356844</v>
      </c>
      <c r="H78820" t="s">
        <v>356845</v>
      </c>
      <c r="I78820" t="s">
        <v>61107</v>
      </c>
      <c r="J78820" t="s">
        <v>8818</v>
      </c>
      <c r="K78820" t="s">
        <v>25</v>
      </c>
      <c r="L78820" t="s">
        <v>356846</v>
      </c>
      <c r="M78820" t="s">
        <v>25</v>
      </c>
      <c r="N78820" t="s">
        <v>356847</v>
      </c>
      <c r="O78820" t="s">
        <v>356848</v>
      </c>
    </row>
    <row r="78821" spans="1:15" x14ac:dyDescent="0.25">
      <c r="A78821">
        <v>12915</v>
      </c>
      <c r="B78821" t="s">
        <v>15</v>
      </c>
      <c r="C78821" t="s">
        <v>355788</v>
      </c>
      <c r="D78821" t="s">
        <v>356799</v>
      </c>
      <c r="E78821" t="s">
        <v>356849</v>
      </c>
      <c r="F78821" t="s">
        <v>356850</v>
      </c>
      <c r="G78821" t="s">
        <v>20381</v>
      </c>
      <c r="H78821" t="s">
        <v>356851</v>
      </c>
      <c r="I78821" t="s">
        <v>95</v>
      </c>
      <c r="J78821" t="s">
        <v>9337</v>
      </c>
      <c r="K78821" t="s">
        <v>356852</v>
      </c>
      <c r="L78821" t="s">
        <v>25</v>
      </c>
      <c r="M78821" t="s">
        <v>25</v>
      </c>
      <c r="N78821" t="s">
        <v>356853</v>
      </c>
      <c r="O78821" t="s">
        <v>356854</v>
      </c>
    </row>
    <row r="78822" spans="1:15" x14ac:dyDescent="0.25">
      <c r="A78822">
        <v>595841</v>
      </c>
      <c r="B78822" t="s">
        <v>15</v>
      </c>
      <c r="C78822" t="s">
        <v>355788</v>
      </c>
      <c r="D78822" t="s">
        <v>356799</v>
      </c>
      <c r="E78822" t="s">
        <v>356855</v>
      </c>
      <c r="F78822" t="s">
        <v>356856</v>
      </c>
      <c r="G78822" t="s">
        <v>30955</v>
      </c>
      <c r="H78822" t="s">
        <v>356857</v>
      </c>
      <c r="I78822" t="s">
        <v>22</v>
      </c>
      <c r="J78822" t="s">
        <v>9014</v>
      </c>
      <c r="K78822" t="s">
        <v>356858</v>
      </c>
      <c r="L78822" t="s">
        <v>356859</v>
      </c>
      <c r="M78822" t="s">
        <v>25</v>
      </c>
      <c r="N78822" t="s">
        <v>356860</v>
      </c>
      <c r="O78822" t="s">
        <v>356861</v>
      </c>
    </row>
    <row r="78823" spans="1:15" x14ac:dyDescent="0.25">
      <c r="A78823">
        <v>103174</v>
      </c>
      <c r="B78823" t="s">
        <v>15</v>
      </c>
      <c r="C78823" t="s">
        <v>355788</v>
      </c>
      <c r="D78823" t="s">
        <v>356799</v>
      </c>
      <c r="E78823" t="s">
        <v>15116</v>
      </c>
      <c r="F78823" t="s">
        <v>356862</v>
      </c>
      <c r="G78823" t="s">
        <v>356863</v>
      </c>
      <c r="H78823" t="s">
        <v>356864</v>
      </c>
      <c r="I78823" t="s">
        <v>356865</v>
      </c>
      <c r="J78823" t="s">
        <v>353</v>
      </c>
      <c r="K78823" t="s">
        <v>25</v>
      </c>
      <c r="L78823" t="s">
        <v>25</v>
      </c>
      <c r="M78823" t="s">
        <v>25</v>
      </c>
      <c r="N78823" t="s">
        <v>356866</v>
      </c>
      <c r="O78823" t="s">
        <v>356867</v>
      </c>
    </row>
    <row r="78824" spans="1:15" x14ac:dyDescent="0.25">
      <c r="A78824">
        <v>128305</v>
      </c>
      <c r="B78824" t="s">
        <v>15</v>
      </c>
      <c r="C78824" t="s">
        <v>355788</v>
      </c>
      <c r="D78824" t="s">
        <v>356799</v>
      </c>
      <c r="E78824" t="s">
        <v>16454</v>
      </c>
      <c r="F78824" t="s">
        <v>356868</v>
      </c>
      <c r="G78824" t="s">
        <v>7494</v>
      </c>
      <c r="H78824" t="s">
        <v>356869</v>
      </c>
      <c r="I78824" t="s">
        <v>1054</v>
      </c>
      <c r="J78824" t="s">
        <v>3400</v>
      </c>
      <c r="K78824" t="s">
        <v>356870</v>
      </c>
      <c r="L78824" t="s">
        <v>25</v>
      </c>
      <c r="M78824" t="s">
        <v>25</v>
      </c>
      <c r="N78824" t="s">
        <v>356871</v>
      </c>
      <c r="O78824" t="s">
        <v>356872</v>
      </c>
    </row>
    <row r="78825" spans="1:15" x14ac:dyDescent="0.25">
      <c r="A78825">
        <v>128306</v>
      </c>
      <c r="B78825" t="s">
        <v>15</v>
      </c>
      <c r="C78825" t="s">
        <v>355788</v>
      </c>
      <c r="D78825" t="s">
        <v>356799</v>
      </c>
      <c r="E78825" t="s">
        <v>356873</v>
      </c>
      <c r="F78825" t="s">
        <v>356874</v>
      </c>
      <c r="G78825" t="s">
        <v>31</v>
      </c>
      <c r="H78825" t="s">
        <v>356875</v>
      </c>
      <c r="I78825" t="s">
        <v>33</v>
      </c>
      <c r="J78825" t="s">
        <v>34</v>
      </c>
      <c r="K78825" t="s">
        <v>356876</v>
      </c>
      <c r="L78825" t="s">
        <v>25</v>
      </c>
      <c r="M78825" t="s">
        <v>25</v>
      </c>
      <c r="N78825" t="s">
        <v>356877</v>
      </c>
      <c r="O78825" t="s">
        <v>356878</v>
      </c>
    </row>
    <row r="78826" spans="1:15" x14ac:dyDescent="0.25">
      <c r="A78826">
        <v>581909</v>
      </c>
      <c r="B78826" t="s">
        <v>15</v>
      </c>
      <c r="C78826" t="s">
        <v>355788</v>
      </c>
      <c r="D78826" t="s">
        <v>356799</v>
      </c>
      <c r="E78826" t="s">
        <v>157765</v>
      </c>
      <c r="F78826" t="s">
        <v>356879</v>
      </c>
      <c r="G78826" t="s">
        <v>356880</v>
      </c>
      <c r="H78826" t="s">
        <v>356881</v>
      </c>
      <c r="I78826" t="s">
        <v>95267</v>
      </c>
      <c r="J78826" t="s">
        <v>6574</v>
      </c>
      <c r="K78826" t="s">
        <v>25</v>
      </c>
      <c r="L78826" t="s">
        <v>356882</v>
      </c>
      <c r="M78826" t="s">
        <v>356883</v>
      </c>
      <c r="N78826" t="s">
        <v>356884</v>
      </c>
      <c r="O78826" t="s">
        <v>356885</v>
      </c>
    </row>
    <row r="78827" spans="1:15" x14ac:dyDescent="0.25">
      <c r="A78827">
        <v>594546</v>
      </c>
      <c r="B78827" t="s">
        <v>15</v>
      </c>
      <c r="C78827" t="s">
        <v>355788</v>
      </c>
      <c r="D78827" t="s">
        <v>356799</v>
      </c>
      <c r="E78827" t="s">
        <v>26123</v>
      </c>
      <c r="F78827" t="s">
        <v>356886</v>
      </c>
      <c r="G78827" t="s">
        <v>73939</v>
      </c>
      <c r="H78827" t="s">
        <v>356887</v>
      </c>
      <c r="I78827" t="s">
        <v>11885</v>
      </c>
      <c r="J78827" t="s">
        <v>6847</v>
      </c>
      <c r="K78827" t="s">
        <v>356888</v>
      </c>
      <c r="L78827" t="s">
        <v>356889</v>
      </c>
      <c r="M78827" t="s">
        <v>25</v>
      </c>
      <c r="N78827" t="s">
        <v>356890</v>
      </c>
      <c r="O78827" t="s">
        <v>356891</v>
      </c>
    </row>
    <row r="78828" spans="1:15" x14ac:dyDescent="0.25">
      <c r="A78828">
        <v>103177</v>
      </c>
      <c r="B78828" t="s">
        <v>15</v>
      </c>
      <c r="C78828" t="s">
        <v>355788</v>
      </c>
      <c r="D78828" t="s">
        <v>356799</v>
      </c>
      <c r="E78828" t="s">
        <v>17972</v>
      </c>
      <c r="F78828" t="s">
        <v>356892</v>
      </c>
      <c r="G78828" t="s">
        <v>30955</v>
      </c>
      <c r="H78828" t="s">
        <v>356893</v>
      </c>
      <c r="I78828" t="s">
        <v>22</v>
      </c>
      <c r="J78828" t="s">
        <v>2163</v>
      </c>
      <c r="K78828" t="s">
        <v>356894</v>
      </c>
      <c r="L78828" t="s">
        <v>356895</v>
      </c>
      <c r="M78828" t="s">
        <v>25</v>
      </c>
      <c r="N78828" t="s">
        <v>356896</v>
      </c>
      <c r="O78828" t="s">
        <v>356897</v>
      </c>
    </row>
    <row r="78829" spans="1:15" x14ac:dyDescent="0.25">
      <c r="A78829">
        <v>582096</v>
      </c>
      <c r="B78829" t="s">
        <v>15</v>
      </c>
      <c r="C78829" t="s">
        <v>355788</v>
      </c>
      <c r="D78829" t="s">
        <v>356799</v>
      </c>
      <c r="E78829" t="s">
        <v>356898</v>
      </c>
      <c r="F78829" t="s">
        <v>356899</v>
      </c>
      <c r="G78829" t="s">
        <v>356900</v>
      </c>
      <c r="H78829" t="s">
        <v>356901</v>
      </c>
      <c r="I78829" t="s">
        <v>555</v>
      </c>
      <c r="J78829" t="s">
        <v>3001</v>
      </c>
      <c r="K78829" t="s">
        <v>356902</v>
      </c>
      <c r="L78829" t="s">
        <v>356903</v>
      </c>
      <c r="M78829" t="s">
        <v>25</v>
      </c>
      <c r="N78829" t="s">
        <v>356904</v>
      </c>
      <c r="O78829" t="s">
        <v>356905</v>
      </c>
    </row>
    <row r="78830" spans="1:15" x14ac:dyDescent="0.25">
      <c r="A78830">
        <v>128307</v>
      </c>
      <c r="B78830" t="s">
        <v>15</v>
      </c>
      <c r="C78830" t="s">
        <v>355788</v>
      </c>
      <c r="D78830" t="s">
        <v>356799</v>
      </c>
      <c r="E78830" t="s">
        <v>474</v>
      </c>
      <c r="F78830" t="s">
        <v>356906</v>
      </c>
      <c r="G78830" t="s">
        <v>20381</v>
      </c>
      <c r="H78830" t="s">
        <v>356907</v>
      </c>
      <c r="I78830" t="s">
        <v>95</v>
      </c>
      <c r="J78830" t="s">
        <v>9337</v>
      </c>
      <c r="K78830" t="s">
        <v>356908</v>
      </c>
      <c r="L78830" t="s">
        <v>25</v>
      </c>
      <c r="M78830" t="s">
        <v>25</v>
      </c>
      <c r="N78830" t="s">
        <v>356909</v>
      </c>
      <c r="O78830" t="s">
        <v>356910</v>
      </c>
    </row>
    <row r="78831" spans="1:15" x14ac:dyDescent="0.25">
      <c r="A78831">
        <v>596613</v>
      </c>
      <c r="B78831" t="s">
        <v>15</v>
      </c>
      <c r="C78831" t="s">
        <v>355788</v>
      </c>
      <c r="D78831" t="s">
        <v>356799</v>
      </c>
      <c r="E78831" t="s">
        <v>117152</v>
      </c>
      <c r="F78831" t="s">
        <v>356911</v>
      </c>
      <c r="G78831" t="s">
        <v>20381</v>
      </c>
      <c r="H78831" t="s">
        <v>356912</v>
      </c>
      <c r="I78831" t="s">
        <v>95</v>
      </c>
      <c r="J78831" t="s">
        <v>9337</v>
      </c>
      <c r="K78831" t="s">
        <v>356913</v>
      </c>
      <c r="L78831" t="s">
        <v>25</v>
      </c>
      <c r="M78831" t="s">
        <v>25</v>
      </c>
      <c r="N78831" t="s">
        <v>356914</v>
      </c>
      <c r="O78831" t="s">
        <v>356915</v>
      </c>
    </row>
    <row r="78832" spans="1:15" x14ac:dyDescent="0.25">
      <c r="A78832">
        <v>598662</v>
      </c>
      <c r="B78832" t="s">
        <v>15</v>
      </c>
      <c r="C78832" t="s">
        <v>355788</v>
      </c>
      <c r="D78832" t="s">
        <v>356799</v>
      </c>
      <c r="E78832" t="s">
        <v>8175</v>
      </c>
      <c r="F78832" t="s">
        <v>356916</v>
      </c>
      <c r="G78832" t="s">
        <v>26030</v>
      </c>
      <c r="H78832" t="s">
        <v>356917</v>
      </c>
      <c r="I78832" t="s">
        <v>204043</v>
      </c>
      <c r="J78832" t="s">
        <v>25</v>
      </c>
      <c r="K78832" t="s">
        <v>25</v>
      </c>
      <c r="L78832" t="s">
        <v>25</v>
      </c>
      <c r="M78832" t="s">
        <v>25</v>
      </c>
      <c r="N78832" t="s">
        <v>356918</v>
      </c>
      <c r="O78832" t="s">
        <v>356919</v>
      </c>
    </row>
    <row r="78833" spans="1:15" x14ac:dyDescent="0.25">
      <c r="A78833">
        <v>12916</v>
      </c>
      <c r="B78833" t="s">
        <v>15</v>
      </c>
      <c r="C78833" t="s">
        <v>355788</v>
      </c>
      <c r="D78833" t="s">
        <v>356799</v>
      </c>
      <c r="E78833" t="s">
        <v>24866</v>
      </c>
      <c r="F78833" t="s">
        <v>356920</v>
      </c>
      <c r="G78833" t="s">
        <v>20381</v>
      </c>
      <c r="H78833" t="s">
        <v>356921</v>
      </c>
      <c r="I78833" t="s">
        <v>204043</v>
      </c>
      <c r="J78833" t="s">
        <v>25</v>
      </c>
      <c r="K78833" t="s">
        <v>25</v>
      </c>
      <c r="L78833" t="s">
        <v>25</v>
      </c>
      <c r="M78833" t="s">
        <v>25</v>
      </c>
      <c r="N78833" t="s">
        <v>356922</v>
      </c>
      <c r="O78833" t="s">
        <v>356923</v>
      </c>
    </row>
    <row r="78834" spans="1:15" x14ac:dyDescent="0.25">
      <c r="A78834">
        <v>596288</v>
      </c>
      <c r="B78834" t="s">
        <v>15</v>
      </c>
      <c r="C78834" t="s">
        <v>355788</v>
      </c>
      <c r="D78834" t="s">
        <v>356799</v>
      </c>
      <c r="E78834" t="s">
        <v>49022</v>
      </c>
      <c r="F78834" t="s">
        <v>356924</v>
      </c>
      <c r="G78834" t="s">
        <v>20381</v>
      </c>
      <c r="H78834" t="s">
        <v>356907</v>
      </c>
      <c r="I78834" t="s">
        <v>95</v>
      </c>
      <c r="J78834" t="s">
        <v>9337</v>
      </c>
      <c r="K78834" t="s">
        <v>356908</v>
      </c>
      <c r="L78834" t="s">
        <v>25</v>
      </c>
      <c r="M78834" t="s">
        <v>25</v>
      </c>
      <c r="N78834" t="s">
        <v>356925</v>
      </c>
      <c r="O78834" t="s">
        <v>356926</v>
      </c>
    </row>
    <row r="78835" spans="1:15" x14ac:dyDescent="0.25">
      <c r="A78835">
        <v>603233</v>
      </c>
      <c r="B78835" t="s">
        <v>15</v>
      </c>
      <c r="C78835" t="s">
        <v>355788</v>
      </c>
      <c r="D78835" t="s">
        <v>356799</v>
      </c>
      <c r="E78835" t="s">
        <v>10839</v>
      </c>
      <c r="F78835" t="s">
        <v>356927</v>
      </c>
      <c r="G78835" t="s">
        <v>356880</v>
      </c>
      <c r="H78835" t="s">
        <v>356928</v>
      </c>
      <c r="I78835" t="s">
        <v>1516</v>
      </c>
      <c r="J78835" t="s">
        <v>1501</v>
      </c>
      <c r="K78835" t="s">
        <v>25</v>
      </c>
      <c r="L78835" t="s">
        <v>356929</v>
      </c>
      <c r="M78835" t="s">
        <v>356930</v>
      </c>
      <c r="N78835" t="s">
        <v>356931</v>
      </c>
      <c r="O78835" t="s">
        <v>356932</v>
      </c>
    </row>
    <row r="78836" spans="1:15" x14ac:dyDescent="0.25">
      <c r="A78836">
        <v>605557</v>
      </c>
      <c r="B78836" t="s">
        <v>15</v>
      </c>
      <c r="C78836" t="s">
        <v>355788</v>
      </c>
      <c r="D78836" t="s">
        <v>356799</v>
      </c>
      <c r="E78836" t="s">
        <v>1700</v>
      </c>
      <c r="F78836" t="s">
        <v>356933</v>
      </c>
      <c r="G78836" t="s">
        <v>20062</v>
      </c>
      <c r="H78836" t="s">
        <v>356934</v>
      </c>
      <c r="I78836" t="s">
        <v>63359</v>
      </c>
      <c r="J78836" t="s">
        <v>8730</v>
      </c>
      <c r="K78836" t="s">
        <v>25</v>
      </c>
      <c r="L78836" t="s">
        <v>25</v>
      </c>
      <c r="M78836" t="s">
        <v>25</v>
      </c>
      <c r="N78836" t="s">
        <v>356935</v>
      </c>
      <c r="O78836" t="s">
        <v>356936</v>
      </c>
    </row>
    <row r="78837" spans="1:15" x14ac:dyDescent="0.25">
      <c r="A78837">
        <v>128308</v>
      </c>
      <c r="B78837" t="s">
        <v>15</v>
      </c>
      <c r="C78837" t="s">
        <v>355788</v>
      </c>
      <c r="D78837" t="s">
        <v>356799</v>
      </c>
      <c r="E78837" t="s">
        <v>9320</v>
      </c>
      <c r="F78837" t="s">
        <v>356937</v>
      </c>
      <c r="G78837" t="s">
        <v>3422</v>
      </c>
      <c r="H78837" t="s">
        <v>356938</v>
      </c>
      <c r="I78837" t="s">
        <v>3424</v>
      </c>
      <c r="J78837" t="s">
        <v>2622</v>
      </c>
      <c r="K78837" t="s">
        <v>356939</v>
      </c>
      <c r="L78837" t="s">
        <v>356846</v>
      </c>
      <c r="M78837" t="s">
        <v>25</v>
      </c>
      <c r="N78837" t="s">
        <v>356940</v>
      </c>
      <c r="O78837" t="s">
        <v>356941</v>
      </c>
    </row>
    <row r="78838" spans="1:15" x14ac:dyDescent="0.25">
      <c r="A78838">
        <v>603232</v>
      </c>
      <c r="B78838" t="s">
        <v>15</v>
      </c>
      <c r="C78838" t="s">
        <v>355788</v>
      </c>
      <c r="D78838" t="s">
        <v>356799</v>
      </c>
      <c r="E78838" t="s">
        <v>10572</v>
      </c>
      <c r="F78838" t="s">
        <v>356942</v>
      </c>
      <c r="G78838" t="s">
        <v>356880</v>
      </c>
      <c r="H78838" t="s">
        <v>356943</v>
      </c>
      <c r="I78838" t="s">
        <v>244230</v>
      </c>
      <c r="J78838" t="s">
        <v>1501</v>
      </c>
      <c r="K78838" t="s">
        <v>25</v>
      </c>
      <c r="L78838" t="s">
        <v>356944</v>
      </c>
      <c r="M78838" t="s">
        <v>356945</v>
      </c>
      <c r="N78838" t="s">
        <v>356946</v>
      </c>
      <c r="O78838" t="s">
        <v>356947</v>
      </c>
    </row>
    <row r="78839" spans="1:15" x14ac:dyDescent="0.25">
      <c r="A78839">
        <v>597169</v>
      </c>
      <c r="B78839" t="s">
        <v>15</v>
      </c>
      <c r="C78839" t="s">
        <v>355788</v>
      </c>
      <c r="D78839" t="s">
        <v>356799</v>
      </c>
      <c r="E78839" t="s">
        <v>175070</v>
      </c>
      <c r="F78839" t="s">
        <v>356948</v>
      </c>
      <c r="G78839" t="s">
        <v>30955</v>
      </c>
      <c r="H78839" t="s">
        <v>356949</v>
      </c>
      <c r="I78839" t="s">
        <v>8110</v>
      </c>
      <c r="J78839" t="s">
        <v>6523</v>
      </c>
      <c r="K78839" t="s">
        <v>25</v>
      </c>
      <c r="L78839" t="s">
        <v>25</v>
      </c>
      <c r="M78839" t="s">
        <v>25</v>
      </c>
      <c r="N78839" t="s">
        <v>356950</v>
      </c>
      <c r="O78839" t="s">
        <v>356951</v>
      </c>
    </row>
    <row r="78840" spans="1:15" x14ac:dyDescent="0.25">
      <c r="A78840">
        <v>595364</v>
      </c>
      <c r="B78840" t="s">
        <v>15</v>
      </c>
      <c r="C78840" t="s">
        <v>355788</v>
      </c>
      <c r="D78840" t="s">
        <v>356799</v>
      </c>
      <c r="E78840" t="s">
        <v>1972</v>
      </c>
      <c r="F78840" t="s">
        <v>356952</v>
      </c>
      <c r="G78840" t="s">
        <v>20381</v>
      </c>
      <c r="H78840" t="s">
        <v>356907</v>
      </c>
      <c r="I78840" t="s">
        <v>95</v>
      </c>
      <c r="J78840" t="s">
        <v>9337</v>
      </c>
      <c r="K78840" t="s">
        <v>356908</v>
      </c>
      <c r="L78840" t="s">
        <v>25</v>
      </c>
      <c r="M78840" t="s">
        <v>25</v>
      </c>
      <c r="N78840" t="s">
        <v>356953</v>
      </c>
      <c r="O78840" t="s">
        <v>356954</v>
      </c>
    </row>
    <row r="78841" spans="1:15" x14ac:dyDescent="0.25">
      <c r="A78841">
        <v>597876</v>
      </c>
      <c r="B78841" t="s">
        <v>15</v>
      </c>
      <c r="C78841" t="s">
        <v>355788</v>
      </c>
      <c r="D78841" t="s">
        <v>356799</v>
      </c>
      <c r="E78841" t="s">
        <v>27559</v>
      </c>
      <c r="F78841" t="s">
        <v>356955</v>
      </c>
      <c r="G78841" t="s">
        <v>30955</v>
      </c>
      <c r="H78841" t="s">
        <v>356956</v>
      </c>
      <c r="I78841" t="s">
        <v>314</v>
      </c>
      <c r="J78841" t="s">
        <v>1213</v>
      </c>
      <c r="K78841" t="s">
        <v>356957</v>
      </c>
      <c r="L78841" t="s">
        <v>356958</v>
      </c>
      <c r="M78841" t="s">
        <v>25</v>
      </c>
      <c r="N78841" t="s">
        <v>356959</v>
      </c>
      <c r="O78841" t="s">
        <v>356960</v>
      </c>
    </row>
    <row r="78842" spans="1:15" x14ac:dyDescent="0.25">
      <c r="A78842">
        <v>128309</v>
      </c>
      <c r="B78842" t="s">
        <v>15</v>
      </c>
      <c r="C78842" t="s">
        <v>355788</v>
      </c>
      <c r="D78842" t="s">
        <v>356799</v>
      </c>
      <c r="E78842" t="s">
        <v>1240</v>
      </c>
      <c r="F78842" t="s">
        <v>356961</v>
      </c>
      <c r="G78842" t="s">
        <v>31</v>
      </c>
      <c r="H78842" t="s">
        <v>356962</v>
      </c>
      <c r="I78842" t="s">
        <v>33</v>
      </c>
      <c r="J78842" t="s">
        <v>34</v>
      </c>
      <c r="K78842" t="s">
        <v>356963</v>
      </c>
      <c r="L78842" t="s">
        <v>25</v>
      </c>
      <c r="M78842" t="s">
        <v>25</v>
      </c>
      <c r="N78842" t="s">
        <v>356964</v>
      </c>
      <c r="O78842" t="s">
        <v>356965</v>
      </c>
    </row>
    <row r="78843" spans="1:15" x14ac:dyDescent="0.25">
      <c r="A78843">
        <v>596204</v>
      </c>
      <c r="B78843" t="s">
        <v>15</v>
      </c>
      <c r="C78843" t="s">
        <v>355788</v>
      </c>
      <c r="D78843" t="s">
        <v>356799</v>
      </c>
      <c r="E78843" t="s">
        <v>356966</v>
      </c>
      <c r="F78843" t="s">
        <v>356967</v>
      </c>
      <c r="G78843" t="s">
        <v>30955</v>
      </c>
      <c r="H78843" t="s">
        <v>356968</v>
      </c>
      <c r="I78843" t="s">
        <v>8110</v>
      </c>
      <c r="J78843" t="s">
        <v>6523</v>
      </c>
      <c r="K78843" t="s">
        <v>25</v>
      </c>
      <c r="L78843" t="s">
        <v>25</v>
      </c>
      <c r="M78843" t="s">
        <v>25</v>
      </c>
      <c r="N78843" t="s">
        <v>356969</v>
      </c>
      <c r="O78843" t="s">
        <v>356970</v>
      </c>
    </row>
    <row r="78844" spans="1:15" x14ac:dyDescent="0.25">
      <c r="A78844">
        <v>287025</v>
      </c>
      <c r="B78844" t="s">
        <v>15</v>
      </c>
      <c r="C78844" t="s">
        <v>355788</v>
      </c>
      <c r="D78844" t="s">
        <v>356799</v>
      </c>
      <c r="E78844" t="s">
        <v>20980</v>
      </c>
      <c r="F78844" t="s">
        <v>356971</v>
      </c>
      <c r="G78844" t="s">
        <v>20381</v>
      </c>
      <c r="H78844" t="s">
        <v>356972</v>
      </c>
      <c r="I78844" t="s">
        <v>95</v>
      </c>
      <c r="J78844" t="s">
        <v>9337</v>
      </c>
      <c r="K78844" t="s">
        <v>356973</v>
      </c>
      <c r="L78844" t="s">
        <v>25</v>
      </c>
      <c r="M78844" t="s">
        <v>25</v>
      </c>
      <c r="N78844" t="s">
        <v>356974</v>
      </c>
      <c r="O78844" t="s">
        <v>356975</v>
      </c>
    </row>
    <row r="78845" spans="1:15" x14ac:dyDescent="0.25">
      <c r="A78845">
        <v>286912</v>
      </c>
      <c r="B78845" t="s">
        <v>15</v>
      </c>
      <c r="C78845" t="s">
        <v>355788</v>
      </c>
      <c r="D78845" t="s">
        <v>356799</v>
      </c>
      <c r="E78845" t="s">
        <v>620</v>
      </c>
      <c r="F78845" t="s">
        <v>356976</v>
      </c>
      <c r="G78845" t="s">
        <v>20381</v>
      </c>
      <c r="H78845" t="s">
        <v>25</v>
      </c>
      <c r="I78845" t="s">
        <v>25</v>
      </c>
      <c r="J78845" t="s">
        <v>25</v>
      </c>
      <c r="K78845" t="s">
        <v>25</v>
      </c>
      <c r="L78845" t="s">
        <v>25</v>
      </c>
      <c r="M78845" t="s">
        <v>25</v>
      </c>
      <c r="N78845" t="s">
        <v>25</v>
      </c>
      <c r="O78845" t="s">
        <v>25</v>
      </c>
    </row>
    <row r="78846" spans="1:15" x14ac:dyDescent="0.25">
      <c r="A78846">
        <v>128310</v>
      </c>
      <c r="B78846" t="s">
        <v>15</v>
      </c>
      <c r="C78846" t="s">
        <v>355788</v>
      </c>
      <c r="D78846" t="s">
        <v>356799</v>
      </c>
      <c r="E78846" t="s">
        <v>8266</v>
      </c>
      <c r="F78846" t="s">
        <v>356977</v>
      </c>
      <c r="G78846" t="s">
        <v>31</v>
      </c>
      <c r="H78846" t="s">
        <v>356978</v>
      </c>
      <c r="I78846" t="s">
        <v>33</v>
      </c>
      <c r="J78846" t="s">
        <v>34</v>
      </c>
      <c r="K78846" t="s">
        <v>356979</v>
      </c>
      <c r="L78846" t="s">
        <v>25</v>
      </c>
      <c r="M78846" t="s">
        <v>25</v>
      </c>
      <c r="N78846" t="s">
        <v>356980</v>
      </c>
      <c r="O78846" t="s">
        <v>356981</v>
      </c>
    </row>
    <row r="78847" spans="1:15" x14ac:dyDescent="0.25">
      <c r="A78847">
        <v>103179</v>
      </c>
      <c r="B78847" t="s">
        <v>15</v>
      </c>
      <c r="C78847" t="s">
        <v>355788</v>
      </c>
      <c r="D78847" t="s">
        <v>356799</v>
      </c>
      <c r="E78847" t="s">
        <v>356982</v>
      </c>
      <c r="F78847" t="s">
        <v>356983</v>
      </c>
      <c r="G78847" t="s">
        <v>4008</v>
      </c>
      <c r="H78847" t="s">
        <v>356984</v>
      </c>
      <c r="I78847" t="s">
        <v>4010</v>
      </c>
      <c r="J78847" t="s">
        <v>5676</v>
      </c>
      <c r="K78847" t="s">
        <v>356985</v>
      </c>
      <c r="L78847" t="s">
        <v>25</v>
      </c>
      <c r="M78847" t="s">
        <v>25</v>
      </c>
      <c r="N78847" t="s">
        <v>356986</v>
      </c>
      <c r="O78847" t="s">
        <v>356987</v>
      </c>
    </row>
    <row r="78848" spans="1:15" x14ac:dyDescent="0.25">
      <c r="A78848">
        <v>603229</v>
      </c>
      <c r="B78848" t="s">
        <v>15</v>
      </c>
      <c r="C78848" t="s">
        <v>355788</v>
      </c>
      <c r="D78848" t="s">
        <v>356799</v>
      </c>
      <c r="E78848" t="s">
        <v>356988</v>
      </c>
      <c r="F78848" t="s">
        <v>356989</v>
      </c>
      <c r="G78848" t="s">
        <v>356990</v>
      </c>
      <c r="H78848" t="s">
        <v>356991</v>
      </c>
      <c r="I78848" t="s">
        <v>1516</v>
      </c>
      <c r="J78848" t="s">
        <v>3910</v>
      </c>
      <c r="K78848" t="s">
        <v>25</v>
      </c>
      <c r="L78848" t="s">
        <v>356992</v>
      </c>
      <c r="M78848" t="s">
        <v>356993</v>
      </c>
      <c r="N78848" t="s">
        <v>356994</v>
      </c>
      <c r="O78848" t="s">
        <v>356995</v>
      </c>
    </row>
    <row r="78849" spans="1:15" x14ac:dyDescent="0.25">
      <c r="A78849">
        <v>594049</v>
      </c>
      <c r="B78849" t="s">
        <v>15</v>
      </c>
      <c r="C78849" t="s">
        <v>355788</v>
      </c>
      <c r="D78849" t="s">
        <v>356799</v>
      </c>
      <c r="E78849" t="s">
        <v>162983</v>
      </c>
      <c r="F78849" t="s">
        <v>356996</v>
      </c>
      <c r="G78849" t="s">
        <v>30955</v>
      </c>
      <c r="H78849" t="s">
        <v>356997</v>
      </c>
      <c r="I78849" t="s">
        <v>314</v>
      </c>
      <c r="J78849" t="s">
        <v>1213</v>
      </c>
      <c r="K78849" t="s">
        <v>356998</v>
      </c>
      <c r="L78849" t="s">
        <v>356859</v>
      </c>
      <c r="M78849" t="s">
        <v>25</v>
      </c>
      <c r="N78849" t="s">
        <v>356999</v>
      </c>
      <c r="O78849" t="s">
        <v>357000</v>
      </c>
    </row>
    <row r="78850" spans="1:15" x14ac:dyDescent="0.25">
      <c r="A78850">
        <v>128311</v>
      </c>
      <c r="B78850" t="s">
        <v>15</v>
      </c>
      <c r="C78850" t="s">
        <v>355788</v>
      </c>
      <c r="D78850" t="s">
        <v>356799</v>
      </c>
      <c r="E78850" t="s">
        <v>68421</v>
      </c>
      <c r="F78850" t="s">
        <v>357001</v>
      </c>
      <c r="G78850" t="s">
        <v>20381</v>
      </c>
      <c r="H78850" t="s">
        <v>357002</v>
      </c>
      <c r="I78850" t="s">
        <v>95</v>
      </c>
      <c r="J78850" t="s">
        <v>9337</v>
      </c>
      <c r="K78850" t="s">
        <v>357003</v>
      </c>
      <c r="L78850" t="s">
        <v>25</v>
      </c>
      <c r="M78850" t="s">
        <v>25</v>
      </c>
      <c r="N78850" t="s">
        <v>357004</v>
      </c>
      <c r="O78850" t="s">
        <v>357005</v>
      </c>
    </row>
    <row r="78851" spans="1:15" x14ac:dyDescent="0.25">
      <c r="A78851">
        <v>593724</v>
      </c>
      <c r="B78851" t="s">
        <v>15</v>
      </c>
      <c r="C78851" t="s">
        <v>355788</v>
      </c>
      <c r="D78851" t="s">
        <v>356799</v>
      </c>
      <c r="E78851" t="s">
        <v>11571</v>
      </c>
      <c r="F78851" t="s">
        <v>357006</v>
      </c>
      <c r="G78851" t="s">
        <v>20381</v>
      </c>
      <c r="H78851" t="s">
        <v>357007</v>
      </c>
      <c r="I78851" t="s">
        <v>95</v>
      </c>
      <c r="J78851" t="s">
        <v>9337</v>
      </c>
      <c r="K78851" t="s">
        <v>357008</v>
      </c>
      <c r="L78851" t="s">
        <v>25</v>
      </c>
      <c r="M78851" t="s">
        <v>25</v>
      </c>
      <c r="N78851" t="s">
        <v>357009</v>
      </c>
      <c r="O78851" t="s">
        <v>357010</v>
      </c>
    </row>
    <row r="78852" spans="1:15" x14ac:dyDescent="0.25">
      <c r="A78852">
        <v>593922</v>
      </c>
      <c r="B78852" t="s">
        <v>15</v>
      </c>
      <c r="C78852" t="s">
        <v>355788</v>
      </c>
      <c r="D78852" t="s">
        <v>356799</v>
      </c>
      <c r="E78852" t="s">
        <v>50150</v>
      </c>
      <c r="F78852" t="s">
        <v>357011</v>
      </c>
      <c r="G78852" t="s">
        <v>357012</v>
      </c>
      <c r="H78852" t="s">
        <v>357013</v>
      </c>
      <c r="I78852" t="s">
        <v>95</v>
      </c>
      <c r="J78852" t="s">
        <v>9337</v>
      </c>
      <c r="K78852" t="s">
        <v>357014</v>
      </c>
      <c r="L78852" t="s">
        <v>25</v>
      </c>
      <c r="M78852" t="s">
        <v>25</v>
      </c>
      <c r="N78852" t="s">
        <v>357015</v>
      </c>
      <c r="O78852" t="s">
        <v>357016</v>
      </c>
    </row>
    <row r="78853" spans="1:15" x14ac:dyDescent="0.25">
      <c r="A78853">
        <v>600080</v>
      </c>
      <c r="B78853" t="s">
        <v>15</v>
      </c>
      <c r="C78853" t="s">
        <v>355788</v>
      </c>
      <c r="D78853" t="s">
        <v>356799</v>
      </c>
      <c r="E78853" t="s">
        <v>279521</v>
      </c>
      <c r="F78853" t="s">
        <v>357017</v>
      </c>
      <c r="G78853" t="s">
        <v>20381</v>
      </c>
      <c r="H78853" t="s">
        <v>356912</v>
      </c>
      <c r="I78853" t="s">
        <v>95</v>
      </c>
      <c r="J78853" t="s">
        <v>9337</v>
      </c>
      <c r="K78853" t="s">
        <v>356913</v>
      </c>
      <c r="L78853" t="s">
        <v>25</v>
      </c>
      <c r="M78853" t="s">
        <v>25</v>
      </c>
      <c r="N78853" t="s">
        <v>357018</v>
      </c>
      <c r="O78853" t="s">
        <v>357019</v>
      </c>
    </row>
    <row r="78854" spans="1:15" x14ac:dyDescent="0.25">
      <c r="A78854">
        <v>128312</v>
      </c>
      <c r="B78854" t="s">
        <v>15</v>
      </c>
      <c r="C78854" t="s">
        <v>355788</v>
      </c>
      <c r="D78854" t="s">
        <v>356799</v>
      </c>
      <c r="E78854" t="s">
        <v>243548</v>
      </c>
      <c r="F78854" t="s">
        <v>357020</v>
      </c>
      <c r="G78854" t="s">
        <v>20381</v>
      </c>
      <c r="H78854" t="s">
        <v>356807</v>
      </c>
      <c r="I78854" t="s">
        <v>95</v>
      </c>
      <c r="J78854" t="s">
        <v>9337</v>
      </c>
      <c r="K78854" t="s">
        <v>356808</v>
      </c>
      <c r="L78854" t="s">
        <v>25</v>
      </c>
      <c r="M78854" t="s">
        <v>25</v>
      </c>
      <c r="N78854" t="s">
        <v>357021</v>
      </c>
      <c r="O78854" t="s">
        <v>357022</v>
      </c>
    </row>
    <row r="78855" spans="1:15" x14ac:dyDescent="0.25">
      <c r="A78855">
        <v>128313</v>
      </c>
      <c r="B78855" t="s">
        <v>15</v>
      </c>
      <c r="C78855" t="s">
        <v>355788</v>
      </c>
      <c r="D78855" t="s">
        <v>356799</v>
      </c>
      <c r="E78855" t="s">
        <v>357023</v>
      </c>
      <c r="F78855" t="s">
        <v>357024</v>
      </c>
      <c r="G78855" t="s">
        <v>5885</v>
      </c>
      <c r="H78855" t="s">
        <v>357025</v>
      </c>
      <c r="I78855" t="s">
        <v>1747</v>
      </c>
      <c r="J78855" t="s">
        <v>2240</v>
      </c>
      <c r="K78855" t="s">
        <v>357026</v>
      </c>
      <c r="L78855" t="s">
        <v>25</v>
      </c>
      <c r="M78855" t="s">
        <v>25</v>
      </c>
      <c r="N78855" t="s">
        <v>357027</v>
      </c>
      <c r="O78855" t="s">
        <v>357028</v>
      </c>
    </row>
    <row r="78856" spans="1:15" x14ac:dyDescent="0.25">
      <c r="A78856">
        <v>603231</v>
      </c>
      <c r="B78856" t="s">
        <v>15</v>
      </c>
      <c r="C78856" t="s">
        <v>355788</v>
      </c>
      <c r="D78856" t="s">
        <v>356799</v>
      </c>
      <c r="E78856" t="s">
        <v>357029</v>
      </c>
      <c r="F78856" t="s">
        <v>357030</v>
      </c>
      <c r="G78856" t="s">
        <v>356990</v>
      </c>
      <c r="H78856" t="s">
        <v>357031</v>
      </c>
      <c r="I78856" t="s">
        <v>1516</v>
      </c>
      <c r="J78856" t="s">
        <v>3910</v>
      </c>
      <c r="K78856" t="s">
        <v>25</v>
      </c>
      <c r="L78856" t="s">
        <v>356992</v>
      </c>
      <c r="M78856" t="s">
        <v>356993</v>
      </c>
      <c r="N78856" t="s">
        <v>357032</v>
      </c>
      <c r="O78856" t="s">
        <v>357033</v>
      </c>
    </row>
    <row r="78857" spans="1:15" x14ac:dyDescent="0.25">
      <c r="A78857">
        <v>594503</v>
      </c>
      <c r="B78857" t="s">
        <v>15</v>
      </c>
      <c r="C78857" t="s">
        <v>355788</v>
      </c>
      <c r="D78857" t="s">
        <v>356799</v>
      </c>
      <c r="E78857" t="s">
        <v>357034</v>
      </c>
      <c r="F78857" t="s">
        <v>357035</v>
      </c>
      <c r="G78857" t="s">
        <v>30955</v>
      </c>
      <c r="H78857" t="s">
        <v>357036</v>
      </c>
      <c r="I78857" t="s">
        <v>22</v>
      </c>
      <c r="J78857" t="s">
        <v>9014</v>
      </c>
      <c r="K78857" t="s">
        <v>357037</v>
      </c>
      <c r="L78857" t="s">
        <v>356859</v>
      </c>
      <c r="M78857" t="s">
        <v>25</v>
      </c>
      <c r="N78857" t="s">
        <v>357038</v>
      </c>
      <c r="O78857" t="s">
        <v>357039</v>
      </c>
    </row>
    <row r="78858" spans="1:15" x14ac:dyDescent="0.25">
      <c r="A78858">
        <v>282166</v>
      </c>
      <c r="B78858" t="s">
        <v>15</v>
      </c>
      <c r="C78858" t="s">
        <v>355788</v>
      </c>
      <c r="D78858" t="s">
        <v>356799</v>
      </c>
      <c r="E78858" t="s">
        <v>357040</v>
      </c>
      <c r="F78858" t="s">
        <v>357041</v>
      </c>
      <c r="G78858" t="s">
        <v>357042</v>
      </c>
      <c r="H78858" t="s">
        <v>357043</v>
      </c>
      <c r="I78858" t="s">
        <v>1097</v>
      </c>
      <c r="J78858" t="s">
        <v>6574</v>
      </c>
      <c r="K78858" t="s">
        <v>25</v>
      </c>
      <c r="L78858" t="s">
        <v>357044</v>
      </c>
      <c r="M78858" t="s">
        <v>357045</v>
      </c>
      <c r="N78858" t="s">
        <v>357046</v>
      </c>
      <c r="O78858" t="s">
        <v>357047</v>
      </c>
    </row>
    <row r="78859" spans="1:15" x14ac:dyDescent="0.25">
      <c r="A78859">
        <v>598853</v>
      </c>
      <c r="B78859" t="s">
        <v>15</v>
      </c>
      <c r="C78859" t="s">
        <v>355788</v>
      </c>
      <c r="D78859" t="s">
        <v>356799</v>
      </c>
      <c r="E78859" t="s">
        <v>20787</v>
      </c>
      <c r="F78859" t="s">
        <v>357048</v>
      </c>
      <c r="G78859" t="s">
        <v>30955</v>
      </c>
      <c r="H78859" t="s">
        <v>357049</v>
      </c>
      <c r="I78859" t="s">
        <v>314</v>
      </c>
      <c r="J78859" t="s">
        <v>1213</v>
      </c>
      <c r="K78859" t="s">
        <v>357050</v>
      </c>
      <c r="L78859" t="s">
        <v>356859</v>
      </c>
      <c r="M78859" t="s">
        <v>25</v>
      </c>
      <c r="N78859" t="s">
        <v>357051</v>
      </c>
      <c r="O78859" t="s">
        <v>357052</v>
      </c>
    </row>
    <row r="78860" spans="1:15" x14ac:dyDescent="0.25">
      <c r="A78860">
        <v>581984</v>
      </c>
      <c r="B78860" t="s">
        <v>15</v>
      </c>
      <c r="C78860" t="s">
        <v>355788</v>
      </c>
      <c r="D78860" t="s">
        <v>356799</v>
      </c>
      <c r="E78860" t="s">
        <v>11134</v>
      </c>
      <c r="F78860" t="s">
        <v>357053</v>
      </c>
      <c r="G78860" t="s">
        <v>142695</v>
      </c>
      <c r="H78860" t="s">
        <v>357054</v>
      </c>
      <c r="I78860" t="s">
        <v>104</v>
      </c>
      <c r="J78860" t="s">
        <v>1692</v>
      </c>
      <c r="K78860" t="s">
        <v>357055</v>
      </c>
      <c r="L78860" t="s">
        <v>25</v>
      </c>
      <c r="M78860" t="s">
        <v>25</v>
      </c>
      <c r="N78860" t="s">
        <v>357056</v>
      </c>
      <c r="O78860" t="s">
        <v>357057</v>
      </c>
    </row>
    <row r="78861" spans="1:15" x14ac:dyDescent="0.25">
      <c r="A78861">
        <v>606857</v>
      </c>
      <c r="B78861" t="s">
        <v>15</v>
      </c>
      <c r="C78861" t="s">
        <v>355788</v>
      </c>
      <c r="D78861" t="s">
        <v>356799</v>
      </c>
      <c r="E78861" t="s">
        <v>63855</v>
      </c>
      <c r="F78861" t="s">
        <v>357058</v>
      </c>
      <c r="G78861" t="s">
        <v>4008</v>
      </c>
      <c r="H78861" t="s">
        <v>357059</v>
      </c>
      <c r="I78861" t="s">
        <v>4010</v>
      </c>
      <c r="J78861" t="s">
        <v>25</v>
      </c>
      <c r="K78861" t="s">
        <v>25</v>
      </c>
      <c r="L78861" t="s">
        <v>25</v>
      </c>
      <c r="M78861" t="s">
        <v>25</v>
      </c>
      <c r="N78861" t="s">
        <v>357060</v>
      </c>
      <c r="O78861" t="s">
        <v>357061</v>
      </c>
    </row>
    <row r="78862" spans="1:15" x14ac:dyDescent="0.25">
      <c r="A78862">
        <v>595694</v>
      </c>
      <c r="B78862" t="s">
        <v>15</v>
      </c>
      <c r="C78862" t="s">
        <v>355788</v>
      </c>
      <c r="D78862" t="s">
        <v>356799</v>
      </c>
      <c r="E78862" t="s">
        <v>357062</v>
      </c>
      <c r="F78862" t="s">
        <v>357063</v>
      </c>
      <c r="G78862" t="s">
        <v>30955</v>
      </c>
      <c r="H78862" t="s">
        <v>357064</v>
      </c>
      <c r="I78862" t="s">
        <v>22</v>
      </c>
      <c r="J78862" t="s">
        <v>1220</v>
      </c>
      <c r="K78862" t="s">
        <v>357065</v>
      </c>
      <c r="L78862" t="s">
        <v>25</v>
      </c>
      <c r="M78862" t="s">
        <v>25</v>
      </c>
      <c r="N78862" t="s">
        <v>357066</v>
      </c>
      <c r="O78862" t="s">
        <v>357067</v>
      </c>
    </row>
    <row r="78863" spans="1:15" x14ac:dyDescent="0.25">
      <c r="A78863">
        <v>594602</v>
      </c>
      <c r="B78863" t="s">
        <v>15</v>
      </c>
      <c r="C78863" t="s">
        <v>355788</v>
      </c>
      <c r="D78863" t="s">
        <v>356799</v>
      </c>
      <c r="E78863" t="s">
        <v>357068</v>
      </c>
      <c r="F78863" t="s">
        <v>357069</v>
      </c>
      <c r="G78863" t="s">
        <v>30955</v>
      </c>
      <c r="H78863" t="s">
        <v>357070</v>
      </c>
      <c r="I78863" t="s">
        <v>22</v>
      </c>
      <c r="J78863" t="s">
        <v>9014</v>
      </c>
      <c r="K78863" t="s">
        <v>357071</v>
      </c>
      <c r="L78863" t="s">
        <v>356859</v>
      </c>
      <c r="M78863" t="s">
        <v>25</v>
      </c>
      <c r="N78863" t="s">
        <v>357072</v>
      </c>
      <c r="O78863" t="s">
        <v>357073</v>
      </c>
    </row>
    <row r="78864" spans="1:15" x14ac:dyDescent="0.25">
      <c r="A78864">
        <v>12918</v>
      </c>
      <c r="B78864" t="s">
        <v>15</v>
      </c>
      <c r="C78864" t="s">
        <v>355788</v>
      </c>
      <c r="D78864" t="s">
        <v>356799</v>
      </c>
      <c r="E78864" t="s">
        <v>1088</v>
      </c>
      <c r="F78864" t="s">
        <v>357074</v>
      </c>
      <c r="G78864" t="s">
        <v>4008</v>
      </c>
      <c r="H78864" t="s">
        <v>357075</v>
      </c>
      <c r="I78864" t="s">
        <v>4010</v>
      </c>
      <c r="J78864" t="s">
        <v>5676</v>
      </c>
      <c r="K78864" t="s">
        <v>357076</v>
      </c>
      <c r="L78864" t="s">
        <v>25</v>
      </c>
      <c r="M78864" t="s">
        <v>25</v>
      </c>
      <c r="N78864" t="s">
        <v>357077</v>
      </c>
      <c r="O78864" t="s">
        <v>357078</v>
      </c>
    </row>
    <row r="78865" spans="1:15" x14ac:dyDescent="0.25">
      <c r="A78865">
        <v>581920</v>
      </c>
      <c r="B78865" t="s">
        <v>15</v>
      </c>
      <c r="C78865" t="s">
        <v>355788</v>
      </c>
      <c r="D78865" t="s">
        <v>356799</v>
      </c>
      <c r="E78865" t="s">
        <v>37740</v>
      </c>
      <c r="F78865" t="s">
        <v>357079</v>
      </c>
      <c r="G78865" t="s">
        <v>357080</v>
      </c>
      <c r="H78865" t="s">
        <v>357081</v>
      </c>
      <c r="I78865" t="s">
        <v>7412</v>
      </c>
      <c r="J78865" t="s">
        <v>12294</v>
      </c>
      <c r="K78865" t="s">
        <v>25</v>
      </c>
      <c r="L78865" t="s">
        <v>25</v>
      </c>
      <c r="M78865" t="s">
        <v>25</v>
      </c>
      <c r="N78865" t="s">
        <v>357082</v>
      </c>
      <c r="O78865" t="s">
        <v>357083</v>
      </c>
    </row>
    <row r="78866" spans="1:15" x14ac:dyDescent="0.25">
      <c r="A78866">
        <v>598224</v>
      </c>
      <c r="B78866" t="s">
        <v>15</v>
      </c>
      <c r="C78866" t="s">
        <v>355788</v>
      </c>
      <c r="D78866" t="s">
        <v>356799</v>
      </c>
      <c r="E78866" t="s">
        <v>45665</v>
      </c>
      <c r="F78866" t="s">
        <v>357084</v>
      </c>
      <c r="G78866" t="s">
        <v>7494</v>
      </c>
      <c r="H78866" t="s">
        <v>357085</v>
      </c>
      <c r="I78866" t="s">
        <v>1054</v>
      </c>
      <c r="J78866" t="s">
        <v>3400</v>
      </c>
      <c r="K78866" t="s">
        <v>357086</v>
      </c>
      <c r="L78866" t="s">
        <v>25</v>
      </c>
      <c r="M78866" t="s">
        <v>25</v>
      </c>
      <c r="N78866" t="s">
        <v>357087</v>
      </c>
      <c r="O78866" t="s">
        <v>357088</v>
      </c>
    </row>
    <row r="78867" spans="1:15" x14ac:dyDescent="0.25">
      <c r="A78867">
        <v>103180</v>
      </c>
      <c r="B78867" t="s">
        <v>15</v>
      </c>
      <c r="C78867" t="s">
        <v>355788</v>
      </c>
      <c r="D78867" t="s">
        <v>356799</v>
      </c>
      <c r="E78867" t="s">
        <v>357089</v>
      </c>
      <c r="F78867" t="s">
        <v>357090</v>
      </c>
      <c r="G78867" t="s">
        <v>357080</v>
      </c>
      <c r="H78867" t="s">
        <v>357091</v>
      </c>
      <c r="I78867" t="s">
        <v>8462</v>
      </c>
      <c r="J78867" t="s">
        <v>25161</v>
      </c>
      <c r="K78867" t="s">
        <v>357092</v>
      </c>
      <c r="L78867" t="s">
        <v>25</v>
      </c>
      <c r="M78867" t="s">
        <v>25</v>
      </c>
      <c r="N78867" t="s">
        <v>357093</v>
      </c>
      <c r="O78867" t="s">
        <v>357094</v>
      </c>
    </row>
    <row r="78868" spans="1:15" x14ac:dyDescent="0.25">
      <c r="A78868">
        <v>605764</v>
      </c>
      <c r="B78868" t="s">
        <v>15</v>
      </c>
      <c r="C78868" t="s">
        <v>355788</v>
      </c>
      <c r="D78868" t="s">
        <v>356799</v>
      </c>
      <c r="E78868" t="s">
        <v>177329</v>
      </c>
      <c r="F78868" t="s">
        <v>357095</v>
      </c>
      <c r="G78868" t="s">
        <v>356880</v>
      </c>
      <c r="H78868" t="s">
        <v>357096</v>
      </c>
      <c r="I78868" t="s">
        <v>41418</v>
      </c>
      <c r="J78868" t="s">
        <v>3352</v>
      </c>
      <c r="K78868" t="s">
        <v>357097</v>
      </c>
      <c r="L78868" t="s">
        <v>357098</v>
      </c>
      <c r="M78868" t="s">
        <v>357099</v>
      </c>
      <c r="N78868" t="s">
        <v>357100</v>
      </c>
      <c r="O78868" t="s">
        <v>357101</v>
      </c>
    </row>
    <row r="78869" spans="1:15" x14ac:dyDescent="0.25">
      <c r="A78869">
        <v>600244</v>
      </c>
      <c r="B78869" t="s">
        <v>15</v>
      </c>
      <c r="C78869" t="s">
        <v>355788</v>
      </c>
      <c r="D78869" t="s">
        <v>357102</v>
      </c>
      <c r="E78869" t="s">
        <v>6980</v>
      </c>
      <c r="F78869" t="s">
        <v>357103</v>
      </c>
      <c r="G78869" t="s">
        <v>7494</v>
      </c>
      <c r="H78869" t="s">
        <v>357104</v>
      </c>
      <c r="I78869" t="s">
        <v>1054</v>
      </c>
      <c r="J78869" t="s">
        <v>7496</v>
      </c>
      <c r="K78869" t="s">
        <v>357105</v>
      </c>
      <c r="L78869" t="s">
        <v>25</v>
      </c>
      <c r="M78869" t="s">
        <v>25</v>
      </c>
      <c r="N78869" t="s">
        <v>357106</v>
      </c>
      <c r="O78869" t="s">
        <v>357107</v>
      </c>
    </row>
    <row r="78870" spans="1:15" x14ac:dyDescent="0.25">
      <c r="A78870">
        <v>609218</v>
      </c>
      <c r="B78870" t="s">
        <v>15</v>
      </c>
      <c r="C78870" t="s">
        <v>355788</v>
      </c>
      <c r="D78870" t="s">
        <v>357102</v>
      </c>
      <c r="E78870" t="s">
        <v>357108</v>
      </c>
      <c r="F78870" t="s">
        <v>357109</v>
      </c>
      <c r="G78870" t="s">
        <v>5704</v>
      </c>
      <c r="H78870" t="s">
        <v>357110</v>
      </c>
      <c r="I78870" t="s">
        <v>1054</v>
      </c>
      <c r="J78870" t="s">
        <v>997</v>
      </c>
      <c r="K78870" t="s">
        <v>357111</v>
      </c>
      <c r="L78870" t="s">
        <v>25</v>
      </c>
      <c r="M78870" t="s">
        <v>25</v>
      </c>
      <c r="N78870" t="s">
        <v>357112</v>
      </c>
      <c r="O78870" t="s">
        <v>357113</v>
      </c>
    </row>
    <row r="78871" spans="1:15" x14ac:dyDescent="0.25">
      <c r="A78871">
        <v>128314</v>
      </c>
      <c r="B78871" t="s">
        <v>15</v>
      </c>
      <c r="C78871" t="s">
        <v>355788</v>
      </c>
      <c r="D78871" t="s">
        <v>357114</v>
      </c>
      <c r="E78871" t="s">
        <v>59120</v>
      </c>
      <c r="F78871" t="s">
        <v>357115</v>
      </c>
      <c r="G78871" t="s">
        <v>5704</v>
      </c>
      <c r="H78871" t="s">
        <v>25</v>
      </c>
      <c r="I78871" t="s">
        <v>25</v>
      </c>
      <c r="J78871" t="s">
        <v>25</v>
      </c>
      <c r="K78871" t="s">
        <v>25</v>
      </c>
      <c r="L78871" t="s">
        <v>25</v>
      </c>
      <c r="M78871" t="s">
        <v>25</v>
      </c>
      <c r="N78871" t="s">
        <v>25</v>
      </c>
      <c r="O78871" t="s">
        <v>25</v>
      </c>
    </row>
    <row r="78872" spans="1:15" x14ac:dyDescent="0.25">
      <c r="A78872">
        <v>128315</v>
      </c>
      <c r="B78872" t="s">
        <v>15</v>
      </c>
      <c r="C78872" t="s">
        <v>355788</v>
      </c>
      <c r="D78872" t="s">
        <v>357114</v>
      </c>
      <c r="E78872" t="s">
        <v>26129</v>
      </c>
      <c r="F78872" t="s">
        <v>357116</v>
      </c>
      <c r="G78872" t="s">
        <v>9589</v>
      </c>
      <c r="H78872" t="s">
        <v>357117</v>
      </c>
      <c r="I78872" t="s">
        <v>9557</v>
      </c>
      <c r="J78872" t="s">
        <v>1427</v>
      </c>
      <c r="K78872" t="s">
        <v>25</v>
      </c>
      <c r="L78872" t="s">
        <v>25</v>
      </c>
      <c r="M78872" t="s">
        <v>25</v>
      </c>
      <c r="N78872" t="s">
        <v>357118</v>
      </c>
      <c r="O78872" t="s">
        <v>357119</v>
      </c>
    </row>
    <row r="78873" spans="1:15" x14ac:dyDescent="0.25">
      <c r="A78873">
        <v>12920</v>
      </c>
      <c r="B78873" t="s">
        <v>15</v>
      </c>
      <c r="C78873" t="s">
        <v>355788</v>
      </c>
      <c r="D78873" t="s">
        <v>357114</v>
      </c>
      <c r="E78873" t="s">
        <v>15973</v>
      </c>
      <c r="F78873" t="s">
        <v>357120</v>
      </c>
      <c r="G78873" t="s">
        <v>31</v>
      </c>
      <c r="H78873" t="s">
        <v>357121</v>
      </c>
      <c r="I78873" t="s">
        <v>33</v>
      </c>
      <c r="J78873" t="s">
        <v>34</v>
      </c>
      <c r="K78873" t="s">
        <v>357122</v>
      </c>
      <c r="L78873" t="s">
        <v>25</v>
      </c>
      <c r="M78873" t="s">
        <v>25</v>
      </c>
      <c r="N78873" t="s">
        <v>357123</v>
      </c>
      <c r="O78873" t="s">
        <v>357124</v>
      </c>
    </row>
    <row r="78874" spans="1:15" x14ac:dyDescent="0.25">
      <c r="A78874">
        <v>12921</v>
      </c>
      <c r="B78874" t="s">
        <v>15</v>
      </c>
      <c r="C78874" t="s">
        <v>355788</v>
      </c>
      <c r="D78874" t="s">
        <v>357114</v>
      </c>
      <c r="E78874" t="s">
        <v>1020</v>
      </c>
      <c r="F78874" t="s">
        <v>357125</v>
      </c>
      <c r="G78874" t="s">
        <v>8728</v>
      </c>
      <c r="H78874" t="s">
        <v>357126</v>
      </c>
      <c r="I78874" t="s">
        <v>1054</v>
      </c>
      <c r="J78874" t="s">
        <v>9637</v>
      </c>
      <c r="K78874" t="s">
        <v>357127</v>
      </c>
      <c r="L78874" t="s">
        <v>25</v>
      </c>
      <c r="M78874" t="s">
        <v>25</v>
      </c>
      <c r="N78874" t="s">
        <v>357128</v>
      </c>
      <c r="O78874" t="s">
        <v>357129</v>
      </c>
    </row>
    <row r="78875" spans="1:15" x14ac:dyDescent="0.25">
      <c r="A78875">
        <v>12922</v>
      </c>
      <c r="B78875" t="s">
        <v>15</v>
      </c>
      <c r="C78875" t="s">
        <v>355788</v>
      </c>
      <c r="D78875" t="s">
        <v>357114</v>
      </c>
      <c r="E78875" t="s">
        <v>357130</v>
      </c>
      <c r="F78875" t="s">
        <v>357131</v>
      </c>
      <c r="G78875" t="s">
        <v>7494</v>
      </c>
      <c r="H78875" t="s">
        <v>357132</v>
      </c>
      <c r="I78875" t="s">
        <v>1054</v>
      </c>
      <c r="J78875" t="s">
        <v>1836</v>
      </c>
      <c r="K78875" t="s">
        <v>357133</v>
      </c>
      <c r="L78875" t="s">
        <v>25</v>
      </c>
      <c r="M78875" t="s">
        <v>25</v>
      </c>
      <c r="N78875" t="s">
        <v>357134</v>
      </c>
      <c r="O78875" t="s">
        <v>357135</v>
      </c>
    </row>
    <row r="78876" spans="1:15" x14ac:dyDescent="0.25">
      <c r="A78876">
        <v>128317</v>
      </c>
      <c r="B78876" t="s">
        <v>15</v>
      </c>
      <c r="C78876" t="s">
        <v>355788</v>
      </c>
      <c r="D78876" t="s">
        <v>357114</v>
      </c>
      <c r="E78876" t="s">
        <v>7459</v>
      </c>
      <c r="F78876" t="s">
        <v>357136</v>
      </c>
      <c r="G78876" t="s">
        <v>9589</v>
      </c>
      <c r="H78876" t="s">
        <v>357137</v>
      </c>
      <c r="I78876" t="s">
        <v>9557</v>
      </c>
      <c r="J78876" t="s">
        <v>1427</v>
      </c>
      <c r="K78876" t="s">
        <v>25</v>
      </c>
      <c r="L78876" t="s">
        <v>25</v>
      </c>
      <c r="M78876" t="s">
        <v>25</v>
      </c>
      <c r="N78876" t="s">
        <v>357138</v>
      </c>
      <c r="O78876" t="s">
        <v>357139</v>
      </c>
    </row>
    <row r="78877" spans="1:15" x14ac:dyDescent="0.25">
      <c r="A78877">
        <v>128318</v>
      </c>
      <c r="B78877" t="s">
        <v>15</v>
      </c>
      <c r="C78877" t="s">
        <v>355788</v>
      </c>
      <c r="D78877" t="s">
        <v>357114</v>
      </c>
      <c r="E78877" t="s">
        <v>6565</v>
      </c>
      <c r="F78877" t="s">
        <v>357140</v>
      </c>
      <c r="G78877" t="s">
        <v>7494</v>
      </c>
      <c r="H78877" t="s">
        <v>357141</v>
      </c>
      <c r="I78877" t="s">
        <v>1054</v>
      </c>
      <c r="J78877" t="s">
        <v>1836</v>
      </c>
      <c r="K78877" t="s">
        <v>357142</v>
      </c>
      <c r="L78877" t="s">
        <v>25</v>
      </c>
      <c r="M78877" t="s">
        <v>25</v>
      </c>
      <c r="N78877" t="s">
        <v>357143</v>
      </c>
      <c r="O78877" t="s">
        <v>357144</v>
      </c>
    </row>
    <row r="78878" spans="1:15" x14ac:dyDescent="0.25">
      <c r="A78878">
        <v>128322</v>
      </c>
      <c r="B78878" t="s">
        <v>15</v>
      </c>
      <c r="C78878" t="s">
        <v>355788</v>
      </c>
      <c r="D78878" t="s">
        <v>357114</v>
      </c>
      <c r="E78878" t="s">
        <v>2137</v>
      </c>
      <c r="F78878" t="s">
        <v>357145</v>
      </c>
      <c r="G78878" t="s">
        <v>357146</v>
      </c>
      <c r="H78878" t="s">
        <v>357147</v>
      </c>
      <c r="I78878" t="s">
        <v>357148</v>
      </c>
      <c r="J78878" t="s">
        <v>657</v>
      </c>
      <c r="K78878" t="s">
        <v>25</v>
      </c>
      <c r="L78878" t="s">
        <v>25</v>
      </c>
      <c r="M78878" t="s">
        <v>25</v>
      </c>
      <c r="N78878" t="s">
        <v>357149</v>
      </c>
      <c r="O78878" t="s">
        <v>357150</v>
      </c>
    </row>
    <row r="78879" spans="1:15" x14ac:dyDescent="0.25">
      <c r="A78879">
        <v>128319</v>
      </c>
      <c r="B78879" t="s">
        <v>15</v>
      </c>
      <c r="C78879" t="s">
        <v>355788</v>
      </c>
      <c r="D78879" t="s">
        <v>357114</v>
      </c>
      <c r="E78879" t="s">
        <v>8175</v>
      </c>
      <c r="F78879" t="s">
        <v>357151</v>
      </c>
      <c r="G78879" t="s">
        <v>120610</v>
      </c>
      <c r="H78879" t="s">
        <v>357152</v>
      </c>
      <c r="I78879" t="s">
        <v>26939</v>
      </c>
      <c r="J78879" t="s">
        <v>1220</v>
      </c>
      <c r="K78879" t="s">
        <v>25</v>
      </c>
      <c r="L78879" t="s">
        <v>25</v>
      </c>
      <c r="M78879" t="s">
        <v>25</v>
      </c>
      <c r="N78879" t="s">
        <v>357153</v>
      </c>
      <c r="O78879" t="s">
        <v>357154</v>
      </c>
    </row>
    <row r="78880" spans="1:15" x14ac:dyDescent="0.25">
      <c r="A78880">
        <v>12923</v>
      </c>
      <c r="B78880" t="s">
        <v>15</v>
      </c>
      <c r="C78880" t="s">
        <v>355788</v>
      </c>
      <c r="D78880" t="s">
        <v>357114</v>
      </c>
      <c r="E78880" t="s">
        <v>12332</v>
      </c>
      <c r="F78880" t="s">
        <v>357155</v>
      </c>
      <c r="G78880" t="s">
        <v>11465</v>
      </c>
      <c r="H78880" t="s">
        <v>357156</v>
      </c>
      <c r="I78880" t="s">
        <v>273</v>
      </c>
      <c r="J78880" t="s">
        <v>728</v>
      </c>
      <c r="K78880" t="s">
        <v>25</v>
      </c>
      <c r="L78880" t="s">
        <v>25</v>
      </c>
      <c r="M78880" t="s">
        <v>25</v>
      </c>
      <c r="N78880" t="s">
        <v>357157</v>
      </c>
      <c r="O78880" t="s">
        <v>357158</v>
      </c>
    </row>
    <row r="78881" spans="1:15" x14ac:dyDescent="0.25">
      <c r="A78881">
        <v>128321</v>
      </c>
      <c r="B78881" t="s">
        <v>15</v>
      </c>
      <c r="C78881" t="s">
        <v>355788</v>
      </c>
      <c r="D78881" t="s">
        <v>357114</v>
      </c>
      <c r="E78881" t="s">
        <v>5738</v>
      </c>
      <c r="F78881" t="s">
        <v>357159</v>
      </c>
      <c r="G78881" t="s">
        <v>9589</v>
      </c>
      <c r="H78881" t="s">
        <v>357160</v>
      </c>
      <c r="I78881" t="s">
        <v>273</v>
      </c>
      <c r="J78881" t="s">
        <v>1427</v>
      </c>
      <c r="K78881" t="s">
        <v>25</v>
      </c>
      <c r="L78881" t="s">
        <v>25</v>
      </c>
      <c r="M78881" t="s">
        <v>25</v>
      </c>
      <c r="N78881" t="s">
        <v>357161</v>
      </c>
      <c r="O78881" t="s">
        <v>357162</v>
      </c>
    </row>
    <row r="78882" spans="1:15" x14ac:dyDescent="0.25">
      <c r="A78882">
        <v>12924</v>
      </c>
      <c r="B78882" t="s">
        <v>15</v>
      </c>
      <c r="C78882" t="s">
        <v>355788</v>
      </c>
      <c r="D78882" t="s">
        <v>357114</v>
      </c>
      <c r="E78882" t="s">
        <v>8656</v>
      </c>
      <c r="F78882" t="s">
        <v>357163</v>
      </c>
      <c r="G78882" t="s">
        <v>357164</v>
      </c>
      <c r="H78882" t="s">
        <v>357165</v>
      </c>
      <c r="I78882" t="s">
        <v>9557</v>
      </c>
      <c r="J78882" t="s">
        <v>1427</v>
      </c>
      <c r="K78882" t="s">
        <v>25</v>
      </c>
      <c r="L78882" t="s">
        <v>25</v>
      </c>
      <c r="M78882" t="s">
        <v>25</v>
      </c>
      <c r="N78882" t="s">
        <v>357166</v>
      </c>
      <c r="O78882" t="s">
        <v>357167</v>
      </c>
    </row>
    <row r="78883" spans="1:15" x14ac:dyDescent="0.25">
      <c r="A78883">
        <v>128320</v>
      </c>
      <c r="B78883" t="s">
        <v>15</v>
      </c>
      <c r="C78883" t="s">
        <v>355788</v>
      </c>
      <c r="D78883" t="s">
        <v>357114</v>
      </c>
      <c r="E78883" t="s">
        <v>18368</v>
      </c>
      <c r="F78883" t="s">
        <v>357168</v>
      </c>
      <c r="G78883" t="s">
        <v>9589</v>
      </c>
      <c r="H78883" t="s">
        <v>357169</v>
      </c>
      <c r="I78883" t="s">
        <v>9557</v>
      </c>
      <c r="J78883" t="s">
        <v>1427</v>
      </c>
      <c r="K78883" t="s">
        <v>25</v>
      </c>
      <c r="L78883" t="s">
        <v>25</v>
      </c>
      <c r="M78883" t="s">
        <v>25</v>
      </c>
      <c r="N78883" t="s">
        <v>357170</v>
      </c>
      <c r="O78883" t="s">
        <v>357171</v>
      </c>
    </row>
    <row r="78884" spans="1:15" x14ac:dyDescent="0.25">
      <c r="A78884">
        <v>128324</v>
      </c>
      <c r="B78884" t="s">
        <v>15</v>
      </c>
      <c r="C78884" t="s">
        <v>355788</v>
      </c>
      <c r="D78884" t="s">
        <v>357114</v>
      </c>
      <c r="E78884" t="s">
        <v>71160</v>
      </c>
      <c r="F78884" t="s">
        <v>357172</v>
      </c>
      <c r="G78884" t="s">
        <v>57073</v>
      </c>
      <c r="H78884" t="s">
        <v>357156</v>
      </c>
      <c r="I78884" t="s">
        <v>273</v>
      </c>
      <c r="J78884" t="s">
        <v>728</v>
      </c>
      <c r="K78884" t="s">
        <v>25</v>
      </c>
      <c r="L78884" t="s">
        <v>25</v>
      </c>
      <c r="M78884" t="s">
        <v>25</v>
      </c>
      <c r="N78884" t="s">
        <v>357173</v>
      </c>
      <c r="O78884" t="s">
        <v>357174</v>
      </c>
    </row>
    <row r="78885" spans="1:15" x14ac:dyDescent="0.25">
      <c r="A78885">
        <v>619707</v>
      </c>
      <c r="B78885" t="s">
        <v>15</v>
      </c>
      <c r="C78885" t="s">
        <v>355788</v>
      </c>
      <c r="D78885" t="s">
        <v>357114</v>
      </c>
      <c r="E78885" t="s">
        <v>294795</v>
      </c>
      <c r="F78885" t="s">
        <v>357175</v>
      </c>
      <c r="G78885" t="s">
        <v>357176</v>
      </c>
      <c r="H78885" t="s">
        <v>357177</v>
      </c>
      <c r="I78885" t="s">
        <v>1516</v>
      </c>
      <c r="J78885" t="s">
        <v>3352</v>
      </c>
      <c r="K78885" t="s">
        <v>25</v>
      </c>
      <c r="L78885" t="s">
        <v>357178</v>
      </c>
      <c r="M78885" t="s">
        <v>357179</v>
      </c>
      <c r="N78885" t="s">
        <v>357180</v>
      </c>
      <c r="O78885" t="s">
        <v>357181</v>
      </c>
    </row>
    <row r="78886" spans="1:15" x14ac:dyDescent="0.25">
      <c r="A78886">
        <v>12925</v>
      </c>
      <c r="B78886" t="s">
        <v>15</v>
      </c>
      <c r="C78886" t="s">
        <v>355788</v>
      </c>
      <c r="D78886" t="s">
        <v>357114</v>
      </c>
      <c r="E78886" t="s">
        <v>74639</v>
      </c>
      <c r="F78886" t="s">
        <v>357182</v>
      </c>
      <c r="G78886" t="s">
        <v>8728</v>
      </c>
      <c r="H78886" t="s">
        <v>357183</v>
      </c>
      <c r="I78886" t="s">
        <v>1054</v>
      </c>
      <c r="J78886" t="s">
        <v>9637</v>
      </c>
      <c r="K78886" t="s">
        <v>357184</v>
      </c>
      <c r="L78886" t="s">
        <v>25</v>
      </c>
      <c r="M78886" t="s">
        <v>25</v>
      </c>
      <c r="N78886" t="s">
        <v>357185</v>
      </c>
      <c r="O78886" t="s">
        <v>357186</v>
      </c>
    </row>
    <row r="78887" spans="1:15" x14ac:dyDescent="0.25">
      <c r="A78887">
        <v>128316</v>
      </c>
      <c r="B78887" t="s">
        <v>15</v>
      </c>
      <c r="C78887" t="s">
        <v>355788</v>
      </c>
      <c r="D78887" t="s">
        <v>357114</v>
      </c>
      <c r="E78887" t="s">
        <v>357187</v>
      </c>
      <c r="F78887" t="s">
        <v>357188</v>
      </c>
      <c r="G78887" t="s">
        <v>7494</v>
      </c>
      <c r="H78887" t="s">
        <v>25</v>
      </c>
      <c r="I78887" t="s">
        <v>25</v>
      </c>
      <c r="J78887" t="s">
        <v>25</v>
      </c>
      <c r="K78887" t="s">
        <v>25</v>
      </c>
      <c r="L78887" t="s">
        <v>25</v>
      </c>
      <c r="M78887" t="s">
        <v>25</v>
      </c>
      <c r="N78887" t="s">
        <v>25</v>
      </c>
      <c r="O78887" t="s">
        <v>25</v>
      </c>
    </row>
    <row r="78888" spans="1:15" x14ac:dyDescent="0.25">
      <c r="A78888">
        <v>128323</v>
      </c>
      <c r="B78888" t="s">
        <v>15</v>
      </c>
      <c r="C78888" t="s">
        <v>355788</v>
      </c>
      <c r="D78888" t="s">
        <v>357114</v>
      </c>
      <c r="E78888" t="s">
        <v>16003</v>
      </c>
      <c r="F78888" t="s">
        <v>357189</v>
      </c>
      <c r="G78888" t="s">
        <v>27877</v>
      </c>
      <c r="H78888" t="s">
        <v>357190</v>
      </c>
      <c r="I78888" t="s">
        <v>1636</v>
      </c>
      <c r="J78888" t="s">
        <v>5483</v>
      </c>
      <c r="K78888" t="s">
        <v>357191</v>
      </c>
      <c r="L78888" t="s">
        <v>25</v>
      </c>
      <c r="M78888" t="s">
        <v>25</v>
      </c>
      <c r="N78888" t="s">
        <v>357192</v>
      </c>
      <c r="O78888" t="s">
        <v>357193</v>
      </c>
    </row>
    <row r="78889" spans="1:15" x14ac:dyDescent="0.25">
      <c r="A78889">
        <v>605069</v>
      </c>
      <c r="B78889" t="s">
        <v>15</v>
      </c>
      <c r="C78889" t="s">
        <v>355788</v>
      </c>
      <c r="D78889" t="s">
        <v>357194</v>
      </c>
      <c r="E78889" t="s">
        <v>24715</v>
      </c>
      <c r="F78889" t="s">
        <v>357195</v>
      </c>
      <c r="G78889" t="s">
        <v>344125</v>
      </c>
      <c r="H78889" t="s">
        <v>357196</v>
      </c>
      <c r="I78889" t="s">
        <v>1097</v>
      </c>
      <c r="J78889" t="s">
        <v>3561</v>
      </c>
      <c r="K78889" t="s">
        <v>25</v>
      </c>
      <c r="L78889" t="s">
        <v>357197</v>
      </c>
      <c r="M78889" t="s">
        <v>357198</v>
      </c>
      <c r="N78889" t="s">
        <v>357199</v>
      </c>
      <c r="O78889" t="s">
        <v>357200</v>
      </c>
    </row>
    <row r="78890" spans="1:15" x14ac:dyDescent="0.25">
      <c r="A78890">
        <v>128325</v>
      </c>
      <c r="B78890" t="s">
        <v>15</v>
      </c>
      <c r="C78890" t="s">
        <v>355788</v>
      </c>
      <c r="D78890" t="s">
        <v>357194</v>
      </c>
      <c r="E78890" t="s">
        <v>287210</v>
      </c>
      <c r="F78890" t="s">
        <v>357201</v>
      </c>
      <c r="G78890" t="s">
        <v>63647</v>
      </c>
      <c r="H78890" t="s">
        <v>25</v>
      </c>
      <c r="I78890" t="s">
        <v>25</v>
      </c>
      <c r="J78890" t="s">
        <v>25</v>
      </c>
      <c r="K78890" t="s">
        <v>25</v>
      </c>
      <c r="L78890" t="s">
        <v>25</v>
      </c>
      <c r="M78890" t="s">
        <v>25</v>
      </c>
      <c r="N78890" t="s">
        <v>25</v>
      </c>
      <c r="O78890" t="s">
        <v>25</v>
      </c>
    </row>
    <row r="78891" spans="1:15" x14ac:dyDescent="0.25">
      <c r="A78891">
        <v>128326</v>
      </c>
      <c r="B78891" t="s">
        <v>15</v>
      </c>
      <c r="C78891" t="s">
        <v>355788</v>
      </c>
      <c r="D78891" t="s">
        <v>357194</v>
      </c>
      <c r="E78891" t="s">
        <v>8931</v>
      </c>
      <c r="F78891" t="s">
        <v>357202</v>
      </c>
      <c r="G78891" t="s">
        <v>163827</v>
      </c>
      <c r="H78891" t="s">
        <v>357203</v>
      </c>
      <c r="I78891" t="s">
        <v>273</v>
      </c>
      <c r="J78891" t="s">
        <v>1427</v>
      </c>
      <c r="K78891" t="s">
        <v>25</v>
      </c>
      <c r="L78891" t="s">
        <v>25</v>
      </c>
      <c r="M78891" t="s">
        <v>25</v>
      </c>
      <c r="N78891" t="s">
        <v>357204</v>
      </c>
      <c r="O78891" t="s">
        <v>357205</v>
      </c>
    </row>
    <row r="78892" spans="1:15" x14ac:dyDescent="0.25">
      <c r="A78892">
        <v>25970</v>
      </c>
      <c r="B78892" t="s">
        <v>15</v>
      </c>
      <c r="C78892" t="s">
        <v>355788</v>
      </c>
      <c r="D78892" t="s">
        <v>357194</v>
      </c>
      <c r="E78892" t="s">
        <v>357206</v>
      </c>
      <c r="F78892" t="s">
        <v>357207</v>
      </c>
      <c r="G78892" t="s">
        <v>44271</v>
      </c>
      <c r="H78892" t="s">
        <v>357208</v>
      </c>
      <c r="I78892" t="s">
        <v>184805</v>
      </c>
      <c r="J78892" t="s">
        <v>4011</v>
      </c>
      <c r="K78892" t="s">
        <v>357209</v>
      </c>
      <c r="L78892" t="s">
        <v>25</v>
      </c>
      <c r="M78892" t="s">
        <v>25</v>
      </c>
      <c r="N78892" t="s">
        <v>357210</v>
      </c>
      <c r="O78892" t="s">
        <v>357211</v>
      </c>
    </row>
    <row r="78893" spans="1:15" x14ac:dyDescent="0.25">
      <c r="A78893">
        <v>128327</v>
      </c>
      <c r="B78893" t="s">
        <v>15</v>
      </c>
      <c r="C78893" t="s">
        <v>355788</v>
      </c>
      <c r="D78893" t="s">
        <v>357194</v>
      </c>
      <c r="E78893" t="s">
        <v>4778</v>
      </c>
      <c r="F78893" t="s">
        <v>357212</v>
      </c>
      <c r="G78893" t="s">
        <v>357213</v>
      </c>
      <c r="H78893" t="s">
        <v>357214</v>
      </c>
      <c r="I78893" t="s">
        <v>9483</v>
      </c>
      <c r="J78893" t="s">
        <v>22596</v>
      </c>
      <c r="K78893" t="s">
        <v>25</v>
      </c>
      <c r="L78893" t="s">
        <v>25</v>
      </c>
      <c r="M78893" t="s">
        <v>25</v>
      </c>
      <c r="N78893" t="s">
        <v>357215</v>
      </c>
      <c r="O78893" t="s">
        <v>357216</v>
      </c>
    </row>
    <row r="78894" spans="1:15" x14ac:dyDescent="0.25">
      <c r="A78894">
        <v>105799</v>
      </c>
      <c r="B78894" t="s">
        <v>15</v>
      </c>
      <c r="C78894" t="s">
        <v>355788</v>
      </c>
      <c r="D78894" t="s">
        <v>357194</v>
      </c>
      <c r="E78894" t="s">
        <v>186311</v>
      </c>
      <c r="F78894" t="s">
        <v>357217</v>
      </c>
      <c r="G78894" t="s">
        <v>22510</v>
      </c>
      <c r="H78894" t="s">
        <v>357218</v>
      </c>
      <c r="I78894" t="s">
        <v>131939</v>
      </c>
      <c r="J78894" t="s">
        <v>3010</v>
      </c>
      <c r="K78894" t="s">
        <v>25</v>
      </c>
      <c r="L78894" t="s">
        <v>25</v>
      </c>
      <c r="M78894" t="s">
        <v>25</v>
      </c>
      <c r="N78894" t="s">
        <v>357219</v>
      </c>
      <c r="O78894" t="s">
        <v>357220</v>
      </c>
    </row>
    <row r="78895" spans="1:15" x14ac:dyDescent="0.25">
      <c r="A78895">
        <v>12927</v>
      </c>
      <c r="B78895" t="s">
        <v>15</v>
      </c>
      <c r="C78895" t="s">
        <v>355788</v>
      </c>
      <c r="D78895" t="s">
        <v>357194</v>
      </c>
      <c r="E78895" t="s">
        <v>8966</v>
      </c>
      <c r="F78895" t="s">
        <v>357221</v>
      </c>
      <c r="G78895" t="s">
        <v>4780</v>
      </c>
      <c r="H78895" t="s">
        <v>25</v>
      </c>
      <c r="I78895" t="s">
        <v>25</v>
      </c>
      <c r="J78895" t="s">
        <v>25</v>
      </c>
      <c r="K78895" t="s">
        <v>25</v>
      </c>
      <c r="L78895" t="s">
        <v>25</v>
      </c>
      <c r="M78895" t="s">
        <v>25</v>
      </c>
      <c r="N78895" t="s">
        <v>25</v>
      </c>
      <c r="O78895" t="s">
        <v>25</v>
      </c>
    </row>
    <row r="78896" spans="1:15" x14ac:dyDescent="0.25">
      <c r="A78896">
        <v>128328</v>
      </c>
      <c r="B78896" t="s">
        <v>15</v>
      </c>
      <c r="C78896" t="s">
        <v>355788</v>
      </c>
      <c r="D78896" t="s">
        <v>357194</v>
      </c>
      <c r="E78896" t="s">
        <v>222251</v>
      </c>
      <c r="F78896" t="s">
        <v>357222</v>
      </c>
      <c r="G78896" t="s">
        <v>344836</v>
      </c>
      <c r="H78896" t="s">
        <v>25</v>
      </c>
      <c r="I78896" t="s">
        <v>25</v>
      </c>
      <c r="J78896" t="s">
        <v>25</v>
      </c>
      <c r="K78896" t="s">
        <v>25</v>
      </c>
      <c r="L78896" t="s">
        <v>25</v>
      </c>
      <c r="M78896" t="s">
        <v>25</v>
      </c>
      <c r="N78896" t="s">
        <v>25</v>
      </c>
      <c r="O78896" t="s">
        <v>25</v>
      </c>
    </row>
    <row r="78897" spans="1:15" x14ac:dyDescent="0.25">
      <c r="A78897">
        <v>25971</v>
      </c>
      <c r="B78897" t="s">
        <v>15</v>
      </c>
      <c r="C78897" t="s">
        <v>355788</v>
      </c>
      <c r="D78897" t="s">
        <v>357194</v>
      </c>
      <c r="E78897" t="s">
        <v>512</v>
      </c>
      <c r="F78897" t="s">
        <v>357223</v>
      </c>
      <c r="G78897" t="s">
        <v>64574</v>
      </c>
      <c r="H78897" t="s">
        <v>357224</v>
      </c>
      <c r="I78897" t="s">
        <v>515</v>
      </c>
      <c r="J78897" t="s">
        <v>8388</v>
      </c>
      <c r="K78897" t="s">
        <v>357225</v>
      </c>
      <c r="L78897" t="s">
        <v>25</v>
      </c>
      <c r="M78897" t="s">
        <v>25</v>
      </c>
      <c r="N78897" t="s">
        <v>357226</v>
      </c>
      <c r="O78897" t="s">
        <v>357227</v>
      </c>
    </row>
    <row r="78898" spans="1:15" x14ac:dyDescent="0.25">
      <c r="A78898">
        <v>128329</v>
      </c>
      <c r="B78898" t="s">
        <v>15</v>
      </c>
      <c r="C78898" t="s">
        <v>355788</v>
      </c>
      <c r="D78898" t="s">
        <v>357194</v>
      </c>
      <c r="E78898" t="s">
        <v>12332</v>
      </c>
      <c r="F78898" t="s">
        <v>357228</v>
      </c>
      <c r="G78898" t="s">
        <v>11465</v>
      </c>
      <c r="H78898" t="s">
        <v>357229</v>
      </c>
      <c r="I78898" t="s">
        <v>273</v>
      </c>
      <c r="J78898" t="s">
        <v>728</v>
      </c>
      <c r="K78898" t="s">
        <v>25</v>
      </c>
      <c r="L78898" t="s">
        <v>25</v>
      </c>
      <c r="M78898" t="s">
        <v>25</v>
      </c>
      <c r="N78898" t="s">
        <v>357230</v>
      </c>
      <c r="O78898" t="s">
        <v>357231</v>
      </c>
    </row>
    <row r="78899" spans="1:15" x14ac:dyDescent="0.25">
      <c r="A78899">
        <v>128330</v>
      </c>
      <c r="B78899" t="s">
        <v>15</v>
      </c>
      <c r="C78899" t="s">
        <v>355788</v>
      </c>
      <c r="D78899" t="s">
        <v>357194</v>
      </c>
      <c r="E78899" t="s">
        <v>1700</v>
      </c>
      <c r="F78899" t="s">
        <v>357232</v>
      </c>
      <c r="G78899" t="s">
        <v>357233</v>
      </c>
      <c r="H78899" t="s">
        <v>357234</v>
      </c>
      <c r="I78899" t="s">
        <v>4083</v>
      </c>
      <c r="J78899" t="s">
        <v>6326</v>
      </c>
      <c r="K78899" t="s">
        <v>25</v>
      </c>
      <c r="L78899" t="s">
        <v>25</v>
      </c>
      <c r="M78899" t="s">
        <v>25</v>
      </c>
      <c r="N78899" t="s">
        <v>357235</v>
      </c>
      <c r="O78899" t="s">
        <v>357236</v>
      </c>
    </row>
    <row r="78900" spans="1:15" x14ac:dyDescent="0.25">
      <c r="A78900">
        <v>128331</v>
      </c>
      <c r="B78900" t="s">
        <v>15</v>
      </c>
      <c r="C78900" t="s">
        <v>355788</v>
      </c>
      <c r="D78900" t="s">
        <v>357194</v>
      </c>
      <c r="E78900" t="s">
        <v>1972</v>
      </c>
      <c r="F78900" t="s">
        <v>357237</v>
      </c>
      <c r="G78900" t="s">
        <v>357238</v>
      </c>
      <c r="H78900" t="s">
        <v>25</v>
      </c>
      <c r="I78900" t="s">
        <v>25</v>
      </c>
      <c r="J78900" t="s">
        <v>25</v>
      </c>
      <c r="K78900" t="s">
        <v>25</v>
      </c>
      <c r="L78900" t="s">
        <v>25</v>
      </c>
      <c r="M78900" t="s">
        <v>25</v>
      </c>
      <c r="N78900" t="s">
        <v>25</v>
      </c>
      <c r="O78900" t="s">
        <v>25</v>
      </c>
    </row>
    <row r="78901" spans="1:15" x14ac:dyDescent="0.25">
      <c r="A78901">
        <v>12928</v>
      </c>
      <c r="B78901" t="s">
        <v>15</v>
      </c>
      <c r="C78901" t="s">
        <v>355788</v>
      </c>
      <c r="D78901" t="s">
        <v>357194</v>
      </c>
      <c r="E78901" t="s">
        <v>223802</v>
      </c>
      <c r="F78901" t="s">
        <v>357239</v>
      </c>
      <c r="G78901" t="s">
        <v>7494</v>
      </c>
      <c r="H78901" t="s">
        <v>357240</v>
      </c>
      <c r="I78901" t="s">
        <v>1054</v>
      </c>
      <c r="J78901" t="s">
        <v>7496</v>
      </c>
      <c r="K78901" t="s">
        <v>357241</v>
      </c>
      <c r="L78901" t="s">
        <v>25</v>
      </c>
      <c r="M78901" t="s">
        <v>25</v>
      </c>
      <c r="N78901" t="s">
        <v>357242</v>
      </c>
      <c r="O78901" t="s">
        <v>357243</v>
      </c>
    </row>
    <row r="78902" spans="1:15" x14ac:dyDescent="0.25">
      <c r="A78902">
        <v>86716</v>
      </c>
      <c r="B78902" t="s">
        <v>15</v>
      </c>
      <c r="C78902" t="s">
        <v>355788</v>
      </c>
      <c r="D78902" t="s">
        <v>357194</v>
      </c>
      <c r="E78902" t="s">
        <v>1240</v>
      </c>
      <c r="F78902" t="s">
        <v>357244</v>
      </c>
      <c r="G78902" t="s">
        <v>4780</v>
      </c>
      <c r="H78902" t="s">
        <v>25</v>
      </c>
      <c r="I78902" t="s">
        <v>25</v>
      </c>
      <c r="J78902" t="s">
        <v>25</v>
      </c>
      <c r="K78902" t="s">
        <v>25</v>
      </c>
      <c r="L78902" t="s">
        <v>25</v>
      </c>
      <c r="M78902" t="s">
        <v>25</v>
      </c>
      <c r="N78902" t="s">
        <v>25</v>
      </c>
      <c r="O78902" t="s">
        <v>25</v>
      </c>
    </row>
    <row r="78903" spans="1:15" x14ac:dyDescent="0.25">
      <c r="A78903">
        <v>32804</v>
      </c>
      <c r="B78903" t="s">
        <v>15</v>
      </c>
      <c r="C78903" t="s">
        <v>355788</v>
      </c>
      <c r="D78903" t="s">
        <v>357194</v>
      </c>
      <c r="E78903" t="s">
        <v>59876</v>
      </c>
      <c r="F78903" t="s">
        <v>357245</v>
      </c>
      <c r="G78903" t="s">
        <v>142695</v>
      </c>
      <c r="H78903" t="s">
        <v>357246</v>
      </c>
      <c r="I78903" t="s">
        <v>104</v>
      </c>
      <c r="J78903" t="s">
        <v>411</v>
      </c>
      <c r="K78903" t="s">
        <v>357247</v>
      </c>
      <c r="L78903" t="s">
        <v>25</v>
      </c>
      <c r="M78903" t="s">
        <v>25</v>
      </c>
      <c r="N78903" t="s">
        <v>357248</v>
      </c>
      <c r="O78903" t="s">
        <v>357249</v>
      </c>
    </row>
    <row r="78904" spans="1:15" x14ac:dyDescent="0.25">
      <c r="A78904">
        <v>12929</v>
      </c>
      <c r="B78904" t="s">
        <v>15</v>
      </c>
      <c r="C78904" t="s">
        <v>355788</v>
      </c>
      <c r="D78904" t="s">
        <v>357194</v>
      </c>
      <c r="E78904" t="s">
        <v>9593</v>
      </c>
      <c r="F78904" t="s">
        <v>357250</v>
      </c>
      <c r="G78904" t="s">
        <v>31</v>
      </c>
      <c r="H78904" t="s">
        <v>25</v>
      </c>
      <c r="I78904" t="s">
        <v>25</v>
      </c>
      <c r="J78904" t="s">
        <v>25</v>
      </c>
      <c r="K78904" t="s">
        <v>25</v>
      </c>
      <c r="L78904" t="s">
        <v>25</v>
      </c>
      <c r="M78904" t="s">
        <v>25</v>
      </c>
      <c r="N78904" t="s">
        <v>25</v>
      </c>
      <c r="O78904" t="s">
        <v>25</v>
      </c>
    </row>
    <row r="78905" spans="1:15" x14ac:dyDescent="0.25">
      <c r="A78905">
        <v>32805</v>
      </c>
      <c r="B78905" t="s">
        <v>15</v>
      </c>
      <c r="C78905" t="s">
        <v>355788</v>
      </c>
      <c r="D78905" t="s">
        <v>357194</v>
      </c>
      <c r="E78905" t="s">
        <v>16223</v>
      </c>
      <c r="F78905" t="s">
        <v>357251</v>
      </c>
      <c r="G78905" t="s">
        <v>142695</v>
      </c>
      <c r="H78905" t="s">
        <v>357252</v>
      </c>
      <c r="I78905" t="s">
        <v>104</v>
      </c>
      <c r="J78905" t="s">
        <v>411</v>
      </c>
      <c r="K78905" t="s">
        <v>357253</v>
      </c>
      <c r="L78905" t="s">
        <v>25</v>
      </c>
      <c r="M78905" t="s">
        <v>25</v>
      </c>
      <c r="N78905" t="s">
        <v>357254</v>
      </c>
      <c r="O78905" t="s">
        <v>357255</v>
      </c>
    </row>
    <row r="78906" spans="1:15" x14ac:dyDescent="0.25">
      <c r="A78906">
        <v>125738</v>
      </c>
      <c r="B78906" t="s">
        <v>15</v>
      </c>
      <c r="C78906" t="s">
        <v>355788</v>
      </c>
      <c r="D78906" t="s">
        <v>357194</v>
      </c>
      <c r="E78906" t="s">
        <v>6422</v>
      </c>
      <c r="F78906" t="s">
        <v>357256</v>
      </c>
      <c r="G78906" t="s">
        <v>166104</v>
      </c>
      <c r="H78906" t="s">
        <v>25</v>
      </c>
      <c r="I78906" t="s">
        <v>25</v>
      </c>
      <c r="J78906" t="s">
        <v>25</v>
      </c>
      <c r="K78906" t="s">
        <v>25</v>
      </c>
      <c r="L78906" t="s">
        <v>25</v>
      </c>
      <c r="M78906" t="s">
        <v>25</v>
      </c>
      <c r="N78906" t="s">
        <v>25</v>
      </c>
      <c r="O78906" t="s">
        <v>25</v>
      </c>
    </row>
    <row r="78907" spans="1:15" x14ac:dyDescent="0.25">
      <c r="A78907">
        <v>86717</v>
      </c>
      <c r="B78907" t="s">
        <v>15</v>
      </c>
      <c r="C78907" t="s">
        <v>355788</v>
      </c>
      <c r="D78907" t="s">
        <v>357194</v>
      </c>
      <c r="E78907" t="s">
        <v>3932</v>
      </c>
      <c r="F78907" t="s">
        <v>357257</v>
      </c>
      <c r="G78907" t="s">
        <v>357258</v>
      </c>
      <c r="H78907" t="s">
        <v>357259</v>
      </c>
      <c r="I78907" t="s">
        <v>23511</v>
      </c>
      <c r="J78907" t="s">
        <v>9394</v>
      </c>
      <c r="K78907" t="s">
        <v>357260</v>
      </c>
      <c r="L78907" t="s">
        <v>25</v>
      </c>
      <c r="M78907" t="s">
        <v>25</v>
      </c>
      <c r="N78907" t="s">
        <v>357261</v>
      </c>
      <c r="O78907" t="s">
        <v>357262</v>
      </c>
    </row>
    <row r="78908" spans="1:15" x14ac:dyDescent="0.25">
      <c r="A78908">
        <v>605021</v>
      </c>
      <c r="B78908" t="s">
        <v>15</v>
      </c>
      <c r="C78908" t="s">
        <v>355788</v>
      </c>
      <c r="D78908" t="s">
        <v>357194</v>
      </c>
      <c r="E78908" t="s">
        <v>57381</v>
      </c>
      <c r="F78908" t="s">
        <v>357263</v>
      </c>
      <c r="G78908" t="s">
        <v>356550</v>
      </c>
      <c r="H78908" t="s">
        <v>357264</v>
      </c>
      <c r="I78908" t="s">
        <v>295</v>
      </c>
      <c r="J78908" t="s">
        <v>2807</v>
      </c>
      <c r="K78908" t="s">
        <v>25</v>
      </c>
      <c r="L78908" t="s">
        <v>357265</v>
      </c>
      <c r="M78908" t="s">
        <v>357266</v>
      </c>
      <c r="N78908" t="s">
        <v>357267</v>
      </c>
      <c r="O78908" t="s">
        <v>357268</v>
      </c>
    </row>
    <row r="78909" spans="1:15" x14ac:dyDescent="0.25">
      <c r="A78909">
        <v>21116</v>
      </c>
      <c r="B78909" t="s">
        <v>15</v>
      </c>
      <c r="C78909" t="s">
        <v>355788</v>
      </c>
      <c r="D78909" t="s">
        <v>357194</v>
      </c>
      <c r="E78909" t="s">
        <v>58938</v>
      </c>
      <c r="F78909" t="s">
        <v>357269</v>
      </c>
      <c r="G78909" t="s">
        <v>357270</v>
      </c>
      <c r="H78909" t="s">
        <v>357271</v>
      </c>
      <c r="I78909" t="s">
        <v>515</v>
      </c>
      <c r="J78909" t="s">
        <v>8388</v>
      </c>
      <c r="K78909" t="s">
        <v>357272</v>
      </c>
      <c r="L78909" t="s">
        <v>25</v>
      </c>
      <c r="M78909" t="s">
        <v>25</v>
      </c>
      <c r="N78909" t="s">
        <v>357273</v>
      </c>
      <c r="O78909" t="s">
        <v>357274</v>
      </c>
    </row>
    <row r="78910" spans="1:15" x14ac:dyDescent="0.25">
      <c r="A78910">
        <v>32806</v>
      </c>
      <c r="B78910" t="s">
        <v>15</v>
      </c>
      <c r="C78910" t="s">
        <v>355788</v>
      </c>
      <c r="D78910" t="s">
        <v>357194</v>
      </c>
      <c r="E78910" t="s">
        <v>26226</v>
      </c>
      <c r="F78910" t="s">
        <v>357275</v>
      </c>
      <c r="G78910" t="s">
        <v>64574</v>
      </c>
      <c r="H78910" t="s">
        <v>357276</v>
      </c>
      <c r="I78910" t="s">
        <v>515</v>
      </c>
      <c r="J78910" t="s">
        <v>8388</v>
      </c>
      <c r="K78910" t="s">
        <v>357277</v>
      </c>
      <c r="L78910" t="s">
        <v>25</v>
      </c>
      <c r="M78910" t="s">
        <v>25</v>
      </c>
      <c r="N78910" t="s">
        <v>357278</v>
      </c>
      <c r="O78910" t="s">
        <v>357279</v>
      </c>
    </row>
    <row r="78911" spans="1:15" x14ac:dyDescent="0.25">
      <c r="A78911">
        <v>12930</v>
      </c>
      <c r="B78911" t="s">
        <v>15</v>
      </c>
      <c r="C78911" t="s">
        <v>355788</v>
      </c>
      <c r="D78911" t="s">
        <v>357194</v>
      </c>
      <c r="E78911" t="s">
        <v>26137</v>
      </c>
      <c r="F78911" t="s">
        <v>357280</v>
      </c>
      <c r="G78911" t="s">
        <v>7494</v>
      </c>
      <c r="H78911" t="s">
        <v>357281</v>
      </c>
      <c r="I78911" t="s">
        <v>1054</v>
      </c>
      <c r="J78911" t="s">
        <v>7496</v>
      </c>
      <c r="K78911" t="s">
        <v>357282</v>
      </c>
      <c r="L78911" t="s">
        <v>25</v>
      </c>
      <c r="M78911" t="s">
        <v>25</v>
      </c>
      <c r="N78911" t="s">
        <v>357283</v>
      </c>
      <c r="O78911" t="s">
        <v>357284</v>
      </c>
    </row>
    <row r="78912" spans="1:15" x14ac:dyDescent="0.25">
      <c r="A78912">
        <v>12931</v>
      </c>
      <c r="B78912" t="s">
        <v>15</v>
      </c>
      <c r="C78912" t="s">
        <v>355788</v>
      </c>
      <c r="D78912" t="s">
        <v>357194</v>
      </c>
      <c r="E78912" t="s">
        <v>1353</v>
      </c>
      <c r="F78912" t="s">
        <v>357285</v>
      </c>
      <c r="G78912" t="s">
        <v>357286</v>
      </c>
      <c r="H78912" t="s">
        <v>357287</v>
      </c>
      <c r="I78912" t="s">
        <v>97304</v>
      </c>
      <c r="J78912" t="s">
        <v>3026</v>
      </c>
      <c r="K78912" t="s">
        <v>357288</v>
      </c>
      <c r="L78912" t="s">
        <v>25</v>
      </c>
      <c r="M78912" t="s">
        <v>25</v>
      </c>
      <c r="N78912" t="s">
        <v>357289</v>
      </c>
      <c r="O78912" t="s">
        <v>357290</v>
      </c>
    </row>
    <row r="78913" spans="1:15" x14ac:dyDescent="0.25">
      <c r="A78913">
        <v>12932</v>
      </c>
      <c r="B78913" t="s">
        <v>15</v>
      </c>
      <c r="C78913" t="s">
        <v>355788</v>
      </c>
      <c r="D78913" t="s">
        <v>357194</v>
      </c>
      <c r="E78913" t="s">
        <v>236006</v>
      </c>
      <c r="F78913" t="s">
        <v>357291</v>
      </c>
      <c r="G78913" t="s">
        <v>357292</v>
      </c>
      <c r="H78913" t="s">
        <v>357293</v>
      </c>
      <c r="I78913" t="s">
        <v>97550</v>
      </c>
      <c r="J78913" t="s">
        <v>338</v>
      </c>
      <c r="K78913" t="s">
        <v>25</v>
      </c>
      <c r="L78913" t="s">
        <v>25</v>
      </c>
      <c r="M78913" t="s">
        <v>25</v>
      </c>
      <c r="N78913" t="s">
        <v>357294</v>
      </c>
      <c r="O78913" t="s">
        <v>357295</v>
      </c>
    </row>
    <row r="78914" spans="1:15" x14ac:dyDescent="0.25">
      <c r="A78914">
        <v>12933</v>
      </c>
      <c r="B78914" t="s">
        <v>15</v>
      </c>
      <c r="C78914" t="s">
        <v>355788</v>
      </c>
      <c r="D78914" t="s">
        <v>357194</v>
      </c>
      <c r="E78914" t="s">
        <v>357296</v>
      </c>
      <c r="F78914" t="s">
        <v>357297</v>
      </c>
      <c r="G78914" t="s">
        <v>142695</v>
      </c>
      <c r="H78914" t="s">
        <v>357252</v>
      </c>
      <c r="I78914" t="s">
        <v>104</v>
      </c>
      <c r="J78914" t="s">
        <v>411</v>
      </c>
      <c r="K78914" t="s">
        <v>357253</v>
      </c>
      <c r="L78914" t="s">
        <v>25</v>
      </c>
      <c r="M78914" t="s">
        <v>25</v>
      </c>
      <c r="N78914" t="s">
        <v>357298</v>
      </c>
      <c r="O78914" t="s">
        <v>357299</v>
      </c>
    </row>
    <row r="78915" spans="1:15" x14ac:dyDescent="0.25">
      <c r="A78915">
        <v>12934</v>
      </c>
      <c r="B78915" t="s">
        <v>15</v>
      </c>
      <c r="C78915" t="s">
        <v>355788</v>
      </c>
      <c r="D78915" t="s">
        <v>357194</v>
      </c>
      <c r="E78915" t="s">
        <v>28039</v>
      </c>
      <c r="F78915" t="s">
        <v>357300</v>
      </c>
      <c r="G78915" t="s">
        <v>357301</v>
      </c>
      <c r="H78915" t="s">
        <v>357302</v>
      </c>
      <c r="I78915" t="s">
        <v>23659</v>
      </c>
      <c r="J78915" t="s">
        <v>6891</v>
      </c>
      <c r="K78915" t="s">
        <v>25</v>
      </c>
      <c r="L78915" t="s">
        <v>25</v>
      </c>
      <c r="M78915" t="s">
        <v>25</v>
      </c>
      <c r="N78915" t="s">
        <v>357303</v>
      </c>
      <c r="O78915" t="s">
        <v>357304</v>
      </c>
    </row>
    <row r="78916" spans="1:15" x14ac:dyDescent="0.25">
      <c r="A78916">
        <v>25973</v>
      </c>
      <c r="B78916" t="s">
        <v>15</v>
      </c>
      <c r="C78916" t="s">
        <v>355788</v>
      </c>
      <c r="D78916" t="s">
        <v>357305</v>
      </c>
      <c r="E78916" t="s">
        <v>357306</v>
      </c>
      <c r="F78916" t="s">
        <v>357307</v>
      </c>
      <c r="G78916" t="s">
        <v>15687</v>
      </c>
      <c r="H78916" t="s">
        <v>357308</v>
      </c>
      <c r="I78916" t="s">
        <v>15689</v>
      </c>
      <c r="J78916" t="s">
        <v>1263</v>
      </c>
      <c r="K78916" t="s">
        <v>357309</v>
      </c>
      <c r="L78916" t="s">
        <v>25</v>
      </c>
      <c r="M78916" t="s">
        <v>25</v>
      </c>
      <c r="N78916" t="s">
        <v>357310</v>
      </c>
      <c r="O78916" t="s">
        <v>357311</v>
      </c>
    </row>
    <row r="78917" spans="1:15" x14ac:dyDescent="0.25">
      <c r="A78917">
        <v>624787</v>
      </c>
      <c r="B78917" t="s">
        <v>15</v>
      </c>
      <c r="C78917" t="s">
        <v>355788</v>
      </c>
      <c r="D78917" t="s">
        <v>357312</v>
      </c>
      <c r="E78917" t="s">
        <v>16223</v>
      </c>
      <c r="F78917" t="s">
        <v>357313</v>
      </c>
      <c r="G78917" t="s">
        <v>356545</v>
      </c>
      <c r="H78917" t="s">
        <v>355978</v>
      </c>
      <c r="I78917" t="s">
        <v>7247</v>
      </c>
      <c r="J78917" t="s">
        <v>2132</v>
      </c>
      <c r="K78917" t="s">
        <v>25</v>
      </c>
      <c r="L78917" t="s">
        <v>356132</v>
      </c>
      <c r="M78917" t="s">
        <v>355980</v>
      </c>
      <c r="N78917" t="s">
        <v>357314</v>
      </c>
      <c r="O78917" t="s">
        <v>357315</v>
      </c>
    </row>
    <row r="78918" spans="1:15" x14ac:dyDescent="0.25">
      <c r="A78918">
        <v>624786</v>
      </c>
      <c r="B78918" t="s">
        <v>15</v>
      </c>
      <c r="C78918" t="s">
        <v>355788</v>
      </c>
      <c r="D78918" t="s">
        <v>357312</v>
      </c>
      <c r="E78918" t="s">
        <v>357296</v>
      </c>
      <c r="F78918" t="s">
        <v>357316</v>
      </c>
      <c r="G78918" t="s">
        <v>356545</v>
      </c>
      <c r="H78918" t="s">
        <v>355978</v>
      </c>
      <c r="I78918" t="s">
        <v>7247</v>
      </c>
      <c r="J78918" t="s">
        <v>2132</v>
      </c>
      <c r="K78918" t="s">
        <v>25</v>
      </c>
      <c r="L78918" t="s">
        <v>356132</v>
      </c>
      <c r="M78918" t="s">
        <v>355980</v>
      </c>
      <c r="N78918" t="s">
        <v>357317</v>
      </c>
      <c r="O78918" t="s">
        <v>357318</v>
      </c>
    </row>
    <row r="78919" spans="1:15" x14ac:dyDescent="0.25">
      <c r="A78919">
        <v>288889</v>
      </c>
      <c r="B78919" t="s">
        <v>15</v>
      </c>
      <c r="C78919" t="s">
        <v>355788</v>
      </c>
      <c r="D78919" t="s">
        <v>357319</v>
      </c>
      <c r="E78919" t="s">
        <v>357320</v>
      </c>
      <c r="F78919" t="s">
        <v>357321</v>
      </c>
      <c r="G78919" t="s">
        <v>31</v>
      </c>
      <c r="H78919" t="s">
        <v>25</v>
      </c>
      <c r="I78919" t="s">
        <v>25</v>
      </c>
      <c r="J78919" t="s">
        <v>25</v>
      </c>
      <c r="K78919" t="s">
        <v>25</v>
      </c>
      <c r="L78919" t="s">
        <v>25</v>
      </c>
      <c r="M78919" t="s">
        <v>25</v>
      </c>
      <c r="N78919" t="s">
        <v>25</v>
      </c>
      <c r="O78919" t="s">
        <v>25</v>
      </c>
    </row>
    <row r="78920" spans="1:15" x14ac:dyDescent="0.25">
      <c r="A78920">
        <v>288890</v>
      </c>
      <c r="B78920" t="s">
        <v>15</v>
      </c>
      <c r="C78920" t="s">
        <v>355788</v>
      </c>
      <c r="D78920" t="s">
        <v>357319</v>
      </c>
      <c r="E78920" t="s">
        <v>20218</v>
      </c>
      <c r="F78920" t="s">
        <v>357322</v>
      </c>
      <c r="G78920" t="s">
        <v>31</v>
      </c>
      <c r="H78920" t="s">
        <v>357323</v>
      </c>
      <c r="I78920" t="s">
        <v>33</v>
      </c>
      <c r="J78920" t="s">
        <v>34</v>
      </c>
      <c r="K78920" t="s">
        <v>357324</v>
      </c>
      <c r="L78920" t="s">
        <v>25</v>
      </c>
      <c r="M78920" t="s">
        <v>25</v>
      </c>
      <c r="N78920" t="s">
        <v>357325</v>
      </c>
      <c r="O78920" t="s">
        <v>357326</v>
      </c>
    </row>
    <row r="78921" spans="1:15" x14ac:dyDescent="0.25">
      <c r="A78921">
        <v>609220</v>
      </c>
      <c r="B78921" t="s">
        <v>15</v>
      </c>
      <c r="C78921" t="s">
        <v>355788</v>
      </c>
      <c r="D78921" t="s">
        <v>357319</v>
      </c>
      <c r="E78921" t="s">
        <v>35588</v>
      </c>
      <c r="F78921" t="s">
        <v>357327</v>
      </c>
      <c r="G78921" t="s">
        <v>4780</v>
      </c>
      <c r="H78921" t="s">
        <v>357328</v>
      </c>
      <c r="I78921" t="s">
        <v>95</v>
      </c>
      <c r="J78921" t="s">
        <v>2541</v>
      </c>
      <c r="K78921" t="s">
        <v>357329</v>
      </c>
      <c r="L78921" t="s">
        <v>25</v>
      </c>
      <c r="M78921" t="s">
        <v>25</v>
      </c>
      <c r="N78921" t="s">
        <v>357330</v>
      </c>
      <c r="O78921" t="s">
        <v>357331</v>
      </c>
    </row>
    <row r="78922" spans="1:15" x14ac:dyDescent="0.25">
      <c r="A78922">
        <v>288927</v>
      </c>
      <c r="B78922" t="s">
        <v>15</v>
      </c>
      <c r="C78922" t="s">
        <v>355788</v>
      </c>
      <c r="D78922" t="s">
        <v>357319</v>
      </c>
      <c r="E78922" t="s">
        <v>39812</v>
      </c>
      <c r="F78922" t="s">
        <v>357332</v>
      </c>
      <c r="G78922" t="s">
        <v>7241</v>
      </c>
      <c r="H78922" t="s">
        <v>357333</v>
      </c>
      <c r="I78922" t="s">
        <v>10494</v>
      </c>
      <c r="J78922" t="s">
        <v>3400</v>
      </c>
      <c r="K78922" t="s">
        <v>357334</v>
      </c>
      <c r="L78922" t="s">
        <v>25</v>
      </c>
      <c r="M78922" t="s">
        <v>25</v>
      </c>
      <c r="N78922" t="s">
        <v>357335</v>
      </c>
      <c r="O78922" t="s">
        <v>357336</v>
      </c>
    </row>
    <row r="78923" spans="1:15" x14ac:dyDescent="0.25">
      <c r="A78923">
        <v>288929</v>
      </c>
      <c r="B78923" t="s">
        <v>15</v>
      </c>
      <c r="C78923" t="s">
        <v>355788</v>
      </c>
      <c r="D78923" t="s">
        <v>357319</v>
      </c>
      <c r="E78923" t="s">
        <v>90222</v>
      </c>
      <c r="F78923" t="s">
        <v>357337</v>
      </c>
      <c r="G78923" t="s">
        <v>31</v>
      </c>
      <c r="H78923" t="s">
        <v>357338</v>
      </c>
      <c r="I78923" t="s">
        <v>1077</v>
      </c>
      <c r="J78923" t="s">
        <v>34</v>
      </c>
      <c r="K78923" t="s">
        <v>357339</v>
      </c>
      <c r="L78923" t="s">
        <v>357340</v>
      </c>
      <c r="M78923" t="s">
        <v>25</v>
      </c>
      <c r="N78923" t="s">
        <v>357341</v>
      </c>
      <c r="O78923" t="s">
        <v>357342</v>
      </c>
    </row>
    <row r="78924" spans="1:15" x14ac:dyDescent="0.25">
      <c r="A78924">
        <v>288930</v>
      </c>
      <c r="B78924" t="s">
        <v>15</v>
      </c>
      <c r="C78924" t="s">
        <v>355788</v>
      </c>
      <c r="D78924" t="s">
        <v>357319</v>
      </c>
      <c r="E78924" t="s">
        <v>23532</v>
      </c>
      <c r="F78924" t="s">
        <v>357343</v>
      </c>
      <c r="G78924" t="s">
        <v>5547</v>
      </c>
      <c r="H78924" t="s">
        <v>25</v>
      </c>
      <c r="I78924" t="s">
        <v>25</v>
      </c>
      <c r="J78924" t="s">
        <v>25</v>
      </c>
      <c r="K78924" t="s">
        <v>25</v>
      </c>
      <c r="L78924" t="s">
        <v>25</v>
      </c>
      <c r="M78924" t="s">
        <v>25</v>
      </c>
      <c r="N78924" t="s">
        <v>25</v>
      </c>
      <c r="O78924" t="s">
        <v>25</v>
      </c>
    </row>
    <row r="78925" spans="1:15" x14ac:dyDescent="0.25">
      <c r="A78925">
        <v>288935</v>
      </c>
      <c r="B78925" t="s">
        <v>15</v>
      </c>
      <c r="C78925" t="s">
        <v>355788</v>
      </c>
      <c r="D78925" t="s">
        <v>357319</v>
      </c>
      <c r="E78925" t="s">
        <v>3183</v>
      </c>
      <c r="F78925" t="s">
        <v>357344</v>
      </c>
      <c r="G78925" t="s">
        <v>357345</v>
      </c>
      <c r="H78925" t="s">
        <v>357346</v>
      </c>
      <c r="I78925" t="s">
        <v>357347</v>
      </c>
      <c r="J78925" t="s">
        <v>7496</v>
      </c>
      <c r="K78925" t="s">
        <v>25</v>
      </c>
      <c r="L78925" t="s">
        <v>25</v>
      </c>
      <c r="M78925" t="s">
        <v>25</v>
      </c>
      <c r="N78925" t="s">
        <v>357348</v>
      </c>
      <c r="O78925" t="s">
        <v>357349</v>
      </c>
    </row>
    <row r="78926" spans="1:15" x14ac:dyDescent="0.25">
      <c r="A78926">
        <v>288931</v>
      </c>
      <c r="B78926" t="s">
        <v>15</v>
      </c>
      <c r="C78926" t="s">
        <v>355788</v>
      </c>
      <c r="D78926" t="s">
        <v>357319</v>
      </c>
      <c r="E78926" t="s">
        <v>168790</v>
      </c>
      <c r="F78926" t="s">
        <v>357350</v>
      </c>
      <c r="G78926" t="s">
        <v>31</v>
      </c>
      <c r="H78926" t="s">
        <v>357351</v>
      </c>
      <c r="I78926" t="s">
        <v>33</v>
      </c>
      <c r="J78926" t="s">
        <v>34</v>
      </c>
      <c r="K78926" t="s">
        <v>357352</v>
      </c>
      <c r="L78926" t="s">
        <v>25</v>
      </c>
      <c r="M78926" t="s">
        <v>25</v>
      </c>
      <c r="N78926" t="s">
        <v>357353</v>
      </c>
      <c r="O78926" t="s">
        <v>357354</v>
      </c>
    </row>
    <row r="78927" spans="1:15" x14ac:dyDescent="0.25">
      <c r="A78927">
        <v>609219</v>
      </c>
      <c r="B78927" t="s">
        <v>15</v>
      </c>
      <c r="C78927" t="s">
        <v>355788</v>
      </c>
      <c r="D78927" t="s">
        <v>357319</v>
      </c>
      <c r="E78927" t="s">
        <v>4186</v>
      </c>
      <c r="F78927" t="s">
        <v>357355</v>
      </c>
      <c r="G78927" t="s">
        <v>31</v>
      </c>
      <c r="H78927" t="s">
        <v>357356</v>
      </c>
      <c r="I78927" t="s">
        <v>33</v>
      </c>
      <c r="J78927" t="s">
        <v>34</v>
      </c>
      <c r="K78927" t="s">
        <v>357357</v>
      </c>
      <c r="L78927" t="s">
        <v>25</v>
      </c>
      <c r="M78927" t="s">
        <v>25</v>
      </c>
      <c r="N78927" t="s">
        <v>357358</v>
      </c>
      <c r="O78927" t="s">
        <v>357359</v>
      </c>
    </row>
    <row r="78928" spans="1:15" x14ac:dyDescent="0.25">
      <c r="A78928">
        <v>598109</v>
      </c>
      <c r="B78928" t="s">
        <v>15</v>
      </c>
      <c r="C78928" t="s">
        <v>357360</v>
      </c>
      <c r="D78928" t="s">
        <v>357361</v>
      </c>
      <c r="E78928" t="s">
        <v>357362</v>
      </c>
      <c r="F78928" t="s">
        <v>357363</v>
      </c>
      <c r="G78928" t="s">
        <v>357364</v>
      </c>
      <c r="H78928" t="s">
        <v>357365</v>
      </c>
      <c r="I78928" t="s">
        <v>10418</v>
      </c>
      <c r="J78928" t="s">
        <v>2514</v>
      </c>
      <c r="K78928" t="s">
        <v>357366</v>
      </c>
      <c r="L78928" t="s">
        <v>357367</v>
      </c>
      <c r="M78928" t="s">
        <v>25</v>
      </c>
      <c r="N78928" t="s">
        <v>357368</v>
      </c>
      <c r="O78928" t="s">
        <v>357369</v>
      </c>
    </row>
    <row r="78929" spans="1:15" x14ac:dyDescent="0.25">
      <c r="A78929">
        <v>621500</v>
      </c>
      <c r="B78929" t="s">
        <v>15</v>
      </c>
      <c r="C78929" t="s">
        <v>357360</v>
      </c>
      <c r="D78929" t="s">
        <v>357361</v>
      </c>
      <c r="E78929" t="s">
        <v>175242</v>
      </c>
      <c r="F78929" t="s">
        <v>357370</v>
      </c>
      <c r="G78929" t="s">
        <v>357364</v>
      </c>
      <c r="H78929" t="s">
        <v>357365</v>
      </c>
      <c r="I78929" t="s">
        <v>10418</v>
      </c>
      <c r="J78929" t="s">
        <v>2514</v>
      </c>
      <c r="K78929" t="s">
        <v>357366</v>
      </c>
      <c r="L78929" t="s">
        <v>357367</v>
      </c>
      <c r="M78929" t="s">
        <v>25</v>
      </c>
      <c r="N78929" t="s">
        <v>357368</v>
      </c>
      <c r="O78929" t="s">
        <v>357369</v>
      </c>
    </row>
    <row r="78930" spans="1:15" x14ac:dyDescent="0.25">
      <c r="A78930">
        <v>621482</v>
      </c>
      <c r="B78930" t="s">
        <v>15</v>
      </c>
      <c r="C78930" t="s">
        <v>357360</v>
      </c>
      <c r="D78930" t="s">
        <v>357361</v>
      </c>
      <c r="E78930" t="s">
        <v>357371</v>
      </c>
      <c r="F78930" t="s">
        <v>357372</v>
      </c>
      <c r="G78930" t="s">
        <v>357373</v>
      </c>
      <c r="H78930" t="s">
        <v>25</v>
      </c>
      <c r="I78930" t="s">
        <v>25</v>
      </c>
      <c r="J78930" t="s">
        <v>25</v>
      </c>
      <c r="K78930" t="s">
        <v>25</v>
      </c>
      <c r="L78930" t="s">
        <v>25</v>
      </c>
      <c r="M78930" t="s">
        <v>25</v>
      </c>
      <c r="N78930" t="s">
        <v>25</v>
      </c>
      <c r="O78930" t="s">
        <v>25</v>
      </c>
    </row>
    <row r="78931" spans="1:15" x14ac:dyDescent="0.25">
      <c r="A78931">
        <v>595361</v>
      </c>
      <c r="B78931" t="s">
        <v>15</v>
      </c>
      <c r="C78931" t="s">
        <v>357360</v>
      </c>
      <c r="D78931" t="s">
        <v>357361</v>
      </c>
      <c r="E78931" t="s">
        <v>34237</v>
      </c>
      <c r="F78931" t="s">
        <v>357374</v>
      </c>
      <c r="G78931" t="s">
        <v>21980</v>
      </c>
      <c r="H78931" t="s">
        <v>25</v>
      </c>
      <c r="I78931" t="s">
        <v>25</v>
      </c>
      <c r="J78931" t="s">
        <v>25</v>
      </c>
      <c r="K78931" t="s">
        <v>25</v>
      </c>
      <c r="L78931" t="s">
        <v>25</v>
      </c>
      <c r="M78931" t="s">
        <v>25</v>
      </c>
      <c r="N78931" t="s">
        <v>25</v>
      </c>
      <c r="O78931" t="s">
        <v>25</v>
      </c>
    </row>
    <row r="78932" spans="1:15" x14ac:dyDescent="0.25">
      <c r="A78932">
        <v>596478</v>
      </c>
      <c r="B78932" t="s">
        <v>15</v>
      </c>
      <c r="C78932" t="s">
        <v>357360</v>
      </c>
      <c r="D78932" t="s">
        <v>357361</v>
      </c>
      <c r="E78932" t="s">
        <v>11571</v>
      </c>
      <c r="F78932" t="s">
        <v>357375</v>
      </c>
      <c r="G78932" t="s">
        <v>31</v>
      </c>
      <c r="H78932" t="s">
        <v>9402</v>
      </c>
      <c r="I78932" t="s">
        <v>33</v>
      </c>
      <c r="J78932" t="s">
        <v>34</v>
      </c>
      <c r="K78932" t="s">
        <v>9403</v>
      </c>
      <c r="L78932" t="s">
        <v>25</v>
      </c>
      <c r="M78932" t="s">
        <v>25</v>
      </c>
      <c r="N78932" t="s">
        <v>357376</v>
      </c>
      <c r="O78932" t="s">
        <v>357377</v>
      </c>
    </row>
    <row r="78933" spans="1:15" x14ac:dyDescent="0.25">
      <c r="A78933">
        <v>596151</v>
      </c>
      <c r="B78933" t="s">
        <v>15</v>
      </c>
      <c r="C78933" t="s">
        <v>357360</v>
      </c>
      <c r="D78933" t="s">
        <v>357361</v>
      </c>
      <c r="E78933" t="s">
        <v>58169</v>
      </c>
      <c r="F78933" t="s">
        <v>357378</v>
      </c>
      <c r="G78933" t="s">
        <v>31</v>
      </c>
      <c r="H78933" t="s">
        <v>9402</v>
      </c>
      <c r="I78933" t="s">
        <v>33</v>
      </c>
      <c r="J78933" t="s">
        <v>34</v>
      </c>
      <c r="K78933" t="s">
        <v>9403</v>
      </c>
      <c r="L78933" t="s">
        <v>25</v>
      </c>
      <c r="M78933" t="s">
        <v>25</v>
      </c>
      <c r="N78933" t="s">
        <v>357379</v>
      </c>
      <c r="O78933" t="s">
        <v>357380</v>
      </c>
    </row>
    <row r="78934" spans="1:15" x14ac:dyDescent="0.25">
      <c r="A78934">
        <v>610555</v>
      </c>
      <c r="B78934" t="s">
        <v>15</v>
      </c>
      <c r="C78934" t="s">
        <v>357381</v>
      </c>
      <c r="D78934" t="s">
        <v>357382</v>
      </c>
      <c r="E78934" t="s">
        <v>24537</v>
      </c>
      <c r="F78934" t="s">
        <v>357383</v>
      </c>
      <c r="G78934" t="s">
        <v>59080</v>
      </c>
      <c r="H78934" t="s">
        <v>357384</v>
      </c>
      <c r="I78934" t="s">
        <v>93301</v>
      </c>
      <c r="J78934" t="s">
        <v>353</v>
      </c>
      <c r="K78934" t="s">
        <v>357385</v>
      </c>
      <c r="L78934" t="s">
        <v>25</v>
      </c>
      <c r="M78934" t="s">
        <v>25</v>
      </c>
      <c r="N78934" t="s">
        <v>357386</v>
      </c>
      <c r="O78934" t="s">
        <v>357387</v>
      </c>
    </row>
    <row r="78935" spans="1:15" x14ac:dyDescent="0.25">
      <c r="A78935">
        <v>12938</v>
      </c>
      <c r="B78935" t="s">
        <v>15</v>
      </c>
      <c r="C78935" t="s">
        <v>357381</v>
      </c>
      <c r="D78935" t="s">
        <v>357388</v>
      </c>
      <c r="E78935" t="s">
        <v>1756</v>
      </c>
      <c r="F78935" t="s">
        <v>357389</v>
      </c>
      <c r="G78935" t="s">
        <v>180694</v>
      </c>
      <c r="H78935" t="s">
        <v>357390</v>
      </c>
      <c r="I78935" t="s">
        <v>1760</v>
      </c>
      <c r="J78935" t="s">
        <v>366</v>
      </c>
      <c r="K78935" t="s">
        <v>357391</v>
      </c>
      <c r="L78935" t="s">
        <v>25</v>
      </c>
      <c r="M78935" t="s">
        <v>25</v>
      </c>
      <c r="N78935" t="s">
        <v>357392</v>
      </c>
      <c r="O78935" t="s">
        <v>357393</v>
      </c>
    </row>
    <row r="78936" spans="1:15" x14ac:dyDescent="0.25">
      <c r="A78936">
        <v>610556</v>
      </c>
      <c r="B78936" t="s">
        <v>15</v>
      </c>
      <c r="C78936" t="s">
        <v>357381</v>
      </c>
      <c r="D78936" t="s">
        <v>357388</v>
      </c>
      <c r="E78936" t="s">
        <v>20737</v>
      </c>
      <c r="F78936" t="s">
        <v>357394</v>
      </c>
      <c r="G78936" t="s">
        <v>357395</v>
      </c>
      <c r="H78936" t="s">
        <v>357396</v>
      </c>
      <c r="I78936" t="s">
        <v>70469</v>
      </c>
      <c r="J78936" t="s">
        <v>25</v>
      </c>
      <c r="K78936" t="s">
        <v>25</v>
      </c>
      <c r="L78936" t="s">
        <v>25</v>
      </c>
      <c r="M78936" t="s">
        <v>25</v>
      </c>
      <c r="N78936" t="s">
        <v>357397</v>
      </c>
      <c r="O78936" t="s">
        <v>357398</v>
      </c>
    </row>
    <row r="78937" spans="1:15" x14ac:dyDescent="0.25">
      <c r="A78937">
        <v>610557</v>
      </c>
      <c r="B78937" t="s">
        <v>15</v>
      </c>
      <c r="C78937" t="s">
        <v>357381</v>
      </c>
      <c r="D78937" t="s">
        <v>357388</v>
      </c>
      <c r="E78937" t="s">
        <v>37614</v>
      </c>
      <c r="F78937" t="s">
        <v>357399</v>
      </c>
      <c r="G78937" t="s">
        <v>8002</v>
      </c>
      <c r="H78937" t="s">
        <v>95795</v>
      </c>
      <c r="I78937" t="s">
        <v>3304</v>
      </c>
      <c r="J78937" t="s">
        <v>3305</v>
      </c>
      <c r="K78937" t="s">
        <v>25</v>
      </c>
      <c r="L78937" t="s">
        <v>25</v>
      </c>
      <c r="M78937" t="s">
        <v>25</v>
      </c>
      <c r="N78937" t="s">
        <v>357400</v>
      </c>
      <c r="O78937" t="s">
        <v>357401</v>
      </c>
    </row>
    <row r="78938" spans="1:15" x14ac:dyDescent="0.25">
      <c r="A78938">
        <v>610558</v>
      </c>
      <c r="B78938" t="s">
        <v>15</v>
      </c>
      <c r="C78938" t="s">
        <v>357381</v>
      </c>
      <c r="D78938" t="s">
        <v>357402</v>
      </c>
      <c r="E78938" t="s">
        <v>1156</v>
      </c>
      <c r="F78938" t="s">
        <v>357403</v>
      </c>
      <c r="G78938" t="s">
        <v>4008</v>
      </c>
      <c r="H78938" t="s">
        <v>357404</v>
      </c>
      <c r="I78938" t="s">
        <v>3499</v>
      </c>
      <c r="J78938" t="s">
        <v>50512</v>
      </c>
      <c r="K78938" t="s">
        <v>357405</v>
      </c>
      <c r="L78938" t="s">
        <v>25</v>
      </c>
      <c r="M78938" t="s">
        <v>25</v>
      </c>
      <c r="N78938" t="s">
        <v>357406</v>
      </c>
      <c r="O78938" t="s">
        <v>357407</v>
      </c>
    </row>
    <row r="78939" spans="1:15" x14ac:dyDescent="0.25">
      <c r="A78939">
        <v>12940</v>
      </c>
      <c r="B78939" t="s">
        <v>15</v>
      </c>
      <c r="C78939" t="s">
        <v>357381</v>
      </c>
      <c r="D78939" t="s">
        <v>357402</v>
      </c>
      <c r="E78939" t="s">
        <v>66</v>
      </c>
      <c r="F78939" t="s">
        <v>357408</v>
      </c>
      <c r="G78939" t="s">
        <v>31</v>
      </c>
      <c r="H78939" t="s">
        <v>357409</v>
      </c>
      <c r="I78939" t="s">
        <v>3972</v>
      </c>
      <c r="J78939" t="s">
        <v>3973</v>
      </c>
      <c r="K78939" t="s">
        <v>357410</v>
      </c>
      <c r="L78939" t="s">
        <v>25</v>
      </c>
      <c r="M78939" t="s">
        <v>25</v>
      </c>
      <c r="N78939" t="s">
        <v>357411</v>
      </c>
      <c r="O78939" t="s">
        <v>357412</v>
      </c>
    </row>
    <row r="78940" spans="1:15" x14ac:dyDescent="0.25">
      <c r="A78940">
        <v>597573</v>
      </c>
      <c r="B78940" t="s">
        <v>15</v>
      </c>
      <c r="C78940" t="s">
        <v>357381</v>
      </c>
      <c r="D78940" t="s">
        <v>357413</v>
      </c>
      <c r="E78940" t="s">
        <v>1756</v>
      </c>
      <c r="F78940" t="s">
        <v>357414</v>
      </c>
      <c r="G78940" t="s">
        <v>30770</v>
      </c>
      <c r="H78940" t="s">
        <v>25</v>
      </c>
      <c r="I78940" t="s">
        <v>25</v>
      </c>
      <c r="J78940" t="s">
        <v>25</v>
      </c>
      <c r="K78940" t="s">
        <v>25</v>
      </c>
      <c r="L78940" t="s">
        <v>25</v>
      </c>
      <c r="M78940" t="s">
        <v>25</v>
      </c>
      <c r="N78940" t="s">
        <v>25</v>
      </c>
      <c r="O78940" t="s">
        <v>25</v>
      </c>
    </row>
    <row r="78941" spans="1:15" x14ac:dyDescent="0.25">
      <c r="A78941">
        <v>610565</v>
      </c>
      <c r="B78941" t="s">
        <v>15</v>
      </c>
      <c r="C78941" t="s">
        <v>357381</v>
      </c>
      <c r="D78941" t="s">
        <v>357413</v>
      </c>
      <c r="E78941" t="s">
        <v>73937</v>
      </c>
      <c r="F78941" t="s">
        <v>357415</v>
      </c>
      <c r="G78941" t="s">
        <v>7461</v>
      </c>
      <c r="H78941" t="s">
        <v>357416</v>
      </c>
      <c r="I78941" t="s">
        <v>10449</v>
      </c>
      <c r="J78941" t="s">
        <v>10450</v>
      </c>
      <c r="K78941" t="s">
        <v>357417</v>
      </c>
      <c r="L78941" t="s">
        <v>25</v>
      </c>
      <c r="M78941" t="s">
        <v>25</v>
      </c>
      <c r="N78941" t="s">
        <v>357418</v>
      </c>
      <c r="O78941" t="s">
        <v>357419</v>
      </c>
    </row>
    <row r="78942" spans="1:15" x14ac:dyDescent="0.25">
      <c r="A78942">
        <v>12973</v>
      </c>
      <c r="B78942" t="s">
        <v>15</v>
      </c>
      <c r="C78942" t="s">
        <v>357420</v>
      </c>
      <c r="D78942" t="s">
        <v>357421</v>
      </c>
      <c r="E78942" t="s">
        <v>357422</v>
      </c>
      <c r="F78942" t="s">
        <v>357423</v>
      </c>
      <c r="G78942" t="s">
        <v>33935</v>
      </c>
      <c r="H78942" t="s">
        <v>357424</v>
      </c>
      <c r="I78942" t="s">
        <v>11703</v>
      </c>
      <c r="J78942" t="s">
        <v>5190</v>
      </c>
      <c r="K78942" t="s">
        <v>25</v>
      </c>
      <c r="L78942" t="s">
        <v>25</v>
      </c>
      <c r="M78942" t="s">
        <v>25</v>
      </c>
      <c r="N78942" t="s">
        <v>357425</v>
      </c>
      <c r="O78942" t="s">
        <v>357426</v>
      </c>
    </row>
    <row r="78943" spans="1:15" x14ac:dyDescent="0.25">
      <c r="A78943">
        <v>613074</v>
      </c>
      <c r="B78943" t="s">
        <v>15</v>
      </c>
      <c r="C78943" t="s">
        <v>357420</v>
      </c>
      <c r="D78943" t="s">
        <v>357427</v>
      </c>
      <c r="E78943" t="s">
        <v>126249</v>
      </c>
      <c r="F78943" t="s">
        <v>357428</v>
      </c>
      <c r="G78943" t="s">
        <v>357429</v>
      </c>
      <c r="H78943" t="s">
        <v>357430</v>
      </c>
      <c r="I78943" t="s">
        <v>58750</v>
      </c>
      <c r="J78943" t="s">
        <v>25</v>
      </c>
      <c r="K78943" t="s">
        <v>25</v>
      </c>
      <c r="L78943" t="s">
        <v>25</v>
      </c>
      <c r="M78943" t="s">
        <v>25</v>
      </c>
      <c r="N78943" t="s">
        <v>357431</v>
      </c>
      <c r="O78943" t="s">
        <v>357432</v>
      </c>
    </row>
    <row r="78944" spans="1:15" x14ac:dyDescent="0.25">
      <c r="A78944">
        <v>13645</v>
      </c>
      <c r="B78944" t="s">
        <v>15</v>
      </c>
      <c r="C78944" t="s">
        <v>357420</v>
      </c>
      <c r="D78944" t="s">
        <v>357433</v>
      </c>
      <c r="E78944" t="s">
        <v>1654</v>
      </c>
      <c r="F78944" t="s">
        <v>357434</v>
      </c>
      <c r="G78944" t="s">
        <v>357435</v>
      </c>
      <c r="H78944" t="s">
        <v>357436</v>
      </c>
      <c r="I78944" t="s">
        <v>2162</v>
      </c>
      <c r="J78944" t="s">
        <v>8027</v>
      </c>
      <c r="K78944" t="s">
        <v>357437</v>
      </c>
      <c r="L78944" t="s">
        <v>25</v>
      </c>
      <c r="M78944" t="s">
        <v>25</v>
      </c>
      <c r="N78944" t="s">
        <v>357438</v>
      </c>
      <c r="O78944" t="s">
        <v>357439</v>
      </c>
    </row>
    <row r="78945" spans="1:15" x14ac:dyDescent="0.25">
      <c r="A78945">
        <v>13646</v>
      </c>
      <c r="B78945" t="s">
        <v>15</v>
      </c>
      <c r="C78945" t="s">
        <v>357420</v>
      </c>
      <c r="D78945" t="s">
        <v>357433</v>
      </c>
      <c r="E78945" t="s">
        <v>4186</v>
      </c>
      <c r="F78945" t="s">
        <v>357440</v>
      </c>
      <c r="G78945" t="s">
        <v>138030</v>
      </c>
      <c r="H78945" t="s">
        <v>25</v>
      </c>
      <c r="I78945" t="s">
        <v>25</v>
      </c>
      <c r="J78945" t="s">
        <v>25</v>
      </c>
      <c r="K78945" t="s">
        <v>25</v>
      </c>
      <c r="L78945" t="s">
        <v>25</v>
      </c>
      <c r="M78945" t="s">
        <v>25</v>
      </c>
      <c r="N78945" t="s">
        <v>25</v>
      </c>
      <c r="O78945" t="s">
        <v>25</v>
      </c>
    </row>
    <row r="78946" spans="1:15" x14ac:dyDescent="0.25">
      <c r="A78946">
        <v>605811</v>
      </c>
      <c r="B78946" t="s">
        <v>15</v>
      </c>
      <c r="C78946" t="s">
        <v>357420</v>
      </c>
      <c r="D78946" t="s">
        <v>357441</v>
      </c>
      <c r="E78946" t="s">
        <v>218877</v>
      </c>
      <c r="F78946" t="s">
        <v>357442</v>
      </c>
      <c r="G78946" t="s">
        <v>93683</v>
      </c>
      <c r="H78946" t="s">
        <v>357443</v>
      </c>
      <c r="I78946" t="s">
        <v>571</v>
      </c>
      <c r="J78946" t="s">
        <v>451</v>
      </c>
      <c r="K78946" t="s">
        <v>357444</v>
      </c>
      <c r="L78946" t="s">
        <v>25</v>
      </c>
      <c r="M78946" t="s">
        <v>25</v>
      </c>
      <c r="N78946" t="s">
        <v>357445</v>
      </c>
      <c r="O78946" t="s">
        <v>357446</v>
      </c>
    </row>
    <row r="78947" spans="1:15" x14ac:dyDescent="0.25">
      <c r="A78947">
        <v>12990</v>
      </c>
      <c r="B78947" t="s">
        <v>15</v>
      </c>
      <c r="C78947" t="s">
        <v>357420</v>
      </c>
      <c r="D78947" t="s">
        <v>357441</v>
      </c>
      <c r="E78947" t="s">
        <v>357447</v>
      </c>
      <c r="F78947" t="s">
        <v>357448</v>
      </c>
      <c r="G78947" t="s">
        <v>31</v>
      </c>
      <c r="H78947" t="s">
        <v>357449</v>
      </c>
      <c r="I78947" t="s">
        <v>33</v>
      </c>
      <c r="J78947" t="s">
        <v>34</v>
      </c>
      <c r="K78947" t="s">
        <v>357450</v>
      </c>
      <c r="L78947" t="s">
        <v>25</v>
      </c>
      <c r="M78947" t="s">
        <v>25</v>
      </c>
      <c r="N78947" t="s">
        <v>357451</v>
      </c>
      <c r="O78947" t="s">
        <v>357452</v>
      </c>
    </row>
    <row r="78948" spans="1:15" x14ac:dyDescent="0.25">
      <c r="A78948">
        <v>102921</v>
      </c>
      <c r="B78948" t="s">
        <v>15</v>
      </c>
      <c r="C78948" t="s">
        <v>357420</v>
      </c>
      <c r="D78948" t="s">
        <v>357441</v>
      </c>
      <c r="E78948" t="s">
        <v>89151</v>
      </c>
      <c r="F78948" t="s">
        <v>357453</v>
      </c>
      <c r="G78948" t="s">
        <v>357454</v>
      </c>
      <c r="H78948" t="s">
        <v>357455</v>
      </c>
      <c r="I78948" t="s">
        <v>3280</v>
      </c>
      <c r="J78948" t="s">
        <v>8388</v>
      </c>
      <c r="K78948" t="s">
        <v>25</v>
      </c>
      <c r="L78948" t="s">
        <v>25</v>
      </c>
      <c r="M78948" t="s">
        <v>25</v>
      </c>
      <c r="N78948" t="s">
        <v>357456</v>
      </c>
      <c r="O78948" t="s">
        <v>357457</v>
      </c>
    </row>
    <row r="78949" spans="1:15" x14ac:dyDescent="0.25">
      <c r="A78949">
        <v>12991</v>
      </c>
      <c r="B78949" t="s">
        <v>15</v>
      </c>
      <c r="C78949" t="s">
        <v>357420</v>
      </c>
      <c r="D78949" t="s">
        <v>357441</v>
      </c>
      <c r="E78949" t="s">
        <v>183</v>
      </c>
      <c r="F78949" t="s">
        <v>357458</v>
      </c>
      <c r="G78949" t="s">
        <v>357454</v>
      </c>
      <c r="H78949" t="s">
        <v>357459</v>
      </c>
      <c r="I78949" t="s">
        <v>266</v>
      </c>
      <c r="J78949" t="s">
        <v>267</v>
      </c>
      <c r="K78949" t="s">
        <v>357460</v>
      </c>
      <c r="L78949" t="s">
        <v>25</v>
      </c>
      <c r="M78949" t="s">
        <v>25</v>
      </c>
      <c r="N78949" t="s">
        <v>357461</v>
      </c>
      <c r="O78949" t="s">
        <v>357462</v>
      </c>
    </row>
    <row r="78950" spans="1:15" x14ac:dyDescent="0.25">
      <c r="A78950">
        <v>12992</v>
      </c>
      <c r="B78950" t="s">
        <v>15</v>
      </c>
      <c r="C78950" t="s">
        <v>357420</v>
      </c>
      <c r="D78950" t="s">
        <v>357441</v>
      </c>
      <c r="E78950" t="s">
        <v>28817</v>
      </c>
      <c r="F78950" t="s">
        <v>357463</v>
      </c>
      <c r="G78950" t="s">
        <v>4008</v>
      </c>
      <c r="H78950" t="s">
        <v>357464</v>
      </c>
      <c r="I78950" t="s">
        <v>4010</v>
      </c>
      <c r="J78950" t="s">
        <v>4011</v>
      </c>
      <c r="K78950" t="s">
        <v>25</v>
      </c>
      <c r="L78950" t="s">
        <v>25</v>
      </c>
      <c r="M78950" t="s">
        <v>25</v>
      </c>
      <c r="N78950" t="s">
        <v>357465</v>
      </c>
      <c r="O78950" t="s">
        <v>357466</v>
      </c>
    </row>
    <row r="78951" spans="1:15" x14ac:dyDescent="0.25">
      <c r="A78951">
        <v>20335</v>
      </c>
      <c r="B78951" t="s">
        <v>15</v>
      </c>
      <c r="C78951" t="s">
        <v>357420</v>
      </c>
      <c r="D78951" t="s">
        <v>357441</v>
      </c>
      <c r="E78951" t="s">
        <v>1179</v>
      </c>
      <c r="F78951" t="s">
        <v>357467</v>
      </c>
      <c r="G78951" t="s">
        <v>357429</v>
      </c>
      <c r="H78951" t="s">
        <v>357468</v>
      </c>
      <c r="I78951" t="s">
        <v>75921</v>
      </c>
      <c r="J78951" t="s">
        <v>25</v>
      </c>
      <c r="K78951" t="s">
        <v>25</v>
      </c>
      <c r="L78951" t="s">
        <v>25</v>
      </c>
      <c r="M78951" t="s">
        <v>25</v>
      </c>
      <c r="N78951" t="s">
        <v>357469</v>
      </c>
      <c r="O78951" t="s">
        <v>357470</v>
      </c>
    </row>
    <row r="78952" spans="1:15" x14ac:dyDescent="0.25">
      <c r="A78952">
        <v>12993</v>
      </c>
      <c r="B78952" t="s">
        <v>15</v>
      </c>
      <c r="C78952" t="s">
        <v>357420</v>
      </c>
      <c r="D78952" t="s">
        <v>357441</v>
      </c>
      <c r="E78952" t="s">
        <v>25374</v>
      </c>
      <c r="F78952" t="s">
        <v>357471</v>
      </c>
      <c r="G78952" t="s">
        <v>47338</v>
      </c>
      <c r="H78952" t="s">
        <v>357472</v>
      </c>
      <c r="I78952" t="s">
        <v>16152</v>
      </c>
      <c r="J78952" t="s">
        <v>3010</v>
      </c>
      <c r="K78952" t="s">
        <v>357473</v>
      </c>
      <c r="L78952" t="s">
        <v>25</v>
      </c>
      <c r="M78952" t="s">
        <v>25</v>
      </c>
      <c r="N78952" t="s">
        <v>357474</v>
      </c>
      <c r="O78952" t="s">
        <v>357475</v>
      </c>
    </row>
    <row r="78953" spans="1:15" x14ac:dyDescent="0.25">
      <c r="A78953">
        <v>102927</v>
      </c>
      <c r="B78953" t="s">
        <v>15</v>
      </c>
      <c r="C78953" t="s">
        <v>357420</v>
      </c>
      <c r="D78953" t="s">
        <v>357441</v>
      </c>
      <c r="E78953" t="s">
        <v>357476</v>
      </c>
      <c r="F78953" t="s">
        <v>357477</v>
      </c>
      <c r="G78953" t="s">
        <v>357478</v>
      </c>
      <c r="H78953" t="s">
        <v>357479</v>
      </c>
      <c r="I78953" t="s">
        <v>3600</v>
      </c>
      <c r="J78953" t="s">
        <v>8039</v>
      </c>
      <c r="K78953" t="s">
        <v>25</v>
      </c>
      <c r="L78953" t="s">
        <v>25</v>
      </c>
      <c r="M78953" t="s">
        <v>25</v>
      </c>
      <c r="N78953" t="s">
        <v>357480</v>
      </c>
      <c r="O78953" t="s">
        <v>357481</v>
      </c>
    </row>
    <row r="78954" spans="1:15" x14ac:dyDescent="0.25">
      <c r="A78954">
        <v>102930</v>
      </c>
      <c r="B78954" t="s">
        <v>15</v>
      </c>
      <c r="C78954" t="s">
        <v>357420</v>
      </c>
      <c r="D78954" t="s">
        <v>357441</v>
      </c>
      <c r="E78954" t="s">
        <v>80672</v>
      </c>
      <c r="F78954" t="s">
        <v>357482</v>
      </c>
      <c r="G78954" t="s">
        <v>357454</v>
      </c>
      <c r="H78954" t="s">
        <v>357483</v>
      </c>
      <c r="I78954" t="s">
        <v>266</v>
      </c>
      <c r="J78954" t="s">
        <v>267</v>
      </c>
      <c r="K78954" t="s">
        <v>357484</v>
      </c>
      <c r="L78954" t="s">
        <v>25</v>
      </c>
      <c r="M78954" t="s">
        <v>25</v>
      </c>
      <c r="N78954" t="s">
        <v>357485</v>
      </c>
      <c r="O78954" t="s">
        <v>357486</v>
      </c>
    </row>
    <row r="78955" spans="1:15" x14ac:dyDescent="0.25">
      <c r="A78955">
        <v>102950</v>
      </c>
      <c r="B78955" t="s">
        <v>15</v>
      </c>
      <c r="C78955" t="s">
        <v>357420</v>
      </c>
      <c r="D78955" t="s">
        <v>357441</v>
      </c>
      <c r="E78955" t="s">
        <v>357487</v>
      </c>
      <c r="F78955" t="s">
        <v>357488</v>
      </c>
      <c r="G78955" t="s">
        <v>357489</v>
      </c>
      <c r="H78955" t="s">
        <v>357490</v>
      </c>
      <c r="I78955" t="s">
        <v>22055</v>
      </c>
      <c r="J78955" t="s">
        <v>6155</v>
      </c>
      <c r="K78955" t="s">
        <v>357491</v>
      </c>
      <c r="L78955" t="s">
        <v>25</v>
      </c>
      <c r="M78955" t="s">
        <v>25</v>
      </c>
      <c r="N78955" t="s">
        <v>357492</v>
      </c>
      <c r="O78955" t="s">
        <v>357493</v>
      </c>
    </row>
    <row r="78956" spans="1:15" x14ac:dyDescent="0.25">
      <c r="A78956">
        <v>102932</v>
      </c>
      <c r="B78956" t="s">
        <v>15</v>
      </c>
      <c r="C78956" t="s">
        <v>357420</v>
      </c>
      <c r="D78956" t="s">
        <v>357441</v>
      </c>
      <c r="E78956" t="s">
        <v>146829</v>
      </c>
      <c r="F78956" t="s">
        <v>357494</v>
      </c>
      <c r="G78956" t="s">
        <v>357495</v>
      </c>
      <c r="H78956" t="s">
        <v>357496</v>
      </c>
      <c r="I78956" t="s">
        <v>357497</v>
      </c>
      <c r="J78956" t="s">
        <v>8039</v>
      </c>
      <c r="K78956" t="s">
        <v>25</v>
      </c>
      <c r="L78956" t="s">
        <v>25</v>
      </c>
      <c r="M78956" t="s">
        <v>25</v>
      </c>
      <c r="N78956" t="s">
        <v>357498</v>
      </c>
      <c r="O78956" t="s">
        <v>357499</v>
      </c>
    </row>
    <row r="78957" spans="1:15" x14ac:dyDescent="0.25">
      <c r="A78957">
        <v>12994</v>
      </c>
      <c r="B78957" t="s">
        <v>15</v>
      </c>
      <c r="C78957" t="s">
        <v>357420</v>
      </c>
      <c r="D78957" t="s">
        <v>357441</v>
      </c>
      <c r="E78957" t="s">
        <v>78132</v>
      </c>
      <c r="F78957" t="s">
        <v>357500</v>
      </c>
      <c r="G78957" t="s">
        <v>357489</v>
      </c>
      <c r="H78957" t="s">
        <v>357501</v>
      </c>
      <c r="I78957" t="s">
        <v>22055</v>
      </c>
      <c r="J78957" t="s">
        <v>6155</v>
      </c>
      <c r="K78957" t="s">
        <v>357502</v>
      </c>
      <c r="L78957" t="s">
        <v>25</v>
      </c>
      <c r="M78957" t="s">
        <v>25</v>
      </c>
      <c r="N78957" t="s">
        <v>357503</v>
      </c>
      <c r="O78957" t="s">
        <v>357504</v>
      </c>
    </row>
    <row r="78958" spans="1:15" x14ac:dyDescent="0.25">
      <c r="A78958">
        <v>20336</v>
      </c>
      <c r="B78958" t="s">
        <v>15</v>
      </c>
      <c r="C78958" t="s">
        <v>357420</v>
      </c>
      <c r="D78958" t="s">
        <v>357441</v>
      </c>
      <c r="E78958" t="s">
        <v>1020</v>
      </c>
      <c r="F78958" t="s">
        <v>357505</v>
      </c>
      <c r="G78958" t="s">
        <v>141705</v>
      </c>
      <c r="H78958" t="s">
        <v>357506</v>
      </c>
      <c r="I78958" t="s">
        <v>7964</v>
      </c>
      <c r="J78958" t="s">
        <v>9637</v>
      </c>
      <c r="K78958" t="s">
        <v>357507</v>
      </c>
      <c r="L78958" t="s">
        <v>357508</v>
      </c>
      <c r="M78958" t="s">
        <v>25</v>
      </c>
      <c r="N78958" t="s">
        <v>357509</v>
      </c>
      <c r="O78958" t="s">
        <v>357510</v>
      </c>
    </row>
    <row r="78959" spans="1:15" x14ac:dyDescent="0.25">
      <c r="A78959">
        <v>12995</v>
      </c>
      <c r="B78959" t="s">
        <v>15</v>
      </c>
      <c r="C78959" t="s">
        <v>357420</v>
      </c>
      <c r="D78959" t="s">
        <v>357441</v>
      </c>
      <c r="E78959" t="s">
        <v>66270</v>
      </c>
      <c r="F78959" t="s">
        <v>357511</v>
      </c>
      <c r="G78959" t="s">
        <v>345302</v>
      </c>
      <c r="H78959" t="s">
        <v>357512</v>
      </c>
      <c r="I78959" t="s">
        <v>2944</v>
      </c>
      <c r="J78959" t="s">
        <v>438</v>
      </c>
      <c r="K78959" t="s">
        <v>25</v>
      </c>
      <c r="L78959" t="s">
        <v>25</v>
      </c>
      <c r="M78959" t="s">
        <v>25</v>
      </c>
      <c r="N78959" t="s">
        <v>357513</v>
      </c>
      <c r="O78959" t="s">
        <v>357514</v>
      </c>
    </row>
    <row r="78960" spans="1:15" x14ac:dyDescent="0.25">
      <c r="A78960">
        <v>12996</v>
      </c>
      <c r="B78960" t="s">
        <v>15</v>
      </c>
      <c r="C78960" t="s">
        <v>357420</v>
      </c>
      <c r="D78960" t="s">
        <v>357441</v>
      </c>
      <c r="E78960" t="s">
        <v>51890</v>
      </c>
      <c r="F78960" t="s">
        <v>357515</v>
      </c>
      <c r="G78960" t="s">
        <v>357516</v>
      </c>
      <c r="H78960" t="s">
        <v>357517</v>
      </c>
      <c r="I78960" t="s">
        <v>357518</v>
      </c>
      <c r="J78960" t="s">
        <v>2991</v>
      </c>
      <c r="K78960" t="s">
        <v>357519</v>
      </c>
      <c r="L78960" t="s">
        <v>25</v>
      </c>
      <c r="M78960" t="s">
        <v>25</v>
      </c>
      <c r="N78960" t="s">
        <v>357520</v>
      </c>
      <c r="O78960" t="s">
        <v>357521</v>
      </c>
    </row>
    <row r="78961" spans="1:15" x14ac:dyDescent="0.25">
      <c r="A78961">
        <v>12997</v>
      </c>
      <c r="B78961" t="s">
        <v>15</v>
      </c>
      <c r="C78961" t="s">
        <v>357420</v>
      </c>
      <c r="D78961" t="s">
        <v>357441</v>
      </c>
      <c r="E78961" t="s">
        <v>167578</v>
      </c>
      <c r="F78961" t="s">
        <v>357522</v>
      </c>
      <c r="G78961" t="s">
        <v>141705</v>
      </c>
      <c r="H78961" t="s">
        <v>357523</v>
      </c>
      <c r="I78961" t="s">
        <v>7964</v>
      </c>
      <c r="J78961" t="s">
        <v>9637</v>
      </c>
      <c r="K78961" t="s">
        <v>357524</v>
      </c>
      <c r="L78961" t="s">
        <v>25</v>
      </c>
      <c r="M78961" t="s">
        <v>25</v>
      </c>
      <c r="N78961" t="s">
        <v>357525</v>
      </c>
      <c r="O78961" t="s">
        <v>357526</v>
      </c>
    </row>
    <row r="78962" spans="1:15" x14ac:dyDescent="0.25">
      <c r="A78962">
        <v>20337</v>
      </c>
      <c r="B78962" t="s">
        <v>15</v>
      </c>
      <c r="C78962" t="s">
        <v>357420</v>
      </c>
      <c r="D78962" t="s">
        <v>357441</v>
      </c>
      <c r="E78962" t="s">
        <v>3133</v>
      </c>
      <c r="F78962" t="s">
        <v>357527</v>
      </c>
      <c r="G78962" t="s">
        <v>357528</v>
      </c>
      <c r="H78962" t="s">
        <v>357529</v>
      </c>
      <c r="I78962" t="s">
        <v>22055</v>
      </c>
      <c r="J78962" t="s">
        <v>6155</v>
      </c>
      <c r="K78962" t="s">
        <v>357530</v>
      </c>
      <c r="L78962" t="s">
        <v>25</v>
      </c>
      <c r="M78962" t="s">
        <v>25</v>
      </c>
      <c r="N78962" t="s">
        <v>357531</v>
      </c>
      <c r="O78962" t="s">
        <v>357532</v>
      </c>
    </row>
    <row r="78963" spans="1:15" x14ac:dyDescent="0.25">
      <c r="A78963">
        <v>281129</v>
      </c>
      <c r="B78963" t="s">
        <v>15</v>
      </c>
      <c r="C78963" t="s">
        <v>357420</v>
      </c>
      <c r="D78963" t="s">
        <v>357441</v>
      </c>
      <c r="E78963" t="s">
        <v>357533</v>
      </c>
      <c r="F78963" t="s">
        <v>357534</v>
      </c>
      <c r="G78963" t="s">
        <v>8239</v>
      </c>
      <c r="H78963" t="s">
        <v>357535</v>
      </c>
      <c r="I78963" t="s">
        <v>8241</v>
      </c>
      <c r="J78963" t="s">
        <v>3999</v>
      </c>
      <c r="K78963" t="s">
        <v>25</v>
      </c>
      <c r="L78963" t="s">
        <v>25</v>
      </c>
      <c r="M78963" t="s">
        <v>25</v>
      </c>
      <c r="N78963" t="s">
        <v>357536</v>
      </c>
      <c r="O78963" t="s">
        <v>357537</v>
      </c>
    </row>
    <row r="78964" spans="1:15" x14ac:dyDescent="0.25">
      <c r="A78964">
        <v>102944</v>
      </c>
      <c r="B78964" t="s">
        <v>15</v>
      </c>
      <c r="C78964" t="s">
        <v>357420</v>
      </c>
      <c r="D78964" t="s">
        <v>357441</v>
      </c>
      <c r="E78964" t="s">
        <v>1217</v>
      </c>
      <c r="F78964" t="s">
        <v>357538</v>
      </c>
      <c r="G78964" t="s">
        <v>357539</v>
      </c>
      <c r="H78964" t="s">
        <v>357540</v>
      </c>
      <c r="I78964" t="s">
        <v>273</v>
      </c>
      <c r="J78964" t="s">
        <v>728</v>
      </c>
      <c r="K78964" t="s">
        <v>25</v>
      </c>
      <c r="L78964" t="s">
        <v>25</v>
      </c>
      <c r="M78964" t="s">
        <v>25</v>
      </c>
      <c r="N78964" t="s">
        <v>357541</v>
      </c>
      <c r="O78964" t="s">
        <v>357542</v>
      </c>
    </row>
    <row r="78965" spans="1:15" x14ac:dyDescent="0.25">
      <c r="A78965">
        <v>605809</v>
      </c>
      <c r="B78965" t="s">
        <v>15</v>
      </c>
      <c r="C78965" t="s">
        <v>357420</v>
      </c>
      <c r="D78965" t="s">
        <v>357441</v>
      </c>
      <c r="E78965" t="s">
        <v>49031</v>
      </c>
      <c r="F78965" t="s">
        <v>357543</v>
      </c>
      <c r="G78965" t="s">
        <v>357544</v>
      </c>
      <c r="H78965" t="s">
        <v>357545</v>
      </c>
      <c r="I78965" t="s">
        <v>266</v>
      </c>
      <c r="J78965" t="s">
        <v>3910</v>
      </c>
      <c r="K78965" t="s">
        <v>357546</v>
      </c>
      <c r="L78965" t="s">
        <v>357547</v>
      </c>
      <c r="M78965" t="s">
        <v>357548</v>
      </c>
      <c r="N78965" t="s">
        <v>357549</v>
      </c>
      <c r="O78965" t="s">
        <v>357550</v>
      </c>
    </row>
    <row r="78966" spans="1:15" x14ac:dyDescent="0.25">
      <c r="A78966">
        <v>12998</v>
      </c>
      <c r="B78966" t="s">
        <v>15</v>
      </c>
      <c r="C78966" t="s">
        <v>357420</v>
      </c>
      <c r="D78966" t="s">
        <v>357441</v>
      </c>
      <c r="E78966" t="s">
        <v>10898</v>
      </c>
      <c r="F78966" t="s">
        <v>357551</v>
      </c>
      <c r="G78966" t="s">
        <v>345302</v>
      </c>
      <c r="H78966" t="s">
        <v>357552</v>
      </c>
      <c r="I78966" t="s">
        <v>2944</v>
      </c>
      <c r="J78966" t="s">
        <v>438</v>
      </c>
      <c r="K78966" t="s">
        <v>25</v>
      </c>
      <c r="L78966" t="s">
        <v>25</v>
      </c>
      <c r="M78966" t="s">
        <v>25</v>
      </c>
      <c r="N78966" t="s">
        <v>357553</v>
      </c>
      <c r="O78966" t="s">
        <v>357554</v>
      </c>
    </row>
    <row r="78967" spans="1:15" x14ac:dyDescent="0.25">
      <c r="A78967">
        <v>78320</v>
      </c>
      <c r="B78967" t="s">
        <v>15</v>
      </c>
      <c r="C78967" t="s">
        <v>357420</v>
      </c>
      <c r="D78967" t="s">
        <v>357441</v>
      </c>
      <c r="E78967" t="s">
        <v>3753</v>
      </c>
      <c r="F78967" t="s">
        <v>357555</v>
      </c>
      <c r="G78967" t="s">
        <v>42480</v>
      </c>
      <c r="H78967" t="s">
        <v>357556</v>
      </c>
      <c r="I78967" t="s">
        <v>515</v>
      </c>
      <c r="J78967" t="s">
        <v>5462</v>
      </c>
      <c r="K78967" t="s">
        <v>357557</v>
      </c>
      <c r="L78967" t="s">
        <v>25</v>
      </c>
      <c r="M78967" t="s">
        <v>25</v>
      </c>
      <c r="N78967" t="s">
        <v>357558</v>
      </c>
      <c r="O78967" t="s">
        <v>357559</v>
      </c>
    </row>
    <row r="78968" spans="1:15" x14ac:dyDescent="0.25">
      <c r="A78968">
        <v>121684</v>
      </c>
      <c r="B78968" t="s">
        <v>15</v>
      </c>
      <c r="C78968" t="s">
        <v>357420</v>
      </c>
      <c r="D78968" t="s">
        <v>357441</v>
      </c>
      <c r="E78968" t="s">
        <v>21141</v>
      </c>
      <c r="F78968" t="s">
        <v>357560</v>
      </c>
      <c r="G78968" t="s">
        <v>141705</v>
      </c>
      <c r="H78968" t="s">
        <v>357561</v>
      </c>
      <c r="I78968" t="s">
        <v>7964</v>
      </c>
      <c r="J78968" t="s">
        <v>9637</v>
      </c>
      <c r="K78968" t="s">
        <v>357562</v>
      </c>
      <c r="L78968" t="s">
        <v>25</v>
      </c>
      <c r="M78968" t="s">
        <v>25</v>
      </c>
      <c r="N78968" t="s">
        <v>357563</v>
      </c>
      <c r="O78968" t="s">
        <v>357564</v>
      </c>
    </row>
    <row r="78969" spans="1:15" x14ac:dyDescent="0.25">
      <c r="A78969">
        <v>32190</v>
      </c>
      <c r="B78969" t="s">
        <v>15</v>
      </c>
      <c r="C78969" t="s">
        <v>357420</v>
      </c>
      <c r="D78969" t="s">
        <v>357441</v>
      </c>
      <c r="E78969" t="s">
        <v>10914</v>
      </c>
      <c r="F78969" t="s">
        <v>357565</v>
      </c>
      <c r="G78969" t="s">
        <v>357454</v>
      </c>
      <c r="H78969" t="s">
        <v>357566</v>
      </c>
      <c r="I78969" t="s">
        <v>3280</v>
      </c>
      <c r="J78969" t="s">
        <v>8388</v>
      </c>
      <c r="K78969" t="s">
        <v>25</v>
      </c>
      <c r="L78969" t="s">
        <v>25</v>
      </c>
      <c r="M78969" t="s">
        <v>25</v>
      </c>
      <c r="N78969" t="s">
        <v>357567</v>
      </c>
      <c r="O78969" t="s">
        <v>357568</v>
      </c>
    </row>
    <row r="78970" spans="1:15" x14ac:dyDescent="0.25">
      <c r="A78970">
        <v>102924</v>
      </c>
      <c r="B78970" t="s">
        <v>15</v>
      </c>
      <c r="C78970" t="s">
        <v>357420</v>
      </c>
      <c r="D78970" t="s">
        <v>357441</v>
      </c>
      <c r="E78970" t="s">
        <v>50689</v>
      </c>
      <c r="F78970" t="s">
        <v>357569</v>
      </c>
      <c r="G78970" t="s">
        <v>357539</v>
      </c>
      <c r="H78970" t="s">
        <v>357570</v>
      </c>
      <c r="I78970" t="s">
        <v>571</v>
      </c>
      <c r="J78970" t="s">
        <v>6891</v>
      </c>
      <c r="K78970" t="s">
        <v>357571</v>
      </c>
      <c r="L78970" t="s">
        <v>25</v>
      </c>
      <c r="M78970" t="s">
        <v>25</v>
      </c>
      <c r="N78970" t="s">
        <v>357572</v>
      </c>
      <c r="O78970" t="s">
        <v>357573</v>
      </c>
    </row>
    <row r="78971" spans="1:15" x14ac:dyDescent="0.25">
      <c r="A78971">
        <v>12999</v>
      </c>
      <c r="B78971" t="s">
        <v>15</v>
      </c>
      <c r="C78971" t="s">
        <v>357420</v>
      </c>
      <c r="D78971" t="s">
        <v>357441</v>
      </c>
      <c r="E78971" t="s">
        <v>3059</v>
      </c>
      <c r="F78971" t="s">
        <v>357574</v>
      </c>
      <c r="G78971" t="s">
        <v>357429</v>
      </c>
      <c r="H78971" t="s">
        <v>357575</v>
      </c>
      <c r="I78971" t="s">
        <v>58750</v>
      </c>
      <c r="J78971" t="s">
        <v>25</v>
      </c>
      <c r="K78971" t="s">
        <v>25</v>
      </c>
      <c r="L78971" t="s">
        <v>25</v>
      </c>
      <c r="M78971" t="s">
        <v>25</v>
      </c>
      <c r="N78971" t="s">
        <v>357576</v>
      </c>
      <c r="O78971" t="s">
        <v>357577</v>
      </c>
    </row>
    <row r="78972" spans="1:15" x14ac:dyDescent="0.25">
      <c r="A78972">
        <v>612484</v>
      </c>
      <c r="B78972" t="s">
        <v>15</v>
      </c>
      <c r="C78972" t="s">
        <v>357420</v>
      </c>
      <c r="D78972" t="s">
        <v>357441</v>
      </c>
      <c r="E78972" t="s">
        <v>184105</v>
      </c>
      <c r="F78972" t="s">
        <v>357578</v>
      </c>
      <c r="G78972" t="s">
        <v>7473</v>
      </c>
      <c r="H78972" t="s">
        <v>357579</v>
      </c>
      <c r="I78972" t="s">
        <v>138675</v>
      </c>
      <c r="J78972" t="s">
        <v>2763</v>
      </c>
      <c r="K78972" t="s">
        <v>357580</v>
      </c>
      <c r="L78972" t="s">
        <v>25</v>
      </c>
      <c r="M78972" t="s">
        <v>25</v>
      </c>
      <c r="N78972" t="s">
        <v>357581</v>
      </c>
      <c r="O78972" t="s">
        <v>357582</v>
      </c>
    </row>
    <row r="78973" spans="1:15" x14ac:dyDescent="0.25">
      <c r="A78973">
        <v>13000</v>
      </c>
      <c r="B78973" t="s">
        <v>15</v>
      </c>
      <c r="C78973" t="s">
        <v>357420</v>
      </c>
      <c r="D78973" t="s">
        <v>357441</v>
      </c>
      <c r="E78973" t="s">
        <v>2732</v>
      </c>
      <c r="F78973" t="s">
        <v>357583</v>
      </c>
      <c r="G78973" t="s">
        <v>357539</v>
      </c>
      <c r="H78973" t="s">
        <v>357584</v>
      </c>
      <c r="I78973" t="s">
        <v>8885</v>
      </c>
      <c r="J78973" t="s">
        <v>6187</v>
      </c>
      <c r="K78973" t="s">
        <v>357585</v>
      </c>
      <c r="L78973" t="s">
        <v>25</v>
      </c>
      <c r="M78973" t="s">
        <v>25</v>
      </c>
      <c r="N78973" t="s">
        <v>357586</v>
      </c>
      <c r="O78973" t="s">
        <v>357587</v>
      </c>
    </row>
    <row r="78974" spans="1:15" x14ac:dyDescent="0.25">
      <c r="A78974">
        <v>13001</v>
      </c>
      <c r="B78974" t="s">
        <v>15</v>
      </c>
      <c r="C78974" t="s">
        <v>357420</v>
      </c>
      <c r="D78974" t="s">
        <v>357441</v>
      </c>
      <c r="E78974" t="s">
        <v>21959</v>
      </c>
      <c r="F78974" t="s">
        <v>357588</v>
      </c>
      <c r="G78974" t="s">
        <v>1776</v>
      </c>
      <c r="H78974" t="s">
        <v>357589</v>
      </c>
      <c r="I78974" t="s">
        <v>1835</v>
      </c>
      <c r="J78974" t="s">
        <v>1836</v>
      </c>
      <c r="K78974" t="s">
        <v>25</v>
      </c>
      <c r="L78974" t="s">
        <v>25</v>
      </c>
      <c r="M78974" t="s">
        <v>25</v>
      </c>
      <c r="N78974" t="s">
        <v>357590</v>
      </c>
      <c r="O78974" t="s">
        <v>357591</v>
      </c>
    </row>
    <row r="78975" spans="1:15" x14ac:dyDescent="0.25">
      <c r="A78975">
        <v>102948</v>
      </c>
      <c r="B78975" t="s">
        <v>15</v>
      </c>
      <c r="C78975" t="s">
        <v>357420</v>
      </c>
      <c r="D78975" t="s">
        <v>357441</v>
      </c>
      <c r="E78975" t="s">
        <v>357592</v>
      </c>
      <c r="F78975" t="s">
        <v>357593</v>
      </c>
      <c r="G78975" t="s">
        <v>20823</v>
      </c>
      <c r="H78975" t="s">
        <v>357594</v>
      </c>
      <c r="I78975" t="s">
        <v>23679</v>
      </c>
      <c r="J78975" t="s">
        <v>25</v>
      </c>
      <c r="K78975" t="s">
        <v>25</v>
      </c>
      <c r="L78975" t="s">
        <v>25</v>
      </c>
      <c r="M78975" t="s">
        <v>25</v>
      </c>
      <c r="N78975" t="s">
        <v>357595</v>
      </c>
      <c r="O78975" t="s">
        <v>357596</v>
      </c>
    </row>
    <row r="78976" spans="1:15" x14ac:dyDescent="0.25">
      <c r="A78976">
        <v>20338</v>
      </c>
      <c r="B78976" t="s">
        <v>15</v>
      </c>
      <c r="C78976" t="s">
        <v>357420</v>
      </c>
      <c r="D78976" t="s">
        <v>357441</v>
      </c>
      <c r="E78976" t="s">
        <v>357597</v>
      </c>
      <c r="F78976" t="s">
        <v>357598</v>
      </c>
      <c r="G78976" t="s">
        <v>357599</v>
      </c>
      <c r="H78976" t="s">
        <v>357600</v>
      </c>
      <c r="I78976" t="s">
        <v>22055</v>
      </c>
      <c r="J78976" t="s">
        <v>7651</v>
      </c>
      <c r="K78976" t="s">
        <v>357601</v>
      </c>
      <c r="L78976" t="s">
        <v>25</v>
      </c>
      <c r="M78976" t="s">
        <v>25</v>
      </c>
      <c r="N78976" t="s">
        <v>357602</v>
      </c>
      <c r="O78976" t="s">
        <v>357603</v>
      </c>
    </row>
    <row r="78977" spans="1:15" x14ac:dyDescent="0.25">
      <c r="A78977">
        <v>13002</v>
      </c>
      <c r="B78977" t="s">
        <v>15</v>
      </c>
      <c r="C78977" t="s">
        <v>357420</v>
      </c>
      <c r="D78977" t="s">
        <v>357441</v>
      </c>
      <c r="E78977" t="s">
        <v>43510</v>
      </c>
      <c r="F78977" t="s">
        <v>357604</v>
      </c>
      <c r="G78977" t="s">
        <v>20823</v>
      </c>
      <c r="H78977" t="s">
        <v>357605</v>
      </c>
      <c r="I78977" t="s">
        <v>23679</v>
      </c>
      <c r="J78977" t="s">
        <v>23982</v>
      </c>
      <c r="K78977" t="s">
        <v>357606</v>
      </c>
      <c r="L78977" t="s">
        <v>25</v>
      </c>
      <c r="M78977" t="s">
        <v>25</v>
      </c>
      <c r="N78977" t="s">
        <v>357607</v>
      </c>
      <c r="O78977" t="s">
        <v>357608</v>
      </c>
    </row>
    <row r="78978" spans="1:15" x14ac:dyDescent="0.25">
      <c r="A78978">
        <v>20339</v>
      </c>
      <c r="B78978" t="s">
        <v>15</v>
      </c>
      <c r="C78978" t="s">
        <v>357420</v>
      </c>
      <c r="D78978" t="s">
        <v>357441</v>
      </c>
      <c r="E78978" t="s">
        <v>21616</v>
      </c>
      <c r="F78978" t="s">
        <v>357609</v>
      </c>
      <c r="G78978" t="s">
        <v>357454</v>
      </c>
      <c r="H78978" t="s">
        <v>357610</v>
      </c>
      <c r="I78978" t="s">
        <v>478</v>
      </c>
      <c r="J78978" t="s">
        <v>3392</v>
      </c>
      <c r="K78978" t="s">
        <v>25</v>
      </c>
      <c r="L78978" t="s">
        <v>25</v>
      </c>
      <c r="M78978" t="s">
        <v>25</v>
      </c>
      <c r="N78978" t="s">
        <v>357611</v>
      </c>
      <c r="O78978" t="s">
        <v>357612</v>
      </c>
    </row>
    <row r="78979" spans="1:15" x14ac:dyDescent="0.25">
      <c r="A78979">
        <v>13003</v>
      </c>
      <c r="B78979" t="s">
        <v>15</v>
      </c>
      <c r="C78979" t="s">
        <v>357420</v>
      </c>
      <c r="D78979" t="s">
        <v>357441</v>
      </c>
      <c r="E78979" t="s">
        <v>1832</v>
      </c>
      <c r="F78979" t="s">
        <v>357613</v>
      </c>
      <c r="G78979" t="s">
        <v>3422</v>
      </c>
      <c r="H78979" t="s">
        <v>357614</v>
      </c>
      <c r="I78979" t="s">
        <v>3424</v>
      </c>
      <c r="J78979" t="s">
        <v>5550</v>
      </c>
      <c r="K78979" t="s">
        <v>357615</v>
      </c>
      <c r="L78979" t="s">
        <v>25</v>
      </c>
      <c r="M78979" t="s">
        <v>25</v>
      </c>
      <c r="N78979" t="s">
        <v>357616</v>
      </c>
      <c r="O78979" t="s">
        <v>357617</v>
      </c>
    </row>
    <row r="78980" spans="1:15" x14ac:dyDescent="0.25">
      <c r="A78980">
        <v>102949</v>
      </c>
      <c r="B78980" t="s">
        <v>15</v>
      </c>
      <c r="C78980" t="s">
        <v>357420</v>
      </c>
      <c r="D78980" t="s">
        <v>357441</v>
      </c>
      <c r="E78980" t="s">
        <v>61775</v>
      </c>
      <c r="F78980" t="s">
        <v>357618</v>
      </c>
      <c r="G78980" t="s">
        <v>357619</v>
      </c>
      <c r="H78980" t="s">
        <v>357620</v>
      </c>
      <c r="I78980" t="s">
        <v>478</v>
      </c>
      <c r="J78980" t="s">
        <v>296</v>
      </c>
      <c r="K78980" t="s">
        <v>25</v>
      </c>
      <c r="L78980" t="s">
        <v>25</v>
      </c>
      <c r="M78980" t="s">
        <v>25</v>
      </c>
      <c r="N78980" t="s">
        <v>357621</v>
      </c>
      <c r="O78980" t="s">
        <v>357622</v>
      </c>
    </row>
    <row r="78981" spans="1:15" x14ac:dyDescent="0.25">
      <c r="A78981">
        <v>13004</v>
      </c>
      <c r="B78981" t="s">
        <v>15</v>
      </c>
      <c r="C78981" t="s">
        <v>357420</v>
      </c>
      <c r="D78981" t="s">
        <v>357441</v>
      </c>
      <c r="E78981" t="s">
        <v>1312</v>
      </c>
      <c r="F78981" t="s">
        <v>357623</v>
      </c>
      <c r="G78981" t="s">
        <v>357429</v>
      </c>
      <c r="H78981" t="s">
        <v>357624</v>
      </c>
      <c r="I78981" t="s">
        <v>75921</v>
      </c>
      <c r="J78981" t="s">
        <v>1479</v>
      </c>
      <c r="K78981" t="s">
        <v>357625</v>
      </c>
      <c r="L78981" t="s">
        <v>25</v>
      </c>
      <c r="M78981" t="s">
        <v>25</v>
      </c>
      <c r="N78981" t="s">
        <v>357626</v>
      </c>
      <c r="O78981" t="s">
        <v>357627</v>
      </c>
    </row>
    <row r="78982" spans="1:15" x14ac:dyDescent="0.25">
      <c r="A78982">
        <v>13005</v>
      </c>
      <c r="B78982" t="s">
        <v>15</v>
      </c>
      <c r="C78982" t="s">
        <v>357420</v>
      </c>
      <c r="D78982" t="s">
        <v>357441</v>
      </c>
      <c r="E78982" t="s">
        <v>357628</v>
      </c>
      <c r="F78982" t="s">
        <v>357629</v>
      </c>
      <c r="G78982" t="s">
        <v>357429</v>
      </c>
      <c r="H78982" t="s">
        <v>25</v>
      </c>
      <c r="I78982" t="s">
        <v>25</v>
      </c>
      <c r="J78982" t="s">
        <v>25</v>
      </c>
      <c r="K78982" t="s">
        <v>25</v>
      </c>
      <c r="L78982" t="s">
        <v>25</v>
      </c>
      <c r="M78982" t="s">
        <v>25</v>
      </c>
      <c r="N78982" t="s">
        <v>25</v>
      </c>
      <c r="O78982" t="s">
        <v>25</v>
      </c>
    </row>
    <row r="78983" spans="1:15" x14ac:dyDescent="0.25">
      <c r="A78983">
        <v>13006</v>
      </c>
      <c r="B78983" t="s">
        <v>15</v>
      </c>
      <c r="C78983" t="s">
        <v>357420</v>
      </c>
      <c r="D78983" t="s">
        <v>357441</v>
      </c>
      <c r="E78983" t="s">
        <v>138440</v>
      </c>
      <c r="F78983" t="s">
        <v>357630</v>
      </c>
      <c r="G78983" t="s">
        <v>3422</v>
      </c>
      <c r="H78983" t="s">
        <v>357631</v>
      </c>
      <c r="I78983" t="s">
        <v>3424</v>
      </c>
      <c r="J78983" t="s">
        <v>5550</v>
      </c>
      <c r="K78983" t="s">
        <v>357632</v>
      </c>
      <c r="L78983" t="s">
        <v>25</v>
      </c>
      <c r="M78983" t="s">
        <v>25</v>
      </c>
      <c r="N78983" t="s">
        <v>357633</v>
      </c>
      <c r="O78983" t="s">
        <v>357634</v>
      </c>
    </row>
    <row r="78984" spans="1:15" x14ac:dyDescent="0.25">
      <c r="A78984">
        <v>13007</v>
      </c>
      <c r="B78984" t="s">
        <v>15</v>
      </c>
      <c r="C78984" t="s">
        <v>357420</v>
      </c>
      <c r="D78984" t="s">
        <v>357441</v>
      </c>
      <c r="E78984" t="s">
        <v>22896</v>
      </c>
      <c r="F78984" t="s">
        <v>357635</v>
      </c>
      <c r="G78984" t="s">
        <v>8239</v>
      </c>
      <c r="H78984" t="s">
        <v>357636</v>
      </c>
      <c r="I78984" t="s">
        <v>13848</v>
      </c>
      <c r="J78984" t="s">
        <v>274</v>
      </c>
      <c r="K78984" t="s">
        <v>357637</v>
      </c>
      <c r="L78984" t="s">
        <v>25</v>
      </c>
      <c r="M78984" t="s">
        <v>25</v>
      </c>
      <c r="N78984" t="s">
        <v>357638</v>
      </c>
      <c r="O78984" t="s">
        <v>357639</v>
      </c>
    </row>
    <row r="78985" spans="1:15" x14ac:dyDescent="0.25">
      <c r="A78985">
        <v>605818</v>
      </c>
      <c r="B78985" t="s">
        <v>15</v>
      </c>
      <c r="C78985" t="s">
        <v>357420</v>
      </c>
      <c r="D78985" t="s">
        <v>357441</v>
      </c>
      <c r="E78985" t="s">
        <v>357640</v>
      </c>
      <c r="F78985" t="s">
        <v>357641</v>
      </c>
      <c r="G78985" t="s">
        <v>357642</v>
      </c>
      <c r="H78985" t="s">
        <v>357643</v>
      </c>
      <c r="I78985" t="s">
        <v>104</v>
      </c>
      <c r="J78985" t="s">
        <v>1692</v>
      </c>
      <c r="K78985" t="s">
        <v>357644</v>
      </c>
      <c r="L78985" t="s">
        <v>25</v>
      </c>
      <c r="M78985" t="s">
        <v>25</v>
      </c>
      <c r="N78985" t="s">
        <v>357645</v>
      </c>
      <c r="O78985" t="s">
        <v>357646</v>
      </c>
    </row>
    <row r="78986" spans="1:15" x14ac:dyDescent="0.25">
      <c r="A78986">
        <v>13008</v>
      </c>
      <c r="B78986" t="s">
        <v>15</v>
      </c>
      <c r="C78986" t="s">
        <v>357420</v>
      </c>
      <c r="D78986" t="s">
        <v>357441</v>
      </c>
      <c r="E78986" t="s">
        <v>75444</v>
      </c>
      <c r="F78986" t="s">
        <v>357647</v>
      </c>
      <c r="G78986" t="s">
        <v>8239</v>
      </c>
      <c r="H78986" t="s">
        <v>357648</v>
      </c>
      <c r="I78986" t="s">
        <v>8241</v>
      </c>
      <c r="J78986" t="s">
        <v>3999</v>
      </c>
      <c r="K78986" t="s">
        <v>25</v>
      </c>
      <c r="L78986" t="s">
        <v>25</v>
      </c>
      <c r="M78986" t="s">
        <v>25</v>
      </c>
      <c r="N78986" t="s">
        <v>357649</v>
      </c>
      <c r="O78986" t="s">
        <v>357650</v>
      </c>
    </row>
    <row r="78987" spans="1:15" x14ac:dyDescent="0.25">
      <c r="A78987">
        <v>86733</v>
      </c>
      <c r="B78987" t="s">
        <v>15</v>
      </c>
      <c r="C78987" t="s">
        <v>357420</v>
      </c>
      <c r="D78987" t="s">
        <v>357441</v>
      </c>
      <c r="E78987" t="s">
        <v>357651</v>
      </c>
      <c r="F78987" t="s">
        <v>357652</v>
      </c>
      <c r="G78987" t="s">
        <v>357516</v>
      </c>
      <c r="H78987" t="s">
        <v>357653</v>
      </c>
      <c r="I78987" t="s">
        <v>357518</v>
      </c>
      <c r="J78987" t="s">
        <v>2991</v>
      </c>
      <c r="K78987" t="s">
        <v>357654</v>
      </c>
      <c r="L78987" t="s">
        <v>25</v>
      </c>
      <c r="M78987" t="s">
        <v>25</v>
      </c>
      <c r="N78987" t="s">
        <v>357655</v>
      </c>
      <c r="O78987" t="s">
        <v>357656</v>
      </c>
    </row>
    <row r="78988" spans="1:15" x14ac:dyDescent="0.25">
      <c r="A78988">
        <v>13009</v>
      </c>
      <c r="B78988" t="s">
        <v>15</v>
      </c>
      <c r="C78988" t="s">
        <v>357420</v>
      </c>
      <c r="D78988" t="s">
        <v>357441</v>
      </c>
      <c r="E78988" t="s">
        <v>276272</v>
      </c>
      <c r="F78988" t="s">
        <v>357657</v>
      </c>
      <c r="G78988" t="s">
        <v>141705</v>
      </c>
      <c r="H78988" t="s">
        <v>357658</v>
      </c>
      <c r="I78988" t="s">
        <v>7964</v>
      </c>
      <c r="J78988" t="s">
        <v>9637</v>
      </c>
      <c r="K78988" t="s">
        <v>357659</v>
      </c>
      <c r="L78988" t="s">
        <v>25</v>
      </c>
      <c r="M78988" t="s">
        <v>25</v>
      </c>
      <c r="N78988" t="s">
        <v>357660</v>
      </c>
      <c r="O78988" t="s">
        <v>357661</v>
      </c>
    </row>
    <row r="78989" spans="1:15" x14ac:dyDescent="0.25">
      <c r="A78989">
        <v>102947</v>
      </c>
      <c r="B78989" t="s">
        <v>15</v>
      </c>
      <c r="C78989" t="s">
        <v>357420</v>
      </c>
      <c r="D78989" t="s">
        <v>357441</v>
      </c>
      <c r="E78989" t="s">
        <v>357662</v>
      </c>
      <c r="F78989" t="s">
        <v>357663</v>
      </c>
      <c r="G78989" t="s">
        <v>357489</v>
      </c>
      <c r="H78989" t="s">
        <v>357664</v>
      </c>
      <c r="I78989" t="s">
        <v>22055</v>
      </c>
      <c r="J78989" t="s">
        <v>2163</v>
      </c>
      <c r="K78989" t="s">
        <v>25</v>
      </c>
      <c r="L78989" t="s">
        <v>25</v>
      </c>
      <c r="M78989" t="s">
        <v>25</v>
      </c>
      <c r="N78989" t="s">
        <v>357665</v>
      </c>
      <c r="O78989" t="s">
        <v>357666</v>
      </c>
    </row>
    <row r="78990" spans="1:15" x14ac:dyDescent="0.25">
      <c r="A78990">
        <v>103595</v>
      </c>
      <c r="B78990" t="s">
        <v>15</v>
      </c>
      <c r="C78990" t="s">
        <v>357420</v>
      </c>
      <c r="D78990" t="s">
        <v>357441</v>
      </c>
      <c r="E78990" t="s">
        <v>8403</v>
      </c>
      <c r="F78990" t="s">
        <v>357667</v>
      </c>
      <c r="G78990" t="s">
        <v>357489</v>
      </c>
      <c r="H78990" t="s">
        <v>357668</v>
      </c>
      <c r="I78990" t="s">
        <v>22055</v>
      </c>
      <c r="J78990" t="s">
        <v>2163</v>
      </c>
      <c r="K78990" t="s">
        <v>25</v>
      </c>
      <c r="L78990" t="s">
        <v>25</v>
      </c>
      <c r="M78990" t="s">
        <v>25</v>
      </c>
      <c r="N78990" t="s">
        <v>357669</v>
      </c>
      <c r="O78990" t="s">
        <v>357670</v>
      </c>
    </row>
    <row r="78991" spans="1:15" x14ac:dyDescent="0.25">
      <c r="A78991">
        <v>103593</v>
      </c>
      <c r="B78991" t="s">
        <v>15</v>
      </c>
      <c r="C78991" t="s">
        <v>357420</v>
      </c>
      <c r="D78991" t="s">
        <v>357441</v>
      </c>
      <c r="E78991" t="s">
        <v>345906</v>
      </c>
      <c r="F78991" t="s">
        <v>357671</v>
      </c>
      <c r="G78991" t="s">
        <v>8239</v>
      </c>
      <c r="H78991" t="s">
        <v>357672</v>
      </c>
      <c r="I78991" t="s">
        <v>8241</v>
      </c>
      <c r="J78991" t="s">
        <v>3999</v>
      </c>
      <c r="K78991" t="s">
        <v>25</v>
      </c>
      <c r="L78991" t="s">
        <v>25</v>
      </c>
      <c r="M78991" t="s">
        <v>25</v>
      </c>
      <c r="N78991" t="s">
        <v>357673</v>
      </c>
      <c r="O78991" t="s">
        <v>357674</v>
      </c>
    </row>
    <row r="78992" spans="1:15" x14ac:dyDescent="0.25">
      <c r="A78992">
        <v>281416</v>
      </c>
      <c r="B78992" t="s">
        <v>15</v>
      </c>
      <c r="C78992" t="s">
        <v>357420</v>
      </c>
      <c r="D78992" t="s">
        <v>357441</v>
      </c>
      <c r="E78992" t="s">
        <v>357675</v>
      </c>
      <c r="F78992" t="s">
        <v>357676</v>
      </c>
      <c r="G78992" t="s">
        <v>357478</v>
      </c>
      <c r="H78992" t="s">
        <v>357677</v>
      </c>
      <c r="I78992" t="s">
        <v>3600</v>
      </c>
      <c r="J78992" t="s">
        <v>8039</v>
      </c>
      <c r="K78992" t="s">
        <v>25</v>
      </c>
      <c r="L78992" t="s">
        <v>25</v>
      </c>
      <c r="M78992" t="s">
        <v>25</v>
      </c>
      <c r="N78992" t="s">
        <v>357678</v>
      </c>
      <c r="O78992" t="s">
        <v>357679</v>
      </c>
    </row>
    <row r="78993" spans="1:15" x14ac:dyDescent="0.25">
      <c r="A78993">
        <v>596535</v>
      </c>
      <c r="B78993" t="s">
        <v>15</v>
      </c>
      <c r="C78993" t="s">
        <v>357420</v>
      </c>
      <c r="D78993" t="s">
        <v>357680</v>
      </c>
      <c r="E78993" t="s">
        <v>115033</v>
      </c>
      <c r="F78993" t="s">
        <v>357681</v>
      </c>
      <c r="G78993" t="s">
        <v>25</v>
      </c>
      <c r="H78993" t="s">
        <v>25</v>
      </c>
      <c r="I78993" t="s">
        <v>25</v>
      </c>
      <c r="J78993" t="s">
        <v>25</v>
      </c>
      <c r="K78993" t="s">
        <v>25</v>
      </c>
      <c r="L78993" t="s">
        <v>25</v>
      </c>
      <c r="M78993" t="s">
        <v>25</v>
      </c>
      <c r="N78993" t="s">
        <v>25</v>
      </c>
      <c r="O78993" t="s">
        <v>25</v>
      </c>
    </row>
    <row r="78994" spans="1:15" x14ac:dyDescent="0.25">
      <c r="A78994">
        <v>613107</v>
      </c>
      <c r="B78994" t="s">
        <v>15</v>
      </c>
      <c r="C78994" t="s">
        <v>357420</v>
      </c>
      <c r="D78994" t="s">
        <v>357682</v>
      </c>
      <c r="E78994" t="s">
        <v>7492</v>
      </c>
      <c r="F78994" t="s">
        <v>357683</v>
      </c>
      <c r="G78994" t="s">
        <v>20823</v>
      </c>
      <c r="H78994" t="s">
        <v>357684</v>
      </c>
      <c r="I78994" t="s">
        <v>357685</v>
      </c>
      <c r="J78994" t="s">
        <v>25</v>
      </c>
      <c r="K78994" t="s">
        <v>25</v>
      </c>
      <c r="L78994" t="s">
        <v>25</v>
      </c>
      <c r="M78994" t="s">
        <v>25</v>
      </c>
      <c r="N78994" t="s">
        <v>357686</v>
      </c>
      <c r="O78994" t="s">
        <v>357687</v>
      </c>
    </row>
    <row r="78995" spans="1:15" x14ac:dyDescent="0.25">
      <c r="A78995">
        <v>612988</v>
      </c>
      <c r="B78995" t="s">
        <v>15</v>
      </c>
      <c r="C78995" t="s">
        <v>357420</v>
      </c>
      <c r="D78995" t="s">
        <v>357682</v>
      </c>
      <c r="E78995" t="s">
        <v>357688</v>
      </c>
      <c r="F78995" t="s">
        <v>357689</v>
      </c>
      <c r="G78995" t="s">
        <v>31</v>
      </c>
      <c r="H78995" t="s">
        <v>357690</v>
      </c>
      <c r="I78995" t="s">
        <v>33</v>
      </c>
      <c r="J78995" t="s">
        <v>34</v>
      </c>
      <c r="K78995" t="s">
        <v>357691</v>
      </c>
      <c r="L78995" t="s">
        <v>25</v>
      </c>
      <c r="M78995" t="s">
        <v>25</v>
      </c>
      <c r="N78995" t="s">
        <v>357692</v>
      </c>
      <c r="O78995" t="s">
        <v>357693</v>
      </c>
    </row>
    <row r="78996" spans="1:15" x14ac:dyDescent="0.25">
      <c r="A78996">
        <v>106296</v>
      </c>
      <c r="B78996" t="s">
        <v>15</v>
      </c>
      <c r="C78996" t="s">
        <v>357420</v>
      </c>
      <c r="D78996" t="s">
        <v>357682</v>
      </c>
      <c r="E78996" t="s">
        <v>357694</v>
      </c>
      <c r="F78996" t="s">
        <v>357695</v>
      </c>
      <c r="G78996" t="s">
        <v>31</v>
      </c>
      <c r="H78996" t="s">
        <v>25</v>
      </c>
      <c r="I78996" t="s">
        <v>25</v>
      </c>
      <c r="J78996" t="s">
        <v>25</v>
      </c>
      <c r="K78996" t="s">
        <v>25</v>
      </c>
      <c r="L78996" t="s">
        <v>25</v>
      </c>
      <c r="M78996" t="s">
        <v>25</v>
      </c>
      <c r="N78996" t="s">
        <v>25</v>
      </c>
      <c r="O78996" t="s">
        <v>25</v>
      </c>
    </row>
    <row r="78997" spans="1:15" x14ac:dyDescent="0.25">
      <c r="A78997">
        <v>613103</v>
      </c>
      <c r="B78997" t="s">
        <v>15</v>
      </c>
      <c r="C78997" t="s">
        <v>357420</v>
      </c>
      <c r="D78997" t="s">
        <v>357682</v>
      </c>
      <c r="E78997" t="s">
        <v>54710</v>
      </c>
      <c r="F78997" t="s">
        <v>357696</v>
      </c>
      <c r="G78997" t="s">
        <v>219981</v>
      </c>
      <c r="H78997" t="s">
        <v>357697</v>
      </c>
      <c r="I78997" t="s">
        <v>555</v>
      </c>
      <c r="J78997" t="s">
        <v>25</v>
      </c>
      <c r="K78997" t="s">
        <v>25</v>
      </c>
      <c r="L78997" t="s">
        <v>25</v>
      </c>
      <c r="M78997" t="s">
        <v>25</v>
      </c>
      <c r="N78997" t="s">
        <v>357698</v>
      </c>
      <c r="O78997" t="s">
        <v>357699</v>
      </c>
    </row>
    <row r="78998" spans="1:15" x14ac:dyDescent="0.25">
      <c r="A78998">
        <v>612857</v>
      </c>
      <c r="B78998" t="s">
        <v>15</v>
      </c>
      <c r="C78998" t="s">
        <v>357420</v>
      </c>
      <c r="D78998" t="s">
        <v>357682</v>
      </c>
      <c r="E78998" t="s">
        <v>45606</v>
      </c>
      <c r="F78998" t="s">
        <v>357700</v>
      </c>
      <c r="G78998" t="s">
        <v>32162</v>
      </c>
      <c r="H78998" t="s">
        <v>357701</v>
      </c>
      <c r="I78998" t="s">
        <v>32164</v>
      </c>
      <c r="J78998" t="s">
        <v>9780</v>
      </c>
      <c r="K78998" t="s">
        <v>357702</v>
      </c>
      <c r="L78998" t="s">
        <v>357703</v>
      </c>
      <c r="M78998" t="s">
        <v>25</v>
      </c>
      <c r="N78998" t="s">
        <v>357704</v>
      </c>
      <c r="O78998" t="s">
        <v>357705</v>
      </c>
    </row>
    <row r="78999" spans="1:15" x14ac:dyDescent="0.25">
      <c r="A78999">
        <v>288026</v>
      </c>
      <c r="B78999" t="s">
        <v>15</v>
      </c>
      <c r="C78999" t="s">
        <v>357420</v>
      </c>
      <c r="D78999" t="s">
        <v>357682</v>
      </c>
      <c r="E78999" t="s">
        <v>25126</v>
      </c>
      <c r="F78999" t="s">
        <v>357706</v>
      </c>
      <c r="G78999" t="s">
        <v>49267</v>
      </c>
      <c r="H78999" t="s">
        <v>357707</v>
      </c>
      <c r="I78999" t="s">
        <v>1315</v>
      </c>
      <c r="J78999" t="s">
        <v>23</v>
      </c>
      <c r="K78999" t="s">
        <v>25</v>
      </c>
      <c r="L78999" t="s">
        <v>25</v>
      </c>
      <c r="M78999" t="s">
        <v>25</v>
      </c>
      <c r="N78999" t="s">
        <v>357708</v>
      </c>
      <c r="O78999" t="s">
        <v>357709</v>
      </c>
    </row>
    <row r="79000" spans="1:15" x14ac:dyDescent="0.25">
      <c r="A79000">
        <v>287941</v>
      </c>
      <c r="B79000" t="s">
        <v>15</v>
      </c>
      <c r="C79000" t="s">
        <v>357420</v>
      </c>
      <c r="D79000" t="s">
        <v>357682</v>
      </c>
      <c r="E79000" t="s">
        <v>22169</v>
      </c>
      <c r="F79000" t="s">
        <v>357710</v>
      </c>
      <c r="G79000" t="s">
        <v>357711</v>
      </c>
      <c r="H79000" t="s">
        <v>357712</v>
      </c>
      <c r="I79000" t="s">
        <v>41999</v>
      </c>
      <c r="J79000" t="s">
        <v>1836</v>
      </c>
      <c r="K79000" t="s">
        <v>357713</v>
      </c>
      <c r="L79000" t="s">
        <v>357714</v>
      </c>
      <c r="M79000" t="s">
        <v>25</v>
      </c>
      <c r="N79000" t="s">
        <v>357715</v>
      </c>
      <c r="O79000" t="s">
        <v>357716</v>
      </c>
    </row>
    <row r="79001" spans="1:15" x14ac:dyDescent="0.25">
      <c r="A79001">
        <v>105343</v>
      </c>
      <c r="B79001" t="s">
        <v>15</v>
      </c>
      <c r="C79001" t="s">
        <v>357420</v>
      </c>
      <c r="D79001" t="s">
        <v>357717</v>
      </c>
      <c r="E79001" t="s">
        <v>144218</v>
      </c>
      <c r="F79001" t="s">
        <v>357718</v>
      </c>
      <c r="G79001" t="s">
        <v>357719</v>
      </c>
      <c r="H79001" t="s">
        <v>357720</v>
      </c>
      <c r="I79001" t="s">
        <v>58634</v>
      </c>
      <c r="J79001" t="s">
        <v>1213</v>
      </c>
      <c r="K79001" t="s">
        <v>25</v>
      </c>
      <c r="L79001" t="s">
        <v>25</v>
      </c>
      <c r="M79001" t="s">
        <v>25</v>
      </c>
      <c r="N79001" t="s">
        <v>357721</v>
      </c>
      <c r="O79001" t="s">
        <v>357722</v>
      </c>
    </row>
    <row r="79002" spans="1:15" x14ac:dyDescent="0.25">
      <c r="A79002">
        <v>20488</v>
      </c>
      <c r="B79002" t="s">
        <v>15</v>
      </c>
      <c r="C79002" t="s">
        <v>357420</v>
      </c>
      <c r="D79002" t="s">
        <v>357723</v>
      </c>
      <c r="E79002" t="s">
        <v>7492</v>
      </c>
      <c r="F79002" t="s">
        <v>357724</v>
      </c>
      <c r="G79002" t="s">
        <v>357725</v>
      </c>
      <c r="H79002" t="s">
        <v>25</v>
      </c>
      <c r="I79002" t="s">
        <v>25</v>
      </c>
      <c r="J79002" t="s">
        <v>25</v>
      </c>
      <c r="K79002" t="s">
        <v>25</v>
      </c>
      <c r="L79002" t="s">
        <v>25</v>
      </c>
      <c r="M79002" t="s">
        <v>25</v>
      </c>
      <c r="N79002" t="s">
        <v>25</v>
      </c>
      <c r="O79002" t="s">
        <v>25</v>
      </c>
    </row>
    <row r="79003" spans="1:15" x14ac:dyDescent="0.25">
      <c r="A79003">
        <v>613106</v>
      </c>
      <c r="B79003" t="s">
        <v>15</v>
      </c>
      <c r="C79003" t="s">
        <v>357420</v>
      </c>
      <c r="D79003" t="s">
        <v>357723</v>
      </c>
      <c r="E79003" t="s">
        <v>22081</v>
      </c>
      <c r="F79003" t="s">
        <v>357726</v>
      </c>
      <c r="G79003" t="s">
        <v>357429</v>
      </c>
      <c r="H79003" t="s">
        <v>357727</v>
      </c>
      <c r="I79003" t="s">
        <v>357728</v>
      </c>
      <c r="J79003" t="s">
        <v>7185</v>
      </c>
      <c r="K79003" t="s">
        <v>357729</v>
      </c>
      <c r="L79003" t="s">
        <v>25</v>
      </c>
      <c r="M79003" t="s">
        <v>25</v>
      </c>
      <c r="N79003" t="s">
        <v>357730</v>
      </c>
      <c r="O79003" t="s">
        <v>357731</v>
      </c>
    </row>
    <row r="79004" spans="1:15" x14ac:dyDescent="0.25">
      <c r="A79004">
        <v>20327</v>
      </c>
      <c r="B79004" t="s">
        <v>15</v>
      </c>
      <c r="C79004" t="s">
        <v>357420</v>
      </c>
      <c r="D79004" t="s">
        <v>357732</v>
      </c>
      <c r="E79004" t="s">
        <v>146488</v>
      </c>
      <c r="F79004" t="s">
        <v>357733</v>
      </c>
      <c r="G79004" t="s">
        <v>357734</v>
      </c>
      <c r="H79004" t="s">
        <v>357735</v>
      </c>
      <c r="I79004" t="s">
        <v>15290</v>
      </c>
      <c r="J79004" t="s">
        <v>8027</v>
      </c>
      <c r="K79004" t="s">
        <v>25</v>
      </c>
      <c r="L79004" t="s">
        <v>25</v>
      </c>
      <c r="M79004" t="s">
        <v>25</v>
      </c>
      <c r="N79004" t="s">
        <v>357736</v>
      </c>
      <c r="O79004" t="s">
        <v>357737</v>
      </c>
    </row>
    <row r="79005" spans="1:15" x14ac:dyDescent="0.25">
      <c r="A79005">
        <v>116928</v>
      </c>
      <c r="B79005" t="s">
        <v>15</v>
      </c>
      <c r="C79005" t="s">
        <v>357420</v>
      </c>
      <c r="D79005" t="s">
        <v>357738</v>
      </c>
      <c r="E79005" t="s">
        <v>8014</v>
      </c>
      <c r="F79005" t="s">
        <v>357739</v>
      </c>
      <c r="G79005" t="s">
        <v>357740</v>
      </c>
      <c r="H79005" t="s">
        <v>357741</v>
      </c>
      <c r="I79005" t="s">
        <v>266</v>
      </c>
      <c r="J79005" t="s">
        <v>464</v>
      </c>
      <c r="K79005" t="s">
        <v>357742</v>
      </c>
      <c r="L79005" t="s">
        <v>25</v>
      </c>
      <c r="M79005" t="s">
        <v>25</v>
      </c>
      <c r="N79005" t="s">
        <v>357743</v>
      </c>
      <c r="O79005" t="s">
        <v>357744</v>
      </c>
    </row>
    <row r="79006" spans="1:15" x14ac:dyDescent="0.25">
      <c r="A79006">
        <v>20328</v>
      </c>
      <c r="B79006" t="s">
        <v>15</v>
      </c>
      <c r="C79006" t="s">
        <v>357420</v>
      </c>
      <c r="D79006" t="s">
        <v>357745</v>
      </c>
      <c r="E79006" t="s">
        <v>1156</v>
      </c>
      <c r="F79006" t="s">
        <v>357746</v>
      </c>
      <c r="G79006" t="s">
        <v>357747</v>
      </c>
      <c r="H79006" t="s">
        <v>357748</v>
      </c>
      <c r="I79006" t="s">
        <v>15290</v>
      </c>
      <c r="J79006" t="s">
        <v>3392</v>
      </c>
      <c r="K79006" t="s">
        <v>25</v>
      </c>
      <c r="L79006" t="s">
        <v>357749</v>
      </c>
      <c r="M79006" t="s">
        <v>25</v>
      </c>
      <c r="N79006" t="s">
        <v>357750</v>
      </c>
      <c r="O79006" t="s">
        <v>357751</v>
      </c>
    </row>
    <row r="79007" spans="1:15" x14ac:dyDescent="0.25">
      <c r="A79007">
        <v>12953</v>
      </c>
      <c r="B79007" t="s">
        <v>15</v>
      </c>
      <c r="C79007" t="s">
        <v>357420</v>
      </c>
      <c r="D79007" t="s">
        <v>357745</v>
      </c>
      <c r="E79007" t="s">
        <v>4934</v>
      </c>
      <c r="F79007" t="s">
        <v>357752</v>
      </c>
      <c r="G79007" t="s">
        <v>357747</v>
      </c>
      <c r="H79007" t="s">
        <v>357753</v>
      </c>
      <c r="I79007" t="s">
        <v>15290</v>
      </c>
      <c r="J79007" t="s">
        <v>3392</v>
      </c>
      <c r="K79007" t="s">
        <v>25</v>
      </c>
      <c r="L79007" t="s">
        <v>357749</v>
      </c>
      <c r="M79007" t="s">
        <v>25</v>
      </c>
      <c r="N79007" t="s">
        <v>357754</v>
      </c>
      <c r="O79007" t="s">
        <v>357755</v>
      </c>
    </row>
    <row r="79008" spans="1:15" x14ac:dyDescent="0.25">
      <c r="A79008">
        <v>12954</v>
      </c>
      <c r="B79008" t="s">
        <v>15</v>
      </c>
      <c r="C79008" t="s">
        <v>357420</v>
      </c>
      <c r="D79008" t="s">
        <v>357745</v>
      </c>
      <c r="E79008" t="s">
        <v>8014</v>
      </c>
      <c r="F79008" t="s">
        <v>357756</v>
      </c>
      <c r="G79008" t="s">
        <v>357747</v>
      </c>
      <c r="H79008" t="s">
        <v>357757</v>
      </c>
      <c r="I79008" t="s">
        <v>15290</v>
      </c>
      <c r="J79008" t="s">
        <v>3392</v>
      </c>
      <c r="K79008" t="s">
        <v>25</v>
      </c>
      <c r="L79008" t="s">
        <v>357749</v>
      </c>
      <c r="M79008" t="s">
        <v>25</v>
      </c>
      <c r="N79008" t="s">
        <v>357758</v>
      </c>
      <c r="O79008" t="s">
        <v>357759</v>
      </c>
    </row>
    <row r="79009" spans="1:15" x14ac:dyDescent="0.25">
      <c r="A79009">
        <v>124306</v>
      </c>
      <c r="B79009" t="s">
        <v>15</v>
      </c>
      <c r="C79009" t="s">
        <v>357420</v>
      </c>
      <c r="D79009" t="s">
        <v>357760</v>
      </c>
      <c r="E79009" t="s">
        <v>357761</v>
      </c>
      <c r="F79009" t="s">
        <v>357762</v>
      </c>
      <c r="G79009" t="s">
        <v>357763</v>
      </c>
      <c r="H79009" t="s">
        <v>357764</v>
      </c>
      <c r="I79009" t="s">
        <v>358</v>
      </c>
      <c r="J79009" t="s">
        <v>734</v>
      </c>
      <c r="K79009" t="s">
        <v>25</v>
      </c>
      <c r="L79009" t="s">
        <v>25</v>
      </c>
      <c r="M79009" t="s">
        <v>25</v>
      </c>
      <c r="N79009" t="s">
        <v>357765</v>
      </c>
      <c r="O79009" t="s">
        <v>357766</v>
      </c>
    </row>
    <row r="79010" spans="1:15" x14ac:dyDescent="0.25">
      <c r="A79010">
        <v>613072</v>
      </c>
      <c r="B79010" t="s">
        <v>15</v>
      </c>
      <c r="C79010" t="s">
        <v>357420</v>
      </c>
      <c r="D79010" t="s">
        <v>357760</v>
      </c>
      <c r="E79010" t="s">
        <v>357767</v>
      </c>
      <c r="F79010" t="s">
        <v>357768</v>
      </c>
      <c r="G79010" t="s">
        <v>357769</v>
      </c>
      <c r="H79010" t="s">
        <v>357770</v>
      </c>
      <c r="I79010" t="s">
        <v>888</v>
      </c>
      <c r="J79010" t="s">
        <v>8039</v>
      </c>
      <c r="K79010" t="s">
        <v>25</v>
      </c>
      <c r="L79010" t="s">
        <v>25</v>
      </c>
      <c r="M79010" t="s">
        <v>25</v>
      </c>
      <c r="N79010" t="s">
        <v>357771</v>
      </c>
      <c r="O79010" t="s">
        <v>357772</v>
      </c>
    </row>
    <row r="79011" spans="1:15" x14ac:dyDescent="0.25">
      <c r="A79011">
        <v>12986</v>
      </c>
      <c r="B79011" t="s">
        <v>15</v>
      </c>
      <c r="C79011" t="s">
        <v>357420</v>
      </c>
      <c r="D79011" t="s">
        <v>357760</v>
      </c>
      <c r="E79011" t="s">
        <v>835</v>
      </c>
      <c r="F79011" t="s">
        <v>357773</v>
      </c>
      <c r="G79011" t="s">
        <v>357769</v>
      </c>
      <c r="H79011" t="s">
        <v>357774</v>
      </c>
      <c r="I79011" t="s">
        <v>888</v>
      </c>
      <c r="J79011" t="s">
        <v>8039</v>
      </c>
      <c r="K79011" t="s">
        <v>25</v>
      </c>
      <c r="L79011" t="s">
        <v>25</v>
      </c>
      <c r="M79011" t="s">
        <v>25</v>
      </c>
      <c r="N79011" t="s">
        <v>357775</v>
      </c>
      <c r="O79011" t="s">
        <v>357776</v>
      </c>
    </row>
    <row r="79012" spans="1:15" x14ac:dyDescent="0.25">
      <c r="A79012">
        <v>12988</v>
      </c>
      <c r="B79012" t="s">
        <v>15</v>
      </c>
      <c r="C79012" t="s">
        <v>357420</v>
      </c>
      <c r="D79012" t="s">
        <v>357777</v>
      </c>
      <c r="E79012" t="s">
        <v>100</v>
      </c>
      <c r="F79012" t="s">
        <v>357778</v>
      </c>
      <c r="G79012" t="s">
        <v>357779</v>
      </c>
      <c r="H79012" t="s">
        <v>357780</v>
      </c>
      <c r="I79012" t="s">
        <v>295</v>
      </c>
      <c r="J79012" t="s">
        <v>7420</v>
      </c>
      <c r="K79012" t="s">
        <v>25</v>
      </c>
      <c r="L79012" t="s">
        <v>25</v>
      </c>
      <c r="M79012" t="s">
        <v>25</v>
      </c>
      <c r="N79012" t="s">
        <v>357781</v>
      </c>
      <c r="O79012" t="s">
        <v>357782</v>
      </c>
    </row>
    <row r="79013" spans="1:15" x14ac:dyDescent="0.25">
      <c r="A79013">
        <v>86732</v>
      </c>
      <c r="B79013" t="s">
        <v>15</v>
      </c>
      <c r="C79013" t="s">
        <v>357420</v>
      </c>
      <c r="D79013" t="s">
        <v>357777</v>
      </c>
      <c r="E79013" t="s">
        <v>51890</v>
      </c>
      <c r="F79013" t="s">
        <v>357783</v>
      </c>
      <c r="G79013" t="s">
        <v>357784</v>
      </c>
      <c r="H79013" t="s">
        <v>357785</v>
      </c>
      <c r="I79013" t="s">
        <v>295</v>
      </c>
      <c r="J79013" t="s">
        <v>2670</v>
      </c>
      <c r="K79013" t="s">
        <v>25</v>
      </c>
      <c r="L79013" t="s">
        <v>25</v>
      </c>
      <c r="M79013" t="s">
        <v>25</v>
      </c>
      <c r="N79013" t="s">
        <v>357786</v>
      </c>
      <c r="O79013" t="s">
        <v>357787</v>
      </c>
    </row>
    <row r="79014" spans="1:15" x14ac:dyDescent="0.25">
      <c r="A79014">
        <v>613066</v>
      </c>
      <c r="B79014" t="s">
        <v>15</v>
      </c>
      <c r="C79014" t="s">
        <v>357420</v>
      </c>
      <c r="D79014" t="s">
        <v>357788</v>
      </c>
      <c r="E79014" t="s">
        <v>3384</v>
      </c>
      <c r="F79014" t="s">
        <v>357789</v>
      </c>
      <c r="G79014" t="s">
        <v>357790</v>
      </c>
      <c r="H79014" t="s">
        <v>357791</v>
      </c>
      <c r="I79014" t="s">
        <v>1549</v>
      </c>
      <c r="J79014" t="s">
        <v>16214</v>
      </c>
      <c r="K79014" t="s">
        <v>357792</v>
      </c>
      <c r="L79014" t="s">
        <v>25</v>
      </c>
      <c r="M79014" t="s">
        <v>25</v>
      </c>
      <c r="N79014" t="s">
        <v>357793</v>
      </c>
      <c r="O79014" t="s">
        <v>357794</v>
      </c>
    </row>
    <row r="79015" spans="1:15" x14ac:dyDescent="0.25">
      <c r="A79015">
        <v>86736</v>
      </c>
      <c r="B79015" t="s">
        <v>15</v>
      </c>
      <c r="C79015" t="s">
        <v>357420</v>
      </c>
      <c r="D79015" t="s">
        <v>357788</v>
      </c>
      <c r="E79015" t="s">
        <v>357795</v>
      </c>
      <c r="F79015" t="s">
        <v>357796</v>
      </c>
      <c r="G79015" t="s">
        <v>357797</v>
      </c>
      <c r="H79015" t="s">
        <v>357798</v>
      </c>
      <c r="I79015" t="s">
        <v>1097</v>
      </c>
      <c r="J79015" t="s">
        <v>464</v>
      </c>
      <c r="K79015" t="s">
        <v>25</v>
      </c>
      <c r="L79015" t="s">
        <v>25</v>
      </c>
      <c r="M79015" t="s">
        <v>25</v>
      </c>
      <c r="N79015" t="s">
        <v>357799</v>
      </c>
      <c r="O79015" t="s">
        <v>357800</v>
      </c>
    </row>
    <row r="79016" spans="1:15" x14ac:dyDescent="0.25">
      <c r="A79016">
        <v>86737</v>
      </c>
      <c r="B79016" t="s">
        <v>15</v>
      </c>
      <c r="C79016" t="s">
        <v>357420</v>
      </c>
      <c r="D79016" t="s">
        <v>357788</v>
      </c>
      <c r="E79016" t="s">
        <v>38481</v>
      </c>
      <c r="F79016" t="s">
        <v>357801</v>
      </c>
      <c r="G79016" t="s">
        <v>357797</v>
      </c>
      <c r="H79016" t="s">
        <v>357802</v>
      </c>
      <c r="I79016" t="s">
        <v>1097</v>
      </c>
      <c r="J79016" t="s">
        <v>464</v>
      </c>
      <c r="K79016" t="s">
        <v>25</v>
      </c>
      <c r="L79016" t="s">
        <v>25</v>
      </c>
      <c r="M79016" t="s">
        <v>25</v>
      </c>
      <c r="N79016" t="s">
        <v>357803</v>
      </c>
      <c r="O79016" t="s">
        <v>357804</v>
      </c>
    </row>
    <row r="79017" spans="1:15" x14ac:dyDescent="0.25">
      <c r="A79017">
        <v>613096</v>
      </c>
      <c r="B79017" t="s">
        <v>15</v>
      </c>
      <c r="C79017" t="s">
        <v>357420</v>
      </c>
      <c r="D79017" t="s">
        <v>357788</v>
      </c>
      <c r="E79017" t="s">
        <v>20120</v>
      </c>
      <c r="F79017" t="s">
        <v>357805</v>
      </c>
      <c r="G79017" t="s">
        <v>357806</v>
      </c>
      <c r="H79017" t="s">
        <v>357807</v>
      </c>
      <c r="I79017" t="s">
        <v>104</v>
      </c>
      <c r="J79017" t="s">
        <v>1405</v>
      </c>
      <c r="K79017" t="s">
        <v>357808</v>
      </c>
      <c r="L79017" t="s">
        <v>357749</v>
      </c>
      <c r="M79017" t="s">
        <v>25</v>
      </c>
      <c r="N79017" t="s">
        <v>357809</v>
      </c>
      <c r="O79017" t="s">
        <v>357810</v>
      </c>
    </row>
    <row r="79018" spans="1:15" x14ac:dyDescent="0.25">
      <c r="A79018">
        <v>281301</v>
      </c>
      <c r="B79018" t="s">
        <v>15</v>
      </c>
      <c r="C79018" t="s">
        <v>357420</v>
      </c>
      <c r="D79018" t="s">
        <v>357788</v>
      </c>
      <c r="E79018" t="s">
        <v>66</v>
      </c>
      <c r="F79018" t="s">
        <v>357811</v>
      </c>
      <c r="G79018" t="s">
        <v>357812</v>
      </c>
      <c r="H79018" t="s">
        <v>357813</v>
      </c>
      <c r="I79018" t="s">
        <v>7913</v>
      </c>
      <c r="J79018" t="s">
        <v>6112</v>
      </c>
      <c r="K79018" t="s">
        <v>357814</v>
      </c>
      <c r="L79018" t="s">
        <v>25</v>
      </c>
      <c r="M79018" t="s">
        <v>25</v>
      </c>
      <c r="N79018" t="s">
        <v>357815</v>
      </c>
      <c r="O79018" t="s">
        <v>357816</v>
      </c>
    </row>
    <row r="79019" spans="1:15" x14ac:dyDescent="0.25">
      <c r="A79019">
        <v>111378</v>
      </c>
      <c r="B79019" t="s">
        <v>15</v>
      </c>
      <c r="C79019" t="s">
        <v>357420</v>
      </c>
      <c r="D79019" t="s">
        <v>357788</v>
      </c>
      <c r="E79019" t="s">
        <v>357817</v>
      </c>
      <c r="F79019" t="s">
        <v>357818</v>
      </c>
      <c r="G79019" t="s">
        <v>357819</v>
      </c>
      <c r="H79019" t="s">
        <v>357820</v>
      </c>
      <c r="I79019" t="s">
        <v>358</v>
      </c>
      <c r="J79019" t="s">
        <v>734</v>
      </c>
      <c r="K79019" t="s">
        <v>25</v>
      </c>
      <c r="L79019" t="s">
        <v>25</v>
      </c>
      <c r="M79019" t="s">
        <v>25</v>
      </c>
      <c r="N79019" t="s">
        <v>357821</v>
      </c>
      <c r="O79019" t="s">
        <v>357822</v>
      </c>
    </row>
    <row r="79020" spans="1:15" x14ac:dyDescent="0.25">
      <c r="A79020">
        <v>124041</v>
      </c>
      <c r="B79020" t="s">
        <v>15</v>
      </c>
      <c r="C79020" t="s">
        <v>357420</v>
      </c>
      <c r="D79020" t="s">
        <v>357788</v>
      </c>
      <c r="E79020" t="s">
        <v>22918</v>
      </c>
      <c r="F79020" t="s">
        <v>357823</v>
      </c>
      <c r="G79020" t="s">
        <v>357812</v>
      </c>
      <c r="H79020" t="s">
        <v>357824</v>
      </c>
      <c r="I79020" t="s">
        <v>14801</v>
      </c>
      <c r="J79020" t="s">
        <v>4662</v>
      </c>
      <c r="K79020" t="s">
        <v>357825</v>
      </c>
      <c r="L79020" t="s">
        <v>25</v>
      </c>
      <c r="M79020" t="s">
        <v>25</v>
      </c>
      <c r="N79020" t="s">
        <v>357826</v>
      </c>
      <c r="O79020" t="s">
        <v>357827</v>
      </c>
    </row>
    <row r="79021" spans="1:15" x14ac:dyDescent="0.25">
      <c r="A79021">
        <v>613098</v>
      </c>
      <c r="B79021" t="s">
        <v>15</v>
      </c>
      <c r="C79021" t="s">
        <v>357420</v>
      </c>
      <c r="D79021" t="s">
        <v>357788</v>
      </c>
      <c r="E79021" t="s">
        <v>357662</v>
      </c>
      <c r="F79021" t="s">
        <v>357828</v>
      </c>
      <c r="G79021" t="s">
        <v>63749</v>
      </c>
      <c r="H79021" t="s">
        <v>357829</v>
      </c>
      <c r="I79021" t="s">
        <v>357830</v>
      </c>
      <c r="J79021" t="s">
        <v>5492</v>
      </c>
      <c r="K79021" t="s">
        <v>25</v>
      </c>
      <c r="L79021" t="s">
        <v>357831</v>
      </c>
      <c r="M79021" t="s">
        <v>25</v>
      </c>
      <c r="N79021" t="s">
        <v>357832</v>
      </c>
      <c r="O79021" t="s">
        <v>357833</v>
      </c>
    </row>
    <row r="79022" spans="1:15" x14ac:dyDescent="0.25">
      <c r="A79022">
        <v>612958</v>
      </c>
      <c r="B79022" t="s">
        <v>15</v>
      </c>
      <c r="C79022" t="s">
        <v>357420</v>
      </c>
      <c r="D79022" t="s">
        <v>357834</v>
      </c>
      <c r="E79022" t="s">
        <v>77174</v>
      </c>
      <c r="F79022" t="s">
        <v>357835</v>
      </c>
      <c r="G79022" t="s">
        <v>2378</v>
      </c>
      <c r="H79022" t="s">
        <v>357836</v>
      </c>
      <c r="I79022" t="s">
        <v>1760</v>
      </c>
      <c r="J79022" t="s">
        <v>366</v>
      </c>
      <c r="K79022" t="s">
        <v>357837</v>
      </c>
      <c r="L79022" t="s">
        <v>25</v>
      </c>
      <c r="M79022" t="s">
        <v>25</v>
      </c>
      <c r="N79022" t="s">
        <v>357838</v>
      </c>
      <c r="O79022" t="s">
        <v>357839</v>
      </c>
    </row>
    <row r="79023" spans="1:15" x14ac:dyDescent="0.25">
      <c r="A79023">
        <v>613009</v>
      </c>
      <c r="B79023" t="s">
        <v>15</v>
      </c>
      <c r="C79023" t="s">
        <v>357420</v>
      </c>
      <c r="D79023" t="s">
        <v>357840</v>
      </c>
      <c r="E79023" t="s">
        <v>116169</v>
      </c>
      <c r="F79023" t="s">
        <v>357841</v>
      </c>
      <c r="G79023" t="s">
        <v>102</v>
      </c>
      <c r="H79023" t="s">
        <v>357842</v>
      </c>
      <c r="I79023" t="s">
        <v>1054</v>
      </c>
      <c r="J79023" t="s">
        <v>8730</v>
      </c>
      <c r="K79023" t="s">
        <v>357843</v>
      </c>
      <c r="L79023" t="s">
        <v>25</v>
      </c>
      <c r="M79023" t="s">
        <v>25</v>
      </c>
      <c r="N79023" t="s">
        <v>357844</v>
      </c>
      <c r="O79023" t="s">
        <v>357845</v>
      </c>
    </row>
    <row r="79024" spans="1:15" x14ac:dyDescent="0.25">
      <c r="A79024">
        <v>613011</v>
      </c>
      <c r="B79024" t="s">
        <v>15</v>
      </c>
      <c r="C79024" t="s">
        <v>357420</v>
      </c>
      <c r="D79024" t="s">
        <v>357840</v>
      </c>
      <c r="E79024" t="s">
        <v>24638</v>
      </c>
      <c r="F79024" t="s">
        <v>357846</v>
      </c>
      <c r="G79024" t="s">
        <v>357847</v>
      </c>
      <c r="H79024" t="s">
        <v>357848</v>
      </c>
      <c r="I79024" t="s">
        <v>53112</v>
      </c>
      <c r="J79024" t="s">
        <v>25</v>
      </c>
      <c r="K79024" t="s">
        <v>357849</v>
      </c>
      <c r="L79024" t="s">
        <v>25</v>
      </c>
      <c r="M79024" t="s">
        <v>25</v>
      </c>
      <c r="N79024" t="s">
        <v>357850</v>
      </c>
      <c r="O79024" t="s">
        <v>357851</v>
      </c>
    </row>
    <row r="79025" spans="1:15" x14ac:dyDescent="0.25">
      <c r="A79025">
        <v>613013</v>
      </c>
      <c r="B79025" t="s">
        <v>15</v>
      </c>
      <c r="C79025" t="s">
        <v>357420</v>
      </c>
      <c r="D79025" t="s">
        <v>357840</v>
      </c>
      <c r="E79025" t="s">
        <v>184876</v>
      </c>
      <c r="F79025" t="s">
        <v>357852</v>
      </c>
      <c r="G79025" t="s">
        <v>357853</v>
      </c>
      <c r="H79025" t="s">
        <v>357854</v>
      </c>
      <c r="I79025" t="s">
        <v>104</v>
      </c>
      <c r="J79025" t="s">
        <v>1405</v>
      </c>
      <c r="K79025" t="s">
        <v>357855</v>
      </c>
      <c r="L79025" t="s">
        <v>25</v>
      </c>
      <c r="M79025" t="s">
        <v>25</v>
      </c>
      <c r="N79025" t="s">
        <v>357856</v>
      </c>
      <c r="O79025" t="s">
        <v>357857</v>
      </c>
    </row>
    <row r="79026" spans="1:15" x14ac:dyDescent="0.25">
      <c r="A79026">
        <v>613014</v>
      </c>
      <c r="B79026" t="s">
        <v>15</v>
      </c>
      <c r="C79026" t="s">
        <v>357420</v>
      </c>
      <c r="D79026" t="s">
        <v>357840</v>
      </c>
      <c r="E79026" t="s">
        <v>3316</v>
      </c>
      <c r="F79026" t="s">
        <v>357858</v>
      </c>
      <c r="G79026" t="s">
        <v>357853</v>
      </c>
      <c r="H79026" t="s">
        <v>357859</v>
      </c>
      <c r="I79026" t="s">
        <v>104</v>
      </c>
      <c r="J79026" t="s">
        <v>1405</v>
      </c>
      <c r="K79026" t="s">
        <v>357860</v>
      </c>
      <c r="L79026" t="s">
        <v>25</v>
      </c>
      <c r="M79026" t="s">
        <v>25</v>
      </c>
      <c r="N79026" t="s">
        <v>357861</v>
      </c>
      <c r="O79026" t="s">
        <v>357862</v>
      </c>
    </row>
    <row r="79027" spans="1:15" x14ac:dyDescent="0.25">
      <c r="A79027">
        <v>124303</v>
      </c>
      <c r="B79027" t="s">
        <v>15</v>
      </c>
      <c r="C79027" t="s">
        <v>357420</v>
      </c>
      <c r="D79027" t="s">
        <v>357840</v>
      </c>
      <c r="E79027" t="s">
        <v>357761</v>
      </c>
      <c r="F79027" t="s">
        <v>357863</v>
      </c>
      <c r="G79027" t="s">
        <v>21500</v>
      </c>
      <c r="H79027" t="s">
        <v>357864</v>
      </c>
      <c r="I79027" t="s">
        <v>9137</v>
      </c>
      <c r="J79027" t="s">
        <v>7780</v>
      </c>
      <c r="K79027" t="s">
        <v>25</v>
      </c>
      <c r="L79027" t="s">
        <v>25</v>
      </c>
      <c r="M79027" t="s">
        <v>25</v>
      </c>
      <c r="N79027" t="s">
        <v>357865</v>
      </c>
      <c r="O79027" t="s">
        <v>357866</v>
      </c>
    </row>
    <row r="79028" spans="1:15" x14ac:dyDescent="0.25">
      <c r="A79028">
        <v>613019</v>
      </c>
      <c r="B79028" t="s">
        <v>15</v>
      </c>
      <c r="C79028" t="s">
        <v>357420</v>
      </c>
      <c r="D79028" t="s">
        <v>357840</v>
      </c>
      <c r="E79028" t="s">
        <v>357867</v>
      </c>
      <c r="F79028" t="s">
        <v>357868</v>
      </c>
      <c r="G79028" t="s">
        <v>357869</v>
      </c>
      <c r="H79028" t="s">
        <v>357870</v>
      </c>
      <c r="I79028" t="s">
        <v>58634</v>
      </c>
      <c r="J79028" t="s">
        <v>1213</v>
      </c>
      <c r="K79028" t="s">
        <v>357871</v>
      </c>
      <c r="L79028" t="s">
        <v>25</v>
      </c>
      <c r="M79028" t="s">
        <v>25</v>
      </c>
      <c r="N79028" t="s">
        <v>357872</v>
      </c>
      <c r="O79028" t="s">
        <v>357873</v>
      </c>
    </row>
    <row r="79029" spans="1:15" x14ac:dyDescent="0.25">
      <c r="A79029">
        <v>613021</v>
      </c>
      <c r="B79029" t="s">
        <v>15</v>
      </c>
      <c r="C79029" t="s">
        <v>357420</v>
      </c>
      <c r="D79029" t="s">
        <v>357840</v>
      </c>
      <c r="E79029" t="s">
        <v>357874</v>
      </c>
      <c r="F79029" t="s">
        <v>357875</v>
      </c>
      <c r="G79029" t="s">
        <v>357853</v>
      </c>
      <c r="H79029" t="s">
        <v>357859</v>
      </c>
      <c r="I79029" t="s">
        <v>104</v>
      </c>
      <c r="J79029" t="s">
        <v>1405</v>
      </c>
      <c r="K79029" t="s">
        <v>357860</v>
      </c>
      <c r="L79029" t="s">
        <v>357876</v>
      </c>
      <c r="M79029" t="s">
        <v>25</v>
      </c>
      <c r="N79029" t="s">
        <v>357877</v>
      </c>
      <c r="O79029" t="s">
        <v>357878</v>
      </c>
    </row>
    <row r="79030" spans="1:15" x14ac:dyDescent="0.25">
      <c r="A79030">
        <v>124047</v>
      </c>
      <c r="B79030" t="s">
        <v>15</v>
      </c>
      <c r="C79030" t="s">
        <v>357420</v>
      </c>
      <c r="D79030" t="s">
        <v>357840</v>
      </c>
      <c r="E79030" t="s">
        <v>55676</v>
      </c>
      <c r="F79030" t="s">
        <v>357879</v>
      </c>
      <c r="G79030" t="s">
        <v>6761</v>
      </c>
      <c r="H79030" t="s">
        <v>357880</v>
      </c>
      <c r="I79030" t="s">
        <v>1315</v>
      </c>
      <c r="J79030" t="s">
        <v>23</v>
      </c>
      <c r="K79030" t="s">
        <v>25</v>
      </c>
      <c r="L79030" t="s">
        <v>25</v>
      </c>
      <c r="M79030" t="s">
        <v>25</v>
      </c>
      <c r="N79030" t="s">
        <v>357881</v>
      </c>
      <c r="O79030" t="s">
        <v>357882</v>
      </c>
    </row>
    <row r="79031" spans="1:15" x14ac:dyDescent="0.25">
      <c r="A79031">
        <v>613026</v>
      </c>
      <c r="B79031" t="s">
        <v>15</v>
      </c>
      <c r="C79031" t="s">
        <v>357420</v>
      </c>
      <c r="D79031" t="s">
        <v>357840</v>
      </c>
      <c r="E79031" t="s">
        <v>2719</v>
      </c>
      <c r="F79031" t="s">
        <v>357883</v>
      </c>
      <c r="G79031" t="s">
        <v>357429</v>
      </c>
      <c r="H79031" t="s">
        <v>357884</v>
      </c>
      <c r="I79031" t="s">
        <v>74083</v>
      </c>
      <c r="J79031" t="s">
        <v>11704</v>
      </c>
      <c r="K79031" t="s">
        <v>357885</v>
      </c>
      <c r="L79031" t="s">
        <v>25</v>
      </c>
      <c r="M79031" t="s">
        <v>25</v>
      </c>
      <c r="N79031" t="s">
        <v>357886</v>
      </c>
      <c r="O79031" t="s">
        <v>357887</v>
      </c>
    </row>
    <row r="79032" spans="1:15" x14ac:dyDescent="0.25">
      <c r="A79032">
        <v>613036</v>
      </c>
      <c r="B79032" t="s">
        <v>15</v>
      </c>
      <c r="C79032" t="s">
        <v>357420</v>
      </c>
      <c r="D79032" t="s">
        <v>357840</v>
      </c>
      <c r="E79032" t="s">
        <v>104534</v>
      </c>
      <c r="F79032" t="s">
        <v>357888</v>
      </c>
      <c r="G79032" t="s">
        <v>357539</v>
      </c>
      <c r="H79032" t="s">
        <v>357889</v>
      </c>
      <c r="I79032" t="s">
        <v>410</v>
      </c>
      <c r="J79032" t="s">
        <v>3999</v>
      </c>
      <c r="K79032" t="s">
        <v>357890</v>
      </c>
      <c r="L79032" t="s">
        <v>25</v>
      </c>
      <c r="M79032" t="s">
        <v>25</v>
      </c>
      <c r="N79032" t="s">
        <v>357891</v>
      </c>
      <c r="O79032" t="s">
        <v>357892</v>
      </c>
    </row>
    <row r="79033" spans="1:15" x14ac:dyDescent="0.25">
      <c r="A79033">
        <v>281584</v>
      </c>
      <c r="B79033" t="s">
        <v>15</v>
      </c>
      <c r="C79033" t="s">
        <v>357420</v>
      </c>
      <c r="D79033" t="s">
        <v>357840</v>
      </c>
      <c r="E79033" t="s">
        <v>4552</v>
      </c>
      <c r="F79033" t="s">
        <v>357893</v>
      </c>
      <c r="G79033" t="s">
        <v>102</v>
      </c>
      <c r="H79033" t="s">
        <v>357894</v>
      </c>
      <c r="I79033" t="s">
        <v>1054</v>
      </c>
      <c r="J79033" t="s">
        <v>8730</v>
      </c>
      <c r="K79033" t="s">
        <v>357895</v>
      </c>
      <c r="L79033" t="s">
        <v>25</v>
      </c>
      <c r="M79033" t="s">
        <v>25</v>
      </c>
      <c r="N79033" t="s">
        <v>357896</v>
      </c>
      <c r="O79033" t="s">
        <v>357897</v>
      </c>
    </row>
    <row r="79034" spans="1:15" x14ac:dyDescent="0.25">
      <c r="A79034">
        <v>613037</v>
      </c>
      <c r="B79034" t="s">
        <v>15</v>
      </c>
      <c r="C79034" t="s">
        <v>357420</v>
      </c>
      <c r="D79034" t="s">
        <v>357840</v>
      </c>
      <c r="E79034" t="s">
        <v>474</v>
      </c>
      <c r="F79034" t="s">
        <v>357898</v>
      </c>
      <c r="G79034" t="s">
        <v>357899</v>
      </c>
      <c r="H79034" t="s">
        <v>357900</v>
      </c>
      <c r="I79034" t="s">
        <v>357901</v>
      </c>
      <c r="J79034" t="s">
        <v>8677</v>
      </c>
      <c r="K79034" t="s">
        <v>25</v>
      </c>
      <c r="L79034" t="s">
        <v>357876</v>
      </c>
      <c r="M79034" t="s">
        <v>25</v>
      </c>
      <c r="N79034" t="s">
        <v>357902</v>
      </c>
      <c r="O79034" t="s">
        <v>357903</v>
      </c>
    </row>
    <row r="79035" spans="1:15" x14ac:dyDescent="0.25">
      <c r="A79035">
        <v>613038</v>
      </c>
      <c r="B79035" t="s">
        <v>15</v>
      </c>
      <c r="C79035" t="s">
        <v>357420</v>
      </c>
      <c r="D79035" t="s">
        <v>357840</v>
      </c>
      <c r="E79035" t="s">
        <v>3133</v>
      </c>
      <c r="F79035" t="s">
        <v>357904</v>
      </c>
      <c r="G79035" t="s">
        <v>357539</v>
      </c>
      <c r="H79035" t="s">
        <v>357905</v>
      </c>
      <c r="I79035" t="s">
        <v>410</v>
      </c>
      <c r="J79035" t="s">
        <v>3999</v>
      </c>
      <c r="K79035" t="s">
        <v>357906</v>
      </c>
      <c r="L79035" t="s">
        <v>25</v>
      </c>
      <c r="M79035" t="s">
        <v>25</v>
      </c>
      <c r="N79035" t="s">
        <v>357907</v>
      </c>
      <c r="O79035" t="s">
        <v>357908</v>
      </c>
    </row>
    <row r="79036" spans="1:15" x14ac:dyDescent="0.25">
      <c r="A79036">
        <v>613039</v>
      </c>
      <c r="B79036" t="s">
        <v>15</v>
      </c>
      <c r="C79036" t="s">
        <v>357420</v>
      </c>
      <c r="D79036" t="s">
        <v>357840</v>
      </c>
      <c r="E79036" t="s">
        <v>5617</v>
      </c>
      <c r="F79036" t="s">
        <v>357909</v>
      </c>
      <c r="G79036" t="s">
        <v>357539</v>
      </c>
      <c r="H79036" t="s">
        <v>357889</v>
      </c>
      <c r="I79036" t="s">
        <v>410</v>
      </c>
      <c r="J79036" t="s">
        <v>3999</v>
      </c>
      <c r="K79036" t="s">
        <v>357890</v>
      </c>
      <c r="L79036" t="s">
        <v>25</v>
      </c>
      <c r="M79036" t="s">
        <v>25</v>
      </c>
      <c r="N79036" t="s">
        <v>357910</v>
      </c>
      <c r="O79036" t="s">
        <v>357911</v>
      </c>
    </row>
    <row r="79037" spans="1:15" x14ac:dyDescent="0.25">
      <c r="A79037">
        <v>613040</v>
      </c>
      <c r="B79037" t="s">
        <v>15</v>
      </c>
      <c r="C79037" t="s">
        <v>357420</v>
      </c>
      <c r="D79037" t="s">
        <v>357840</v>
      </c>
      <c r="E79037" t="s">
        <v>28874</v>
      </c>
      <c r="F79037" t="s">
        <v>357912</v>
      </c>
      <c r="G79037" t="s">
        <v>9135</v>
      </c>
      <c r="H79037" t="s">
        <v>25</v>
      </c>
      <c r="I79037" t="s">
        <v>25</v>
      </c>
      <c r="J79037" t="s">
        <v>25</v>
      </c>
      <c r="K79037" t="s">
        <v>25</v>
      </c>
      <c r="L79037" t="s">
        <v>25</v>
      </c>
      <c r="M79037" t="s">
        <v>25</v>
      </c>
      <c r="N79037" t="s">
        <v>25</v>
      </c>
      <c r="O79037" t="s">
        <v>25</v>
      </c>
    </row>
    <row r="79038" spans="1:15" x14ac:dyDescent="0.25">
      <c r="A79038">
        <v>613097</v>
      </c>
      <c r="B79038" t="s">
        <v>15</v>
      </c>
      <c r="C79038" t="s">
        <v>357420</v>
      </c>
      <c r="D79038" t="s">
        <v>357840</v>
      </c>
      <c r="E79038" t="s">
        <v>20980</v>
      </c>
      <c r="F79038" t="s">
        <v>357913</v>
      </c>
      <c r="G79038" t="s">
        <v>357914</v>
      </c>
      <c r="H79038" t="s">
        <v>357915</v>
      </c>
      <c r="I79038" t="s">
        <v>410</v>
      </c>
      <c r="J79038" t="s">
        <v>3999</v>
      </c>
      <c r="K79038" t="s">
        <v>357916</v>
      </c>
      <c r="L79038" t="s">
        <v>25</v>
      </c>
      <c r="M79038" t="s">
        <v>25</v>
      </c>
      <c r="N79038" t="s">
        <v>357917</v>
      </c>
      <c r="O79038" t="s">
        <v>357918</v>
      </c>
    </row>
    <row r="79039" spans="1:15" x14ac:dyDescent="0.25">
      <c r="A79039">
        <v>612962</v>
      </c>
      <c r="B79039" t="s">
        <v>15</v>
      </c>
      <c r="C79039" t="s">
        <v>357420</v>
      </c>
      <c r="D79039" t="s">
        <v>357840</v>
      </c>
      <c r="E79039" t="s">
        <v>3059</v>
      </c>
      <c r="F79039" t="s">
        <v>357919</v>
      </c>
      <c r="G79039" t="s">
        <v>21473</v>
      </c>
      <c r="H79039" t="s">
        <v>25</v>
      </c>
      <c r="I79039" t="s">
        <v>25</v>
      </c>
      <c r="J79039" t="s">
        <v>25</v>
      </c>
      <c r="K79039" t="s">
        <v>25</v>
      </c>
      <c r="L79039" t="s">
        <v>25</v>
      </c>
      <c r="M79039" t="s">
        <v>25</v>
      </c>
      <c r="N79039" t="s">
        <v>25</v>
      </c>
      <c r="O79039" t="s">
        <v>25</v>
      </c>
    </row>
    <row r="79040" spans="1:15" x14ac:dyDescent="0.25">
      <c r="A79040">
        <v>613054</v>
      </c>
      <c r="B79040" t="s">
        <v>15</v>
      </c>
      <c r="C79040" t="s">
        <v>357420</v>
      </c>
      <c r="D79040" t="s">
        <v>357840</v>
      </c>
      <c r="E79040" t="s">
        <v>357920</v>
      </c>
      <c r="F79040" t="s">
        <v>357921</v>
      </c>
      <c r="G79040" t="s">
        <v>357922</v>
      </c>
      <c r="H79040" t="s">
        <v>357923</v>
      </c>
      <c r="I79040" t="s">
        <v>357924</v>
      </c>
      <c r="J79040" t="s">
        <v>25</v>
      </c>
      <c r="K79040" t="s">
        <v>25</v>
      </c>
      <c r="L79040" t="s">
        <v>25</v>
      </c>
      <c r="M79040" t="s">
        <v>25</v>
      </c>
      <c r="N79040" t="s">
        <v>357925</v>
      </c>
      <c r="O79040" t="s">
        <v>357926</v>
      </c>
    </row>
    <row r="79041" spans="1:15" x14ac:dyDescent="0.25">
      <c r="A79041">
        <v>613033</v>
      </c>
      <c r="B79041" t="s">
        <v>15</v>
      </c>
      <c r="C79041" t="s">
        <v>357420</v>
      </c>
      <c r="D79041" t="s">
        <v>357840</v>
      </c>
      <c r="E79041" t="s">
        <v>620</v>
      </c>
      <c r="F79041" t="s">
        <v>357927</v>
      </c>
      <c r="G79041" t="s">
        <v>102</v>
      </c>
      <c r="H79041" t="s">
        <v>357928</v>
      </c>
      <c r="I79041" t="s">
        <v>1054</v>
      </c>
      <c r="J79041" t="s">
        <v>8730</v>
      </c>
      <c r="K79041" t="s">
        <v>357929</v>
      </c>
      <c r="L79041" t="s">
        <v>25</v>
      </c>
      <c r="M79041" t="s">
        <v>25</v>
      </c>
      <c r="N79041" t="s">
        <v>357930</v>
      </c>
      <c r="O79041" t="s">
        <v>357931</v>
      </c>
    </row>
    <row r="79042" spans="1:15" x14ac:dyDescent="0.25">
      <c r="A79042">
        <v>613041</v>
      </c>
      <c r="B79042" t="s">
        <v>15</v>
      </c>
      <c r="C79042" t="s">
        <v>357420</v>
      </c>
      <c r="D79042" t="s">
        <v>357840</v>
      </c>
      <c r="E79042" t="s">
        <v>10987</v>
      </c>
      <c r="F79042" t="s">
        <v>357932</v>
      </c>
      <c r="G79042" t="s">
        <v>357933</v>
      </c>
      <c r="H79042" t="s">
        <v>357934</v>
      </c>
      <c r="I79042" t="s">
        <v>17236</v>
      </c>
      <c r="J79042" t="s">
        <v>1213</v>
      </c>
      <c r="K79042" t="s">
        <v>357935</v>
      </c>
      <c r="L79042" t="s">
        <v>25</v>
      </c>
      <c r="M79042" t="s">
        <v>25</v>
      </c>
      <c r="N79042" t="s">
        <v>357936</v>
      </c>
      <c r="O79042" t="s">
        <v>357937</v>
      </c>
    </row>
    <row r="79043" spans="1:15" x14ac:dyDescent="0.25">
      <c r="A79043">
        <v>613027</v>
      </c>
      <c r="B79043" t="s">
        <v>15</v>
      </c>
      <c r="C79043" t="s">
        <v>357420</v>
      </c>
      <c r="D79043" t="s">
        <v>357840</v>
      </c>
      <c r="E79043" t="s">
        <v>4717</v>
      </c>
      <c r="F79043" t="s">
        <v>357938</v>
      </c>
      <c r="G79043" t="s">
        <v>357853</v>
      </c>
      <c r="H79043" t="s">
        <v>357939</v>
      </c>
      <c r="I79043" t="s">
        <v>104</v>
      </c>
      <c r="J79043" t="s">
        <v>1405</v>
      </c>
      <c r="K79043" t="s">
        <v>357940</v>
      </c>
      <c r="L79043" t="s">
        <v>357876</v>
      </c>
      <c r="M79043" t="s">
        <v>25</v>
      </c>
      <c r="N79043" t="s">
        <v>357941</v>
      </c>
      <c r="O79043" t="s">
        <v>357942</v>
      </c>
    </row>
    <row r="79044" spans="1:15" x14ac:dyDescent="0.25">
      <c r="A79044">
        <v>613042</v>
      </c>
      <c r="B79044" t="s">
        <v>15</v>
      </c>
      <c r="C79044" t="s">
        <v>357420</v>
      </c>
      <c r="D79044" t="s">
        <v>357840</v>
      </c>
      <c r="E79044" t="s">
        <v>3932</v>
      </c>
      <c r="F79044" t="s">
        <v>357943</v>
      </c>
      <c r="G79044" t="s">
        <v>357429</v>
      </c>
      <c r="H79044" t="s">
        <v>357944</v>
      </c>
      <c r="I79044" t="s">
        <v>74083</v>
      </c>
      <c r="J79044" t="s">
        <v>11704</v>
      </c>
      <c r="K79044" t="s">
        <v>357945</v>
      </c>
      <c r="L79044" t="s">
        <v>25</v>
      </c>
      <c r="M79044" t="s">
        <v>25</v>
      </c>
      <c r="N79044" t="s">
        <v>357946</v>
      </c>
      <c r="O79044" t="s">
        <v>357947</v>
      </c>
    </row>
    <row r="79045" spans="1:15" x14ac:dyDescent="0.25">
      <c r="A79045">
        <v>613043</v>
      </c>
      <c r="B79045" t="s">
        <v>15</v>
      </c>
      <c r="C79045" t="s">
        <v>357420</v>
      </c>
      <c r="D79045" t="s">
        <v>357840</v>
      </c>
      <c r="E79045" t="s">
        <v>28767</v>
      </c>
      <c r="F79045" t="s">
        <v>357948</v>
      </c>
      <c r="G79045" t="s">
        <v>102</v>
      </c>
      <c r="H79045" t="s">
        <v>357949</v>
      </c>
      <c r="I79045" t="s">
        <v>357950</v>
      </c>
      <c r="J79045" t="s">
        <v>1526</v>
      </c>
      <c r="K79045" t="s">
        <v>357951</v>
      </c>
      <c r="L79045" t="s">
        <v>25</v>
      </c>
      <c r="M79045" t="s">
        <v>25</v>
      </c>
      <c r="N79045" t="s">
        <v>357952</v>
      </c>
      <c r="O79045" t="s">
        <v>357953</v>
      </c>
    </row>
    <row r="79046" spans="1:15" x14ac:dyDescent="0.25">
      <c r="A79046">
        <v>613035</v>
      </c>
      <c r="B79046" t="s">
        <v>15</v>
      </c>
      <c r="C79046" t="s">
        <v>357420</v>
      </c>
      <c r="D79046" t="s">
        <v>357840</v>
      </c>
      <c r="E79046" t="s">
        <v>64681</v>
      </c>
      <c r="F79046" t="s">
        <v>357954</v>
      </c>
      <c r="G79046" t="s">
        <v>63749</v>
      </c>
      <c r="H79046" t="s">
        <v>357955</v>
      </c>
      <c r="I79046" t="s">
        <v>357830</v>
      </c>
      <c r="J79046" t="s">
        <v>5492</v>
      </c>
      <c r="K79046" t="s">
        <v>25</v>
      </c>
      <c r="L79046" t="s">
        <v>25</v>
      </c>
      <c r="M79046" t="s">
        <v>25</v>
      </c>
      <c r="N79046" t="s">
        <v>357956</v>
      </c>
      <c r="O79046" t="s">
        <v>357957</v>
      </c>
    </row>
    <row r="79047" spans="1:15" x14ac:dyDescent="0.25">
      <c r="A79047">
        <v>613044</v>
      </c>
      <c r="B79047" t="s">
        <v>15</v>
      </c>
      <c r="C79047" t="s">
        <v>357420</v>
      </c>
      <c r="D79047" t="s">
        <v>357840</v>
      </c>
      <c r="E79047" t="s">
        <v>9674</v>
      </c>
      <c r="F79047" t="s">
        <v>357958</v>
      </c>
      <c r="G79047" t="s">
        <v>357539</v>
      </c>
      <c r="H79047" t="s">
        <v>357959</v>
      </c>
      <c r="I79047" t="s">
        <v>410</v>
      </c>
      <c r="J79047" t="s">
        <v>3999</v>
      </c>
      <c r="K79047" t="s">
        <v>357960</v>
      </c>
      <c r="L79047" t="s">
        <v>25</v>
      </c>
      <c r="M79047" t="s">
        <v>25</v>
      </c>
      <c r="N79047" t="s">
        <v>357961</v>
      </c>
      <c r="O79047" t="s">
        <v>357962</v>
      </c>
    </row>
    <row r="79048" spans="1:15" x14ac:dyDescent="0.25">
      <c r="A79048">
        <v>613045</v>
      </c>
      <c r="B79048" t="s">
        <v>15</v>
      </c>
      <c r="C79048" t="s">
        <v>357420</v>
      </c>
      <c r="D79048" t="s">
        <v>357840</v>
      </c>
      <c r="E79048" t="s">
        <v>16239</v>
      </c>
      <c r="F79048" t="s">
        <v>357963</v>
      </c>
      <c r="G79048" t="s">
        <v>357539</v>
      </c>
      <c r="H79048" t="s">
        <v>357964</v>
      </c>
      <c r="I79048" t="s">
        <v>571</v>
      </c>
      <c r="J79048" t="s">
        <v>6891</v>
      </c>
      <c r="K79048" t="s">
        <v>357965</v>
      </c>
      <c r="L79048" t="s">
        <v>25</v>
      </c>
      <c r="M79048" t="s">
        <v>25</v>
      </c>
      <c r="N79048" t="s">
        <v>357966</v>
      </c>
      <c r="O79048" t="s">
        <v>357967</v>
      </c>
    </row>
    <row r="79049" spans="1:15" x14ac:dyDescent="0.25">
      <c r="A79049">
        <v>613046</v>
      </c>
      <c r="B79049" t="s">
        <v>15</v>
      </c>
      <c r="C79049" t="s">
        <v>357420</v>
      </c>
      <c r="D79049" t="s">
        <v>357840</v>
      </c>
      <c r="E79049" t="s">
        <v>52875</v>
      </c>
      <c r="F79049" t="s">
        <v>357968</v>
      </c>
      <c r="G79049" t="s">
        <v>357539</v>
      </c>
      <c r="H79049" t="s">
        <v>357969</v>
      </c>
      <c r="I79049" t="s">
        <v>410</v>
      </c>
      <c r="J79049" t="s">
        <v>3999</v>
      </c>
      <c r="K79049" t="s">
        <v>357970</v>
      </c>
      <c r="L79049" t="s">
        <v>25</v>
      </c>
      <c r="M79049" t="s">
        <v>25</v>
      </c>
      <c r="N79049" t="s">
        <v>357971</v>
      </c>
      <c r="O79049" t="s">
        <v>357972</v>
      </c>
    </row>
    <row r="79050" spans="1:15" x14ac:dyDescent="0.25">
      <c r="A79050">
        <v>612875</v>
      </c>
      <c r="B79050" t="s">
        <v>15</v>
      </c>
      <c r="C79050" t="s">
        <v>357420</v>
      </c>
      <c r="D79050" t="s">
        <v>357840</v>
      </c>
      <c r="E79050" t="s">
        <v>37609</v>
      </c>
      <c r="F79050" t="s">
        <v>357973</v>
      </c>
      <c r="G79050" t="s">
        <v>357974</v>
      </c>
      <c r="H79050" t="s">
        <v>357975</v>
      </c>
      <c r="I79050" t="s">
        <v>357976</v>
      </c>
      <c r="J79050" t="s">
        <v>1692</v>
      </c>
      <c r="K79050" t="s">
        <v>25</v>
      </c>
      <c r="L79050" t="s">
        <v>25</v>
      </c>
      <c r="M79050" t="s">
        <v>25</v>
      </c>
      <c r="N79050" t="s">
        <v>357977</v>
      </c>
      <c r="O79050" t="s">
        <v>357978</v>
      </c>
    </row>
    <row r="79051" spans="1:15" x14ac:dyDescent="0.25">
      <c r="A79051">
        <v>613047</v>
      </c>
      <c r="B79051" t="s">
        <v>15</v>
      </c>
      <c r="C79051" t="s">
        <v>357420</v>
      </c>
      <c r="D79051" t="s">
        <v>357840</v>
      </c>
      <c r="E79051" t="s">
        <v>357979</v>
      </c>
      <c r="F79051" t="s">
        <v>357980</v>
      </c>
      <c r="G79051" t="s">
        <v>30955</v>
      </c>
      <c r="H79051" t="s">
        <v>357981</v>
      </c>
      <c r="I79051" t="s">
        <v>22</v>
      </c>
      <c r="J79051" t="s">
        <v>9558</v>
      </c>
      <c r="K79051" t="s">
        <v>25</v>
      </c>
      <c r="L79051" t="s">
        <v>25</v>
      </c>
      <c r="M79051" t="s">
        <v>25</v>
      </c>
      <c r="N79051" t="s">
        <v>357982</v>
      </c>
      <c r="O79051" t="s">
        <v>357983</v>
      </c>
    </row>
    <row r="79052" spans="1:15" x14ac:dyDescent="0.25">
      <c r="A79052">
        <v>613012</v>
      </c>
      <c r="B79052" t="s">
        <v>15</v>
      </c>
      <c r="C79052" t="s">
        <v>357420</v>
      </c>
      <c r="D79052" t="s">
        <v>357840</v>
      </c>
      <c r="E79052" t="s">
        <v>357984</v>
      </c>
      <c r="F79052" t="s">
        <v>357985</v>
      </c>
      <c r="G79052" t="s">
        <v>357429</v>
      </c>
      <c r="H79052" t="s">
        <v>357986</v>
      </c>
      <c r="I79052" t="s">
        <v>74083</v>
      </c>
      <c r="J79052" t="s">
        <v>8730</v>
      </c>
      <c r="K79052" t="s">
        <v>357987</v>
      </c>
      <c r="L79052" t="s">
        <v>25</v>
      </c>
      <c r="M79052" t="s">
        <v>25</v>
      </c>
      <c r="N79052" t="s">
        <v>357988</v>
      </c>
      <c r="O79052" t="s">
        <v>357989</v>
      </c>
    </row>
    <row r="79053" spans="1:15" x14ac:dyDescent="0.25">
      <c r="A79053">
        <v>613029</v>
      </c>
      <c r="B79053" t="s">
        <v>15</v>
      </c>
      <c r="C79053" t="s">
        <v>357420</v>
      </c>
      <c r="D79053" t="s">
        <v>357840</v>
      </c>
      <c r="E79053" t="s">
        <v>39451</v>
      </c>
      <c r="F79053" t="s">
        <v>357990</v>
      </c>
      <c r="G79053" t="s">
        <v>357790</v>
      </c>
      <c r="H79053" t="s">
        <v>357991</v>
      </c>
      <c r="I79053" t="s">
        <v>1549</v>
      </c>
      <c r="J79053" t="s">
        <v>16214</v>
      </c>
      <c r="K79053" t="s">
        <v>357992</v>
      </c>
      <c r="L79053" t="s">
        <v>25</v>
      </c>
      <c r="M79053" t="s">
        <v>25</v>
      </c>
      <c r="N79053" t="s">
        <v>357993</v>
      </c>
      <c r="O79053" t="s">
        <v>357994</v>
      </c>
    </row>
    <row r="79054" spans="1:15" x14ac:dyDescent="0.25">
      <c r="A79054">
        <v>129172</v>
      </c>
      <c r="B79054" t="s">
        <v>15</v>
      </c>
      <c r="C79054" t="s">
        <v>357420</v>
      </c>
      <c r="D79054" t="s">
        <v>357840</v>
      </c>
      <c r="E79054" t="s">
        <v>4254</v>
      </c>
      <c r="F79054" t="s">
        <v>357995</v>
      </c>
      <c r="G79054" t="s">
        <v>357539</v>
      </c>
      <c r="H79054" t="s">
        <v>357996</v>
      </c>
      <c r="I79054" t="s">
        <v>410</v>
      </c>
      <c r="J79054" t="s">
        <v>3999</v>
      </c>
      <c r="K79054" t="s">
        <v>357997</v>
      </c>
      <c r="L79054" t="s">
        <v>25</v>
      </c>
      <c r="M79054" t="s">
        <v>25</v>
      </c>
      <c r="N79054" t="s">
        <v>357998</v>
      </c>
      <c r="O79054" t="s">
        <v>357999</v>
      </c>
    </row>
    <row r="79055" spans="1:15" x14ac:dyDescent="0.25">
      <c r="A79055">
        <v>613030</v>
      </c>
      <c r="B79055" t="s">
        <v>15</v>
      </c>
      <c r="C79055" t="s">
        <v>357420</v>
      </c>
      <c r="D79055" t="s">
        <v>357840</v>
      </c>
      <c r="E79055" t="s">
        <v>28039</v>
      </c>
      <c r="F79055" t="s">
        <v>358000</v>
      </c>
      <c r="G79055" t="s">
        <v>102</v>
      </c>
      <c r="H79055" t="s">
        <v>25</v>
      </c>
      <c r="I79055" t="s">
        <v>25</v>
      </c>
      <c r="J79055" t="s">
        <v>25</v>
      </c>
      <c r="K79055" t="s">
        <v>25</v>
      </c>
      <c r="L79055" t="s">
        <v>25</v>
      </c>
      <c r="M79055" t="s">
        <v>25</v>
      </c>
      <c r="N79055" t="s">
        <v>25</v>
      </c>
      <c r="O79055" t="s">
        <v>25</v>
      </c>
    </row>
    <row r="79056" spans="1:15" x14ac:dyDescent="0.25">
      <c r="A79056">
        <v>13016</v>
      </c>
      <c r="B79056" t="s">
        <v>15</v>
      </c>
      <c r="C79056" t="s">
        <v>357420</v>
      </c>
      <c r="D79056" t="s">
        <v>358001</v>
      </c>
      <c r="E79056" t="s">
        <v>2679</v>
      </c>
      <c r="F79056" t="s">
        <v>358002</v>
      </c>
      <c r="G79056" t="s">
        <v>253571</v>
      </c>
      <c r="H79056" t="s">
        <v>358003</v>
      </c>
      <c r="I79056" t="s">
        <v>3466</v>
      </c>
      <c r="J79056" t="s">
        <v>5057</v>
      </c>
      <c r="K79056" t="s">
        <v>358004</v>
      </c>
      <c r="L79056" t="s">
        <v>25</v>
      </c>
      <c r="M79056" t="s">
        <v>25</v>
      </c>
      <c r="N79056" t="s">
        <v>358005</v>
      </c>
      <c r="O79056" t="s">
        <v>358006</v>
      </c>
    </row>
    <row r="79057" spans="1:15" x14ac:dyDescent="0.25">
      <c r="A79057">
        <v>620025</v>
      </c>
      <c r="B79057" t="s">
        <v>15</v>
      </c>
      <c r="C79057" t="s">
        <v>357420</v>
      </c>
      <c r="D79057" t="s">
        <v>358001</v>
      </c>
      <c r="E79057" t="s">
        <v>358007</v>
      </c>
      <c r="F79057" t="s">
        <v>358008</v>
      </c>
      <c r="G79057" t="s">
        <v>358009</v>
      </c>
      <c r="H79057" t="s">
        <v>358010</v>
      </c>
      <c r="I79057" t="s">
        <v>1097</v>
      </c>
      <c r="J79057" t="s">
        <v>2807</v>
      </c>
      <c r="K79057" t="s">
        <v>25</v>
      </c>
      <c r="L79057" t="s">
        <v>358011</v>
      </c>
      <c r="M79057" t="s">
        <v>358012</v>
      </c>
      <c r="N79057" t="s">
        <v>358013</v>
      </c>
      <c r="O79057" t="s">
        <v>358014</v>
      </c>
    </row>
    <row r="79058" spans="1:15" x14ac:dyDescent="0.25">
      <c r="A79058">
        <v>86745</v>
      </c>
      <c r="B79058" t="s">
        <v>15</v>
      </c>
      <c r="C79058" t="s">
        <v>357420</v>
      </c>
      <c r="D79058" t="s">
        <v>358015</v>
      </c>
      <c r="E79058" t="s">
        <v>3260</v>
      </c>
      <c r="F79058" t="s">
        <v>358016</v>
      </c>
      <c r="G79058" t="s">
        <v>357797</v>
      </c>
      <c r="H79058" t="s">
        <v>358017</v>
      </c>
      <c r="I79058" t="s">
        <v>266</v>
      </c>
      <c r="J79058" t="s">
        <v>14504</v>
      </c>
      <c r="K79058" t="s">
        <v>358018</v>
      </c>
      <c r="L79058" t="s">
        <v>25</v>
      </c>
      <c r="M79058" t="s">
        <v>25</v>
      </c>
      <c r="N79058" t="s">
        <v>358019</v>
      </c>
      <c r="O79058" t="s">
        <v>358020</v>
      </c>
    </row>
    <row r="79059" spans="1:15" x14ac:dyDescent="0.25">
      <c r="A79059">
        <v>13018</v>
      </c>
      <c r="B79059" t="s">
        <v>15</v>
      </c>
      <c r="C79059" t="s">
        <v>357420</v>
      </c>
      <c r="D79059" t="s">
        <v>358015</v>
      </c>
      <c r="E79059" t="s">
        <v>275354</v>
      </c>
      <c r="F79059" t="s">
        <v>358021</v>
      </c>
      <c r="G79059" t="s">
        <v>358022</v>
      </c>
      <c r="H79059" t="s">
        <v>358023</v>
      </c>
      <c r="I79059" t="s">
        <v>2162</v>
      </c>
      <c r="J79059" t="s">
        <v>267</v>
      </c>
      <c r="K79059" t="s">
        <v>358024</v>
      </c>
      <c r="L79059" t="s">
        <v>25</v>
      </c>
      <c r="M79059" t="s">
        <v>25</v>
      </c>
      <c r="N79059" t="s">
        <v>358025</v>
      </c>
      <c r="O79059" t="s">
        <v>358026</v>
      </c>
    </row>
    <row r="79060" spans="1:15" x14ac:dyDescent="0.25">
      <c r="A79060">
        <v>13019</v>
      </c>
      <c r="B79060" t="s">
        <v>15</v>
      </c>
      <c r="C79060" t="s">
        <v>357420</v>
      </c>
      <c r="D79060" t="s">
        <v>358015</v>
      </c>
      <c r="E79060" t="s">
        <v>101167</v>
      </c>
      <c r="F79060" t="s">
        <v>358027</v>
      </c>
      <c r="G79060" t="s">
        <v>358022</v>
      </c>
      <c r="H79060" t="s">
        <v>358028</v>
      </c>
      <c r="I79060" t="s">
        <v>2162</v>
      </c>
      <c r="J79060" t="s">
        <v>267</v>
      </c>
      <c r="K79060" t="s">
        <v>358029</v>
      </c>
      <c r="L79060" t="s">
        <v>25</v>
      </c>
      <c r="M79060" t="s">
        <v>25</v>
      </c>
      <c r="N79060" t="s">
        <v>358030</v>
      </c>
      <c r="O79060" t="s">
        <v>358031</v>
      </c>
    </row>
    <row r="79061" spans="1:15" x14ac:dyDescent="0.25">
      <c r="A79061">
        <v>13020</v>
      </c>
      <c r="B79061" t="s">
        <v>15</v>
      </c>
      <c r="C79061" t="s">
        <v>357420</v>
      </c>
      <c r="D79061" t="s">
        <v>358015</v>
      </c>
      <c r="E79061" t="s">
        <v>4552</v>
      </c>
      <c r="F79061" t="s">
        <v>358032</v>
      </c>
      <c r="G79061" t="s">
        <v>357812</v>
      </c>
      <c r="H79061" t="s">
        <v>358033</v>
      </c>
      <c r="I79061" t="s">
        <v>358</v>
      </c>
      <c r="J79061" t="s">
        <v>734</v>
      </c>
      <c r="K79061" t="s">
        <v>25</v>
      </c>
      <c r="L79061" t="s">
        <v>25</v>
      </c>
      <c r="M79061" t="s">
        <v>25</v>
      </c>
      <c r="N79061" t="s">
        <v>358034</v>
      </c>
      <c r="O79061" t="s">
        <v>358035</v>
      </c>
    </row>
    <row r="79062" spans="1:15" x14ac:dyDescent="0.25">
      <c r="A79062">
        <v>13021</v>
      </c>
      <c r="B79062" t="s">
        <v>15</v>
      </c>
      <c r="C79062" t="s">
        <v>357420</v>
      </c>
      <c r="D79062" t="s">
        <v>358015</v>
      </c>
      <c r="E79062" t="s">
        <v>64681</v>
      </c>
      <c r="F79062" t="s">
        <v>358036</v>
      </c>
      <c r="G79062" t="s">
        <v>357812</v>
      </c>
      <c r="H79062" t="s">
        <v>358037</v>
      </c>
      <c r="I79062" t="s">
        <v>358</v>
      </c>
      <c r="J79062" t="s">
        <v>734</v>
      </c>
      <c r="K79062" t="s">
        <v>25</v>
      </c>
      <c r="L79062" t="s">
        <v>25</v>
      </c>
      <c r="M79062" t="s">
        <v>25</v>
      </c>
      <c r="N79062" t="s">
        <v>358038</v>
      </c>
      <c r="O79062" t="s">
        <v>358039</v>
      </c>
    </row>
    <row r="79063" spans="1:15" x14ac:dyDescent="0.25">
      <c r="A79063">
        <v>123974</v>
      </c>
      <c r="B79063" t="s">
        <v>15</v>
      </c>
      <c r="C79063" t="s">
        <v>357420</v>
      </c>
      <c r="D79063" t="s">
        <v>358015</v>
      </c>
      <c r="E79063" t="s">
        <v>358007</v>
      </c>
      <c r="F79063" t="s">
        <v>358040</v>
      </c>
      <c r="G79063" t="s">
        <v>358041</v>
      </c>
      <c r="H79063" t="s">
        <v>358042</v>
      </c>
      <c r="I79063" t="s">
        <v>1097</v>
      </c>
      <c r="J79063" t="s">
        <v>21938</v>
      </c>
      <c r="K79063" t="s">
        <v>25</v>
      </c>
      <c r="L79063" t="s">
        <v>25</v>
      </c>
      <c r="M79063" t="s">
        <v>25</v>
      </c>
      <c r="N79063" t="s">
        <v>358043</v>
      </c>
      <c r="O79063" t="s">
        <v>358044</v>
      </c>
    </row>
    <row r="79064" spans="1:15" x14ac:dyDescent="0.25">
      <c r="A79064">
        <v>13023</v>
      </c>
      <c r="B79064" t="s">
        <v>15</v>
      </c>
      <c r="C79064" t="s">
        <v>357420</v>
      </c>
      <c r="D79064" t="s">
        <v>358045</v>
      </c>
      <c r="E79064" t="s">
        <v>116169</v>
      </c>
      <c r="F79064" t="s">
        <v>358046</v>
      </c>
      <c r="G79064" t="s">
        <v>358047</v>
      </c>
      <c r="H79064" t="s">
        <v>358048</v>
      </c>
      <c r="I79064" t="s">
        <v>358</v>
      </c>
      <c r="J79064" t="s">
        <v>734</v>
      </c>
      <c r="K79064" t="s">
        <v>25</v>
      </c>
      <c r="L79064" t="s">
        <v>25</v>
      </c>
      <c r="M79064" t="s">
        <v>25</v>
      </c>
      <c r="N79064" t="s">
        <v>358049</v>
      </c>
      <c r="O79064" t="s">
        <v>358050</v>
      </c>
    </row>
    <row r="79065" spans="1:15" x14ac:dyDescent="0.25">
      <c r="A79065">
        <v>13024</v>
      </c>
      <c r="B79065" t="s">
        <v>15</v>
      </c>
      <c r="C79065" t="s">
        <v>357420</v>
      </c>
      <c r="D79065" t="s">
        <v>358045</v>
      </c>
      <c r="E79065" t="s">
        <v>184876</v>
      </c>
      <c r="F79065" t="s">
        <v>358051</v>
      </c>
      <c r="G79065" t="s">
        <v>358052</v>
      </c>
      <c r="H79065" t="s">
        <v>358048</v>
      </c>
      <c r="I79065" t="s">
        <v>358</v>
      </c>
      <c r="J79065" t="s">
        <v>734</v>
      </c>
      <c r="K79065" t="s">
        <v>25</v>
      </c>
      <c r="L79065" t="s">
        <v>25</v>
      </c>
      <c r="M79065" t="s">
        <v>25</v>
      </c>
      <c r="N79065" t="s">
        <v>358053</v>
      </c>
      <c r="O79065" t="s">
        <v>358054</v>
      </c>
    </row>
    <row r="79066" spans="1:15" x14ac:dyDescent="0.25">
      <c r="A79066">
        <v>281223</v>
      </c>
      <c r="B79066" t="s">
        <v>15</v>
      </c>
      <c r="C79066" t="s">
        <v>357420</v>
      </c>
      <c r="D79066" t="s">
        <v>358045</v>
      </c>
      <c r="E79066" t="s">
        <v>77640</v>
      </c>
      <c r="F79066" t="s">
        <v>358055</v>
      </c>
      <c r="G79066" t="s">
        <v>358056</v>
      </c>
      <c r="H79066" t="s">
        <v>358057</v>
      </c>
      <c r="I79066" t="s">
        <v>1516</v>
      </c>
      <c r="J79066" t="s">
        <v>6574</v>
      </c>
      <c r="K79066" t="s">
        <v>25</v>
      </c>
      <c r="L79066" t="s">
        <v>358058</v>
      </c>
      <c r="M79066" t="s">
        <v>358059</v>
      </c>
      <c r="N79066" t="s">
        <v>358060</v>
      </c>
      <c r="O79066" t="s">
        <v>358061</v>
      </c>
    </row>
    <row r="79067" spans="1:15" x14ac:dyDescent="0.25">
      <c r="A79067">
        <v>78321</v>
      </c>
      <c r="B79067" t="s">
        <v>15</v>
      </c>
      <c r="C79067" t="s">
        <v>357420</v>
      </c>
      <c r="D79067" t="s">
        <v>358045</v>
      </c>
      <c r="E79067" t="s">
        <v>335249</v>
      </c>
      <c r="F79067" t="s">
        <v>358062</v>
      </c>
      <c r="G79067" t="s">
        <v>357769</v>
      </c>
      <c r="H79067" t="s">
        <v>358063</v>
      </c>
      <c r="I79067" t="s">
        <v>888</v>
      </c>
      <c r="J79067" t="s">
        <v>8039</v>
      </c>
      <c r="K79067" t="s">
        <v>25</v>
      </c>
      <c r="L79067" t="s">
        <v>25</v>
      </c>
      <c r="M79067" t="s">
        <v>25</v>
      </c>
      <c r="N79067" t="s">
        <v>358064</v>
      </c>
      <c r="O79067" t="s">
        <v>358065</v>
      </c>
    </row>
    <row r="79068" spans="1:15" x14ac:dyDescent="0.25">
      <c r="A79068">
        <v>104833</v>
      </c>
      <c r="B79068" t="s">
        <v>15</v>
      </c>
      <c r="C79068" t="s">
        <v>357420</v>
      </c>
      <c r="D79068" t="s">
        <v>358045</v>
      </c>
      <c r="E79068" t="s">
        <v>55676</v>
      </c>
      <c r="F79068" t="s">
        <v>358066</v>
      </c>
      <c r="G79068" t="s">
        <v>358067</v>
      </c>
      <c r="H79068" t="s">
        <v>358048</v>
      </c>
      <c r="I79068" t="s">
        <v>358</v>
      </c>
      <c r="J79068" t="s">
        <v>734</v>
      </c>
      <c r="K79068" t="s">
        <v>25</v>
      </c>
      <c r="L79068" t="s">
        <v>25</v>
      </c>
      <c r="M79068" t="s">
        <v>25</v>
      </c>
      <c r="N79068" t="s">
        <v>358068</v>
      </c>
      <c r="O79068" t="s">
        <v>358069</v>
      </c>
    </row>
    <row r="79069" spans="1:15" x14ac:dyDescent="0.25">
      <c r="A79069">
        <v>25976</v>
      </c>
      <c r="B79069" t="s">
        <v>15</v>
      </c>
      <c r="C79069" t="s">
        <v>357420</v>
      </c>
      <c r="D79069" t="s">
        <v>358045</v>
      </c>
      <c r="E79069" t="s">
        <v>104534</v>
      </c>
      <c r="F79069" t="s">
        <v>358070</v>
      </c>
      <c r="G79069" t="s">
        <v>358071</v>
      </c>
      <c r="H79069" t="s">
        <v>358048</v>
      </c>
      <c r="I79069" t="s">
        <v>358</v>
      </c>
      <c r="J79069" t="s">
        <v>734</v>
      </c>
      <c r="K79069" t="s">
        <v>25</v>
      </c>
      <c r="L79069" t="s">
        <v>25</v>
      </c>
      <c r="M79069" t="s">
        <v>25</v>
      </c>
      <c r="N79069" t="s">
        <v>358072</v>
      </c>
      <c r="O79069" t="s">
        <v>358073</v>
      </c>
    </row>
    <row r="79070" spans="1:15" x14ac:dyDescent="0.25">
      <c r="A79070">
        <v>13025</v>
      </c>
      <c r="B79070" t="s">
        <v>15</v>
      </c>
      <c r="C79070" t="s">
        <v>357420</v>
      </c>
      <c r="D79070" t="s">
        <v>358045</v>
      </c>
      <c r="E79070" t="s">
        <v>358074</v>
      </c>
      <c r="F79070" t="s">
        <v>358075</v>
      </c>
      <c r="G79070" t="s">
        <v>358076</v>
      </c>
      <c r="H79070" t="s">
        <v>358077</v>
      </c>
      <c r="I79070" t="s">
        <v>6511</v>
      </c>
      <c r="J79070" t="s">
        <v>479</v>
      </c>
      <c r="K79070" t="s">
        <v>25</v>
      </c>
      <c r="L79070" t="s">
        <v>25</v>
      </c>
      <c r="M79070" t="s">
        <v>25</v>
      </c>
      <c r="N79070" t="s">
        <v>358078</v>
      </c>
      <c r="O79070" t="s">
        <v>358079</v>
      </c>
    </row>
    <row r="79071" spans="1:15" x14ac:dyDescent="0.25">
      <c r="A79071">
        <v>13026</v>
      </c>
      <c r="B79071" t="s">
        <v>15</v>
      </c>
      <c r="C79071" t="s">
        <v>357420</v>
      </c>
      <c r="D79071" t="s">
        <v>358045</v>
      </c>
      <c r="E79071" t="s">
        <v>3133</v>
      </c>
      <c r="F79071" t="s">
        <v>358080</v>
      </c>
      <c r="G79071" t="s">
        <v>358071</v>
      </c>
      <c r="H79071" t="s">
        <v>358048</v>
      </c>
      <c r="I79071" t="s">
        <v>358</v>
      </c>
      <c r="J79071" t="s">
        <v>734</v>
      </c>
      <c r="K79071" t="s">
        <v>25</v>
      </c>
      <c r="L79071" t="s">
        <v>25</v>
      </c>
      <c r="M79071" t="s">
        <v>25</v>
      </c>
      <c r="N79071" t="s">
        <v>358081</v>
      </c>
      <c r="O79071" t="s">
        <v>358082</v>
      </c>
    </row>
    <row r="79072" spans="1:15" x14ac:dyDescent="0.25">
      <c r="A79072">
        <v>13027</v>
      </c>
      <c r="B79072" t="s">
        <v>15</v>
      </c>
      <c r="C79072" t="s">
        <v>357420</v>
      </c>
      <c r="D79072" t="s">
        <v>358045</v>
      </c>
      <c r="E79072" t="s">
        <v>5617</v>
      </c>
      <c r="F79072" t="s">
        <v>358083</v>
      </c>
      <c r="G79072" t="s">
        <v>358071</v>
      </c>
      <c r="H79072" t="s">
        <v>358048</v>
      </c>
      <c r="I79072" t="s">
        <v>358</v>
      </c>
      <c r="J79072" t="s">
        <v>734</v>
      </c>
      <c r="K79072" t="s">
        <v>25</v>
      </c>
      <c r="L79072" t="s">
        <v>25</v>
      </c>
      <c r="M79072" t="s">
        <v>25</v>
      </c>
      <c r="N79072" t="s">
        <v>358084</v>
      </c>
      <c r="O79072" t="s">
        <v>358085</v>
      </c>
    </row>
    <row r="79073" spans="1:15" x14ac:dyDescent="0.25">
      <c r="A79073">
        <v>78322</v>
      </c>
      <c r="B79073" t="s">
        <v>15</v>
      </c>
      <c r="C79073" t="s">
        <v>357420</v>
      </c>
      <c r="D79073" t="s">
        <v>358045</v>
      </c>
      <c r="E79073" t="s">
        <v>12383</v>
      </c>
      <c r="F79073" t="s">
        <v>358086</v>
      </c>
      <c r="G79073" t="s">
        <v>357769</v>
      </c>
      <c r="H79073" t="s">
        <v>358087</v>
      </c>
      <c r="I79073" t="s">
        <v>888</v>
      </c>
      <c r="J79073" t="s">
        <v>8039</v>
      </c>
      <c r="K79073" t="s">
        <v>25</v>
      </c>
      <c r="L79073" t="s">
        <v>25</v>
      </c>
      <c r="M79073" t="s">
        <v>25</v>
      </c>
      <c r="N79073" t="s">
        <v>358088</v>
      </c>
      <c r="O79073" t="s">
        <v>358089</v>
      </c>
    </row>
    <row r="79074" spans="1:15" x14ac:dyDescent="0.25">
      <c r="A79074">
        <v>124034</v>
      </c>
      <c r="B79074" t="s">
        <v>15</v>
      </c>
      <c r="C79074" t="s">
        <v>357420</v>
      </c>
      <c r="D79074" t="s">
        <v>358045</v>
      </c>
      <c r="E79074" t="s">
        <v>358090</v>
      </c>
      <c r="F79074" t="s">
        <v>358091</v>
      </c>
      <c r="G79074" t="s">
        <v>357769</v>
      </c>
      <c r="H79074" t="s">
        <v>358092</v>
      </c>
      <c r="I79074" t="s">
        <v>888</v>
      </c>
      <c r="J79074" t="s">
        <v>8039</v>
      </c>
      <c r="K79074" t="s">
        <v>25</v>
      </c>
      <c r="L79074" t="s">
        <v>25</v>
      </c>
      <c r="M79074" t="s">
        <v>25</v>
      </c>
      <c r="N79074" t="s">
        <v>358093</v>
      </c>
      <c r="O79074" t="s">
        <v>358094</v>
      </c>
    </row>
    <row r="79075" spans="1:15" x14ac:dyDescent="0.25">
      <c r="A79075">
        <v>281226</v>
      </c>
      <c r="B79075" t="s">
        <v>15</v>
      </c>
      <c r="C79075" t="s">
        <v>357420</v>
      </c>
      <c r="D79075" t="s">
        <v>358045</v>
      </c>
      <c r="E79075" t="s">
        <v>44507</v>
      </c>
      <c r="F79075" t="s">
        <v>358095</v>
      </c>
      <c r="G79075" t="s">
        <v>358056</v>
      </c>
      <c r="H79075" t="s">
        <v>358096</v>
      </c>
      <c r="I79075" t="s">
        <v>1516</v>
      </c>
      <c r="J79075" t="s">
        <v>6574</v>
      </c>
      <c r="K79075" t="s">
        <v>25</v>
      </c>
      <c r="L79075" t="s">
        <v>358058</v>
      </c>
      <c r="M79075" t="s">
        <v>358059</v>
      </c>
      <c r="N79075" t="s">
        <v>358097</v>
      </c>
      <c r="O79075" t="s">
        <v>358098</v>
      </c>
    </row>
    <row r="79076" spans="1:15" x14ac:dyDescent="0.25">
      <c r="A79076">
        <v>13028</v>
      </c>
      <c r="B79076" t="s">
        <v>15</v>
      </c>
      <c r="C79076" t="s">
        <v>357420</v>
      </c>
      <c r="D79076" t="s">
        <v>358045</v>
      </c>
      <c r="E79076" t="s">
        <v>64681</v>
      </c>
      <c r="F79076" t="s">
        <v>358099</v>
      </c>
      <c r="G79076" t="s">
        <v>358100</v>
      </c>
      <c r="H79076" t="s">
        <v>358101</v>
      </c>
      <c r="I79076" t="s">
        <v>888</v>
      </c>
      <c r="J79076" t="s">
        <v>8039</v>
      </c>
      <c r="K79076" t="s">
        <v>25</v>
      </c>
      <c r="L79076" t="s">
        <v>25</v>
      </c>
      <c r="M79076" t="s">
        <v>25</v>
      </c>
      <c r="N79076" t="s">
        <v>358102</v>
      </c>
      <c r="O79076" t="s">
        <v>358103</v>
      </c>
    </row>
    <row r="79077" spans="1:15" x14ac:dyDescent="0.25">
      <c r="A79077">
        <v>13029</v>
      </c>
      <c r="B79077" t="s">
        <v>15</v>
      </c>
      <c r="C79077" t="s">
        <v>357420</v>
      </c>
      <c r="D79077" t="s">
        <v>358045</v>
      </c>
      <c r="E79077" t="s">
        <v>9674</v>
      </c>
      <c r="F79077" t="s">
        <v>358104</v>
      </c>
      <c r="G79077" t="s">
        <v>358071</v>
      </c>
      <c r="H79077" t="s">
        <v>358105</v>
      </c>
      <c r="I79077" t="s">
        <v>358</v>
      </c>
      <c r="J79077" t="s">
        <v>734</v>
      </c>
      <c r="K79077" t="s">
        <v>25</v>
      </c>
      <c r="L79077" t="s">
        <v>25</v>
      </c>
      <c r="M79077" t="s">
        <v>25</v>
      </c>
      <c r="N79077" t="s">
        <v>358106</v>
      </c>
      <c r="O79077" t="s">
        <v>358107</v>
      </c>
    </row>
    <row r="79078" spans="1:15" x14ac:dyDescent="0.25">
      <c r="A79078">
        <v>13030</v>
      </c>
      <c r="B79078" t="s">
        <v>15</v>
      </c>
      <c r="C79078" t="s">
        <v>357420</v>
      </c>
      <c r="D79078" t="s">
        <v>358045</v>
      </c>
      <c r="E79078" t="s">
        <v>52875</v>
      </c>
      <c r="F79078" t="s">
        <v>358108</v>
      </c>
      <c r="G79078" t="s">
        <v>358071</v>
      </c>
      <c r="H79078" t="s">
        <v>358105</v>
      </c>
      <c r="I79078" t="s">
        <v>358</v>
      </c>
      <c r="J79078" t="s">
        <v>734</v>
      </c>
      <c r="K79078" t="s">
        <v>25</v>
      </c>
      <c r="L79078" t="s">
        <v>25</v>
      </c>
      <c r="M79078" t="s">
        <v>25</v>
      </c>
      <c r="N79078" t="s">
        <v>358109</v>
      </c>
      <c r="O79078" t="s">
        <v>358110</v>
      </c>
    </row>
    <row r="79079" spans="1:15" x14ac:dyDescent="0.25">
      <c r="A79079">
        <v>281228</v>
      </c>
      <c r="B79079" t="s">
        <v>15</v>
      </c>
      <c r="C79079" t="s">
        <v>357420</v>
      </c>
      <c r="D79079" t="s">
        <v>358045</v>
      </c>
      <c r="E79079" t="s">
        <v>18690</v>
      </c>
      <c r="F79079" t="s">
        <v>358111</v>
      </c>
      <c r="G79079" t="s">
        <v>358112</v>
      </c>
      <c r="H79079" t="s">
        <v>358113</v>
      </c>
      <c r="I79079" t="s">
        <v>295</v>
      </c>
      <c r="J79079" t="s">
        <v>21938</v>
      </c>
      <c r="K79079" t="s">
        <v>25</v>
      </c>
      <c r="L79079" t="s">
        <v>25</v>
      </c>
      <c r="M79079" t="s">
        <v>25</v>
      </c>
      <c r="N79079" t="s">
        <v>358114</v>
      </c>
      <c r="O79079" t="s">
        <v>358115</v>
      </c>
    </row>
    <row r="79080" spans="1:15" x14ac:dyDescent="0.25">
      <c r="A79080">
        <v>281224</v>
      </c>
      <c r="B79080" t="s">
        <v>15</v>
      </c>
      <c r="C79080" t="s">
        <v>357420</v>
      </c>
      <c r="D79080" t="s">
        <v>358045</v>
      </c>
      <c r="E79080" t="s">
        <v>78923</v>
      </c>
      <c r="F79080" t="s">
        <v>358116</v>
      </c>
      <c r="G79080" t="s">
        <v>358117</v>
      </c>
      <c r="H79080" t="s">
        <v>358118</v>
      </c>
      <c r="I79080" t="s">
        <v>1516</v>
      </c>
      <c r="J79080" t="s">
        <v>6574</v>
      </c>
      <c r="K79080" t="s">
        <v>25</v>
      </c>
      <c r="L79080" t="s">
        <v>358058</v>
      </c>
      <c r="M79080" t="s">
        <v>358059</v>
      </c>
      <c r="N79080" t="s">
        <v>358119</v>
      </c>
      <c r="O79080" t="s">
        <v>358120</v>
      </c>
    </row>
    <row r="79081" spans="1:15" x14ac:dyDescent="0.25">
      <c r="A79081">
        <v>124040</v>
      </c>
      <c r="B79081" t="s">
        <v>15</v>
      </c>
      <c r="C79081" t="s">
        <v>357420</v>
      </c>
      <c r="D79081" t="s">
        <v>358045</v>
      </c>
      <c r="E79081" t="s">
        <v>22918</v>
      </c>
      <c r="F79081" t="s">
        <v>358121</v>
      </c>
      <c r="G79081" t="s">
        <v>357812</v>
      </c>
      <c r="H79081" t="s">
        <v>358122</v>
      </c>
      <c r="I79081" t="s">
        <v>358</v>
      </c>
      <c r="J79081" t="s">
        <v>734</v>
      </c>
      <c r="K79081" t="s">
        <v>25</v>
      </c>
      <c r="L79081" t="s">
        <v>25</v>
      </c>
      <c r="M79081" t="s">
        <v>25</v>
      </c>
      <c r="N79081" t="s">
        <v>358123</v>
      </c>
      <c r="O79081" t="s">
        <v>358124</v>
      </c>
    </row>
    <row r="79082" spans="1:15" x14ac:dyDescent="0.25">
      <c r="A79082">
        <v>613028</v>
      </c>
      <c r="B79082" t="s">
        <v>15</v>
      </c>
      <c r="C79082" t="s">
        <v>357420</v>
      </c>
      <c r="D79082" t="s">
        <v>358045</v>
      </c>
      <c r="E79082" t="s">
        <v>39451</v>
      </c>
      <c r="F79082" t="s">
        <v>358125</v>
      </c>
      <c r="G79082" t="s">
        <v>358126</v>
      </c>
      <c r="H79082" t="s">
        <v>358122</v>
      </c>
      <c r="I79082" t="s">
        <v>358</v>
      </c>
      <c r="J79082" t="s">
        <v>734</v>
      </c>
      <c r="K79082" t="s">
        <v>25</v>
      </c>
      <c r="L79082" t="s">
        <v>25</v>
      </c>
      <c r="M79082" t="s">
        <v>25</v>
      </c>
      <c r="N79082" t="s">
        <v>358127</v>
      </c>
      <c r="O79082" t="s">
        <v>358128</v>
      </c>
    </row>
    <row r="79083" spans="1:15" x14ac:dyDescent="0.25">
      <c r="A79083">
        <v>13031</v>
      </c>
      <c r="B79083" t="s">
        <v>15</v>
      </c>
      <c r="C79083" t="s">
        <v>357420</v>
      </c>
      <c r="D79083" t="s">
        <v>358045</v>
      </c>
      <c r="E79083" t="s">
        <v>4254</v>
      </c>
      <c r="F79083" t="s">
        <v>358129</v>
      </c>
      <c r="G79083" t="s">
        <v>358130</v>
      </c>
      <c r="H79083" t="s">
        <v>358131</v>
      </c>
      <c r="I79083" t="s">
        <v>888</v>
      </c>
      <c r="J79083" t="s">
        <v>8039</v>
      </c>
      <c r="K79083" t="s">
        <v>25</v>
      </c>
      <c r="L79083" t="s">
        <v>25</v>
      </c>
      <c r="M79083" t="s">
        <v>25</v>
      </c>
      <c r="N79083" t="s">
        <v>358132</v>
      </c>
      <c r="O79083" t="s">
        <v>358133</v>
      </c>
    </row>
    <row r="79084" spans="1:15" x14ac:dyDescent="0.25">
      <c r="A79084">
        <v>281227</v>
      </c>
      <c r="B79084" t="s">
        <v>15</v>
      </c>
      <c r="C79084" t="s">
        <v>357420</v>
      </c>
      <c r="D79084" t="s">
        <v>358045</v>
      </c>
      <c r="E79084" t="s">
        <v>358134</v>
      </c>
      <c r="F79084" t="s">
        <v>358135</v>
      </c>
      <c r="G79084" t="s">
        <v>358056</v>
      </c>
      <c r="H79084" t="s">
        <v>358136</v>
      </c>
      <c r="I79084" t="s">
        <v>266</v>
      </c>
      <c r="J79084" t="s">
        <v>1517</v>
      </c>
      <c r="K79084" t="s">
        <v>358137</v>
      </c>
      <c r="L79084" t="s">
        <v>358138</v>
      </c>
      <c r="M79084" t="s">
        <v>358139</v>
      </c>
      <c r="N79084" t="s">
        <v>358140</v>
      </c>
      <c r="O79084" t="s">
        <v>358141</v>
      </c>
    </row>
    <row r="79085" spans="1:15" x14ac:dyDescent="0.25">
      <c r="A79085">
        <v>612987</v>
      </c>
      <c r="B79085" t="s">
        <v>15</v>
      </c>
      <c r="C79085" t="s">
        <v>357420</v>
      </c>
      <c r="D79085" t="s">
        <v>358142</v>
      </c>
      <c r="E79085" t="s">
        <v>47003</v>
      </c>
      <c r="F79085" t="s">
        <v>358143</v>
      </c>
      <c r="G79085" t="s">
        <v>118282</v>
      </c>
      <c r="H79085" t="s">
        <v>358144</v>
      </c>
      <c r="I79085" t="s">
        <v>140624</v>
      </c>
      <c r="J79085" t="s">
        <v>10305</v>
      </c>
      <c r="K79085" t="s">
        <v>358145</v>
      </c>
      <c r="L79085" t="s">
        <v>25</v>
      </c>
      <c r="M79085" t="s">
        <v>25</v>
      </c>
      <c r="N79085" t="s">
        <v>358146</v>
      </c>
      <c r="O79085" t="s">
        <v>358147</v>
      </c>
    </row>
    <row r="79086" spans="1:15" x14ac:dyDescent="0.25">
      <c r="A79086">
        <v>612995</v>
      </c>
      <c r="B79086" t="s">
        <v>15</v>
      </c>
      <c r="C79086" t="s">
        <v>357420</v>
      </c>
      <c r="D79086" t="s">
        <v>358142</v>
      </c>
      <c r="E79086" t="s">
        <v>26137</v>
      </c>
      <c r="F79086" t="s">
        <v>358148</v>
      </c>
      <c r="G79086" t="s">
        <v>6993</v>
      </c>
      <c r="H79086" t="s">
        <v>358149</v>
      </c>
      <c r="I79086" t="s">
        <v>6995</v>
      </c>
      <c r="J79086" t="s">
        <v>1661</v>
      </c>
      <c r="K79086" t="s">
        <v>358150</v>
      </c>
      <c r="L79086" t="s">
        <v>25</v>
      </c>
      <c r="M79086" t="s">
        <v>25</v>
      </c>
      <c r="N79086" t="s">
        <v>358151</v>
      </c>
      <c r="O79086" t="s">
        <v>358152</v>
      </c>
    </row>
    <row r="79087" spans="1:15" x14ac:dyDescent="0.25">
      <c r="A79087">
        <v>612859</v>
      </c>
      <c r="B79087" t="s">
        <v>15</v>
      </c>
      <c r="C79087" t="s">
        <v>357420</v>
      </c>
      <c r="D79087" t="s">
        <v>358153</v>
      </c>
      <c r="E79087" t="s">
        <v>10624</v>
      </c>
      <c r="F79087" t="s">
        <v>358154</v>
      </c>
      <c r="G79087" t="s">
        <v>5547</v>
      </c>
      <c r="H79087" t="s">
        <v>358155</v>
      </c>
      <c r="I79087" t="s">
        <v>3499</v>
      </c>
      <c r="J79087" t="s">
        <v>8489</v>
      </c>
      <c r="K79087" t="s">
        <v>358156</v>
      </c>
      <c r="L79087" t="s">
        <v>25</v>
      </c>
      <c r="M79087" t="s">
        <v>25</v>
      </c>
      <c r="N79087" t="s">
        <v>358157</v>
      </c>
      <c r="O79087" t="s">
        <v>358158</v>
      </c>
    </row>
    <row r="79088" spans="1:15" x14ac:dyDescent="0.25">
      <c r="A79088">
        <v>612891</v>
      </c>
      <c r="B79088" t="s">
        <v>15</v>
      </c>
      <c r="C79088" t="s">
        <v>357420</v>
      </c>
      <c r="D79088" t="s">
        <v>358153</v>
      </c>
      <c r="E79088" t="s">
        <v>1654</v>
      </c>
      <c r="F79088" t="s">
        <v>358159</v>
      </c>
      <c r="G79088" t="s">
        <v>358160</v>
      </c>
      <c r="H79088" t="s">
        <v>358161</v>
      </c>
      <c r="I79088" t="s">
        <v>358162</v>
      </c>
      <c r="J79088" t="s">
        <v>1557</v>
      </c>
      <c r="K79088" t="s">
        <v>25</v>
      </c>
      <c r="L79088" t="s">
        <v>25</v>
      </c>
      <c r="M79088" t="s">
        <v>25</v>
      </c>
      <c r="N79088" t="s">
        <v>358163</v>
      </c>
      <c r="O79088" t="s">
        <v>358164</v>
      </c>
    </row>
    <row r="79089" spans="1:15" x14ac:dyDescent="0.25">
      <c r="A79089">
        <v>281590</v>
      </c>
      <c r="B79089" t="s">
        <v>15</v>
      </c>
      <c r="C79089" t="s">
        <v>357420</v>
      </c>
      <c r="D79089" t="s">
        <v>358153</v>
      </c>
      <c r="E79089" t="s">
        <v>144993</v>
      </c>
      <c r="F79089" t="s">
        <v>358165</v>
      </c>
      <c r="G79089" t="s">
        <v>358166</v>
      </c>
      <c r="H79089" t="s">
        <v>358167</v>
      </c>
      <c r="I79089" t="s">
        <v>2621</v>
      </c>
      <c r="J79089" t="s">
        <v>6002</v>
      </c>
      <c r="K79089" t="s">
        <v>358168</v>
      </c>
      <c r="L79089" t="s">
        <v>25</v>
      </c>
      <c r="M79089" t="s">
        <v>25</v>
      </c>
      <c r="N79089" t="s">
        <v>358169</v>
      </c>
      <c r="O79089" t="s">
        <v>358170</v>
      </c>
    </row>
    <row r="79090" spans="1:15" x14ac:dyDescent="0.25">
      <c r="A79090">
        <v>613008</v>
      </c>
      <c r="B79090" t="s">
        <v>15</v>
      </c>
      <c r="C79090" t="s">
        <v>357420</v>
      </c>
      <c r="D79090" t="s">
        <v>358153</v>
      </c>
      <c r="E79090" t="s">
        <v>358171</v>
      </c>
      <c r="F79090" t="s">
        <v>358172</v>
      </c>
      <c r="G79090" t="s">
        <v>1491</v>
      </c>
      <c r="H79090" t="s">
        <v>358173</v>
      </c>
      <c r="I79090" t="s">
        <v>1493</v>
      </c>
      <c r="J79090" t="s">
        <v>3098</v>
      </c>
      <c r="K79090" t="s">
        <v>358174</v>
      </c>
      <c r="L79090" t="s">
        <v>25</v>
      </c>
      <c r="M79090" t="s">
        <v>25</v>
      </c>
      <c r="N79090" t="s">
        <v>358175</v>
      </c>
      <c r="O79090" t="s">
        <v>358176</v>
      </c>
    </row>
    <row r="79091" spans="1:15" x14ac:dyDescent="0.25">
      <c r="A79091">
        <v>612862</v>
      </c>
      <c r="B79091" t="s">
        <v>15</v>
      </c>
      <c r="C79091" t="s">
        <v>357420</v>
      </c>
      <c r="D79091" t="s">
        <v>358153</v>
      </c>
      <c r="E79091" t="s">
        <v>47003</v>
      </c>
      <c r="F79091" t="s">
        <v>358177</v>
      </c>
      <c r="G79091" t="s">
        <v>118282</v>
      </c>
      <c r="H79091" t="s">
        <v>358178</v>
      </c>
      <c r="I79091" t="s">
        <v>140624</v>
      </c>
      <c r="J79091" t="s">
        <v>10305</v>
      </c>
      <c r="K79091" t="s">
        <v>358145</v>
      </c>
      <c r="L79091" t="s">
        <v>358179</v>
      </c>
      <c r="M79091" t="s">
        <v>25</v>
      </c>
      <c r="N79091" t="s">
        <v>358180</v>
      </c>
      <c r="O79091" t="s">
        <v>358181</v>
      </c>
    </row>
    <row r="79092" spans="1:15" x14ac:dyDescent="0.25">
      <c r="A79092">
        <v>612863</v>
      </c>
      <c r="B79092" t="s">
        <v>15</v>
      </c>
      <c r="C79092" t="s">
        <v>357420</v>
      </c>
      <c r="D79092" t="s">
        <v>358153</v>
      </c>
      <c r="E79092" t="s">
        <v>47003</v>
      </c>
      <c r="F79092" t="s">
        <v>358177</v>
      </c>
      <c r="G79092" t="s">
        <v>140403</v>
      </c>
      <c r="H79092" t="s">
        <v>25</v>
      </c>
      <c r="I79092" t="s">
        <v>25</v>
      </c>
      <c r="J79092" t="s">
        <v>25</v>
      </c>
      <c r="K79092" t="s">
        <v>25</v>
      </c>
      <c r="L79092" t="s">
        <v>25</v>
      </c>
      <c r="M79092" t="s">
        <v>25</v>
      </c>
      <c r="N79092" t="s">
        <v>25</v>
      </c>
      <c r="O79092" t="s">
        <v>25</v>
      </c>
    </row>
    <row r="79093" spans="1:15" x14ac:dyDescent="0.25">
      <c r="A79093">
        <v>612860</v>
      </c>
      <c r="B79093" t="s">
        <v>15</v>
      </c>
      <c r="C79093" t="s">
        <v>357420</v>
      </c>
      <c r="D79093" t="s">
        <v>358153</v>
      </c>
      <c r="E79093" t="s">
        <v>47003</v>
      </c>
      <c r="F79093" t="s">
        <v>358177</v>
      </c>
      <c r="G79093" t="s">
        <v>93203</v>
      </c>
      <c r="H79093" t="s">
        <v>358182</v>
      </c>
      <c r="I79093" t="s">
        <v>23511</v>
      </c>
      <c r="J79093" t="s">
        <v>9426</v>
      </c>
      <c r="K79093" t="s">
        <v>358183</v>
      </c>
      <c r="L79093" t="s">
        <v>25</v>
      </c>
      <c r="M79093" t="s">
        <v>25</v>
      </c>
      <c r="N79093" t="s">
        <v>358184</v>
      </c>
      <c r="O79093" t="s">
        <v>358185</v>
      </c>
    </row>
    <row r="79094" spans="1:15" x14ac:dyDescent="0.25">
      <c r="A79094">
        <v>612864</v>
      </c>
      <c r="B79094" t="s">
        <v>15</v>
      </c>
      <c r="C79094" t="s">
        <v>357420</v>
      </c>
      <c r="D79094" t="s">
        <v>358153</v>
      </c>
      <c r="E79094" t="s">
        <v>358186</v>
      </c>
      <c r="F79094" t="s">
        <v>358187</v>
      </c>
      <c r="G79094" t="s">
        <v>102</v>
      </c>
      <c r="H79094" t="s">
        <v>358188</v>
      </c>
      <c r="I79094" t="s">
        <v>1054</v>
      </c>
      <c r="J79094" t="s">
        <v>8730</v>
      </c>
      <c r="K79094" t="s">
        <v>358189</v>
      </c>
      <c r="L79094" t="s">
        <v>25</v>
      </c>
      <c r="M79094" t="s">
        <v>25</v>
      </c>
      <c r="N79094" t="s">
        <v>358190</v>
      </c>
      <c r="O79094" t="s">
        <v>358191</v>
      </c>
    </row>
    <row r="79095" spans="1:15" x14ac:dyDescent="0.25">
      <c r="A79095">
        <v>612865</v>
      </c>
      <c r="B79095" t="s">
        <v>15</v>
      </c>
      <c r="C79095" t="s">
        <v>357420</v>
      </c>
      <c r="D79095" t="s">
        <v>358153</v>
      </c>
      <c r="E79095" t="s">
        <v>4635</v>
      </c>
      <c r="F79095" t="s">
        <v>358192</v>
      </c>
      <c r="G79095" t="s">
        <v>8930</v>
      </c>
      <c r="H79095" t="s">
        <v>358193</v>
      </c>
      <c r="I79095" t="s">
        <v>2621</v>
      </c>
      <c r="J79095" t="s">
        <v>6002</v>
      </c>
      <c r="K79095" t="s">
        <v>358194</v>
      </c>
      <c r="L79095" t="s">
        <v>25</v>
      </c>
      <c r="M79095" t="s">
        <v>25</v>
      </c>
      <c r="N79095" t="s">
        <v>358195</v>
      </c>
      <c r="O79095" t="s">
        <v>358196</v>
      </c>
    </row>
    <row r="79096" spans="1:15" x14ac:dyDescent="0.25">
      <c r="A79096">
        <v>612914</v>
      </c>
      <c r="B79096" t="s">
        <v>15</v>
      </c>
      <c r="C79096" t="s">
        <v>357420</v>
      </c>
      <c r="D79096" t="s">
        <v>358153</v>
      </c>
      <c r="E79096" t="s">
        <v>358197</v>
      </c>
      <c r="F79096" t="s">
        <v>358198</v>
      </c>
      <c r="G79096" t="s">
        <v>357812</v>
      </c>
      <c r="H79096" t="s">
        <v>358199</v>
      </c>
      <c r="I79096" t="s">
        <v>358200</v>
      </c>
      <c r="J79096" t="s">
        <v>25</v>
      </c>
      <c r="K79096" t="s">
        <v>25</v>
      </c>
      <c r="L79096" t="s">
        <v>25</v>
      </c>
      <c r="M79096" t="s">
        <v>25</v>
      </c>
      <c r="N79096" t="s">
        <v>358201</v>
      </c>
      <c r="O79096" t="s">
        <v>358202</v>
      </c>
    </row>
    <row r="79097" spans="1:15" x14ac:dyDescent="0.25">
      <c r="A79097">
        <v>612861</v>
      </c>
      <c r="B79097" t="s">
        <v>15</v>
      </c>
      <c r="C79097" t="s">
        <v>357420</v>
      </c>
      <c r="D79097" t="s">
        <v>358153</v>
      </c>
      <c r="E79097" t="s">
        <v>357688</v>
      </c>
      <c r="F79097" t="s">
        <v>358203</v>
      </c>
      <c r="G79097" t="s">
        <v>57676</v>
      </c>
      <c r="H79097" t="s">
        <v>358204</v>
      </c>
      <c r="I79097" t="s">
        <v>1729</v>
      </c>
      <c r="J79097" t="s">
        <v>274</v>
      </c>
      <c r="K79097" t="s">
        <v>358205</v>
      </c>
      <c r="L79097" t="s">
        <v>25</v>
      </c>
      <c r="M79097" t="s">
        <v>25</v>
      </c>
      <c r="N79097" t="s">
        <v>358206</v>
      </c>
      <c r="O79097" t="s">
        <v>358207</v>
      </c>
    </row>
    <row r="79098" spans="1:15" x14ac:dyDescent="0.25">
      <c r="A79098">
        <v>612917</v>
      </c>
      <c r="B79098" t="s">
        <v>15</v>
      </c>
      <c r="C79098" t="s">
        <v>357420</v>
      </c>
      <c r="D79098" t="s">
        <v>358153</v>
      </c>
      <c r="E79098" t="s">
        <v>12108</v>
      </c>
      <c r="F79098" t="s">
        <v>358208</v>
      </c>
      <c r="G79098" t="s">
        <v>357429</v>
      </c>
      <c r="H79098" t="s">
        <v>358209</v>
      </c>
      <c r="I79098" t="s">
        <v>74083</v>
      </c>
      <c r="J79098" t="s">
        <v>8730</v>
      </c>
      <c r="K79098" t="s">
        <v>358210</v>
      </c>
      <c r="L79098" t="s">
        <v>358211</v>
      </c>
      <c r="M79098" t="s">
        <v>25</v>
      </c>
      <c r="N79098" t="s">
        <v>358212</v>
      </c>
      <c r="O79098" t="s">
        <v>358213</v>
      </c>
    </row>
    <row r="79099" spans="1:15" x14ac:dyDescent="0.25">
      <c r="A79099">
        <v>284930</v>
      </c>
      <c r="B79099" t="s">
        <v>15</v>
      </c>
      <c r="C79099" t="s">
        <v>357420</v>
      </c>
      <c r="D79099" t="s">
        <v>358153</v>
      </c>
      <c r="E79099" t="s">
        <v>358214</v>
      </c>
      <c r="F79099" t="s">
        <v>358215</v>
      </c>
      <c r="G79099" t="s">
        <v>357790</v>
      </c>
      <c r="H79099" t="s">
        <v>358216</v>
      </c>
      <c r="I79099" t="s">
        <v>1549</v>
      </c>
      <c r="J79099" t="s">
        <v>16214</v>
      </c>
      <c r="K79099" t="s">
        <v>358217</v>
      </c>
      <c r="L79099" t="s">
        <v>25</v>
      </c>
      <c r="M79099" t="s">
        <v>25</v>
      </c>
      <c r="N79099" t="s">
        <v>358218</v>
      </c>
      <c r="O79099" t="s">
        <v>358219</v>
      </c>
    </row>
    <row r="79100" spans="1:15" x14ac:dyDescent="0.25">
      <c r="A79100">
        <v>105326</v>
      </c>
      <c r="B79100" t="s">
        <v>15</v>
      </c>
      <c r="C79100" t="s">
        <v>357420</v>
      </c>
      <c r="D79100" t="s">
        <v>358153</v>
      </c>
      <c r="E79100" t="s">
        <v>358220</v>
      </c>
      <c r="F79100" t="s">
        <v>358221</v>
      </c>
      <c r="G79100" t="s">
        <v>8930</v>
      </c>
      <c r="H79100" t="s">
        <v>25</v>
      </c>
      <c r="I79100" t="s">
        <v>25</v>
      </c>
      <c r="J79100" t="s">
        <v>25</v>
      </c>
      <c r="K79100" t="s">
        <v>25</v>
      </c>
      <c r="L79100" t="s">
        <v>25</v>
      </c>
      <c r="M79100" t="s">
        <v>25</v>
      </c>
      <c r="N79100" t="s">
        <v>25</v>
      </c>
      <c r="O79100" t="s">
        <v>25</v>
      </c>
    </row>
    <row r="79101" spans="1:15" x14ac:dyDescent="0.25">
      <c r="A79101">
        <v>612869</v>
      </c>
      <c r="B79101" t="s">
        <v>15</v>
      </c>
      <c r="C79101" t="s">
        <v>357420</v>
      </c>
      <c r="D79101" t="s">
        <v>358153</v>
      </c>
      <c r="E79101" t="s">
        <v>358222</v>
      </c>
      <c r="F79101" t="s">
        <v>358223</v>
      </c>
      <c r="G79101" t="s">
        <v>357790</v>
      </c>
      <c r="H79101" t="s">
        <v>358224</v>
      </c>
      <c r="I79101" t="s">
        <v>1549</v>
      </c>
      <c r="J79101" t="s">
        <v>16214</v>
      </c>
      <c r="K79101" t="s">
        <v>358225</v>
      </c>
      <c r="L79101" t="s">
        <v>25</v>
      </c>
      <c r="M79101" t="s">
        <v>25</v>
      </c>
      <c r="N79101" t="s">
        <v>358226</v>
      </c>
      <c r="O79101" t="s">
        <v>358227</v>
      </c>
    </row>
    <row r="79102" spans="1:15" x14ac:dyDescent="0.25">
      <c r="A79102">
        <v>612928</v>
      </c>
      <c r="B79102" t="s">
        <v>15</v>
      </c>
      <c r="C79102" t="s">
        <v>357420</v>
      </c>
      <c r="D79102" t="s">
        <v>358153</v>
      </c>
      <c r="E79102" t="s">
        <v>2679</v>
      </c>
      <c r="F79102" t="s">
        <v>358228</v>
      </c>
      <c r="G79102" t="s">
        <v>357429</v>
      </c>
      <c r="H79102" t="s">
        <v>358229</v>
      </c>
      <c r="I79102" t="s">
        <v>74083</v>
      </c>
      <c r="J79102" t="s">
        <v>8730</v>
      </c>
      <c r="K79102" t="s">
        <v>358230</v>
      </c>
      <c r="L79102" t="s">
        <v>25</v>
      </c>
      <c r="M79102" t="s">
        <v>25</v>
      </c>
      <c r="N79102" t="s">
        <v>358231</v>
      </c>
      <c r="O79102" t="s">
        <v>358232</v>
      </c>
    </row>
    <row r="79103" spans="1:15" x14ac:dyDescent="0.25">
      <c r="A79103">
        <v>616421</v>
      </c>
      <c r="B79103" t="s">
        <v>15</v>
      </c>
      <c r="C79103" t="s">
        <v>357420</v>
      </c>
      <c r="D79103" t="s">
        <v>358153</v>
      </c>
      <c r="E79103" t="s">
        <v>3443</v>
      </c>
      <c r="F79103" t="s">
        <v>358233</v>
      </c>
      <c r="G79103" t="s">
        <v>22953</v>
      </c>
      <c r="H79103" t="s">
        <v>25</v>
      </c>
      <c r="I79103" t="s">
        <v>25</v>
      </c>
      <c r="J79103" t="s">
        <v>25</v>
      </c>
      <c r="K79103" t="s">
        <v>25</v>
      </c>
      <c r="L79103" t="s">
        <v>25</v>
      </c>
      <c r="M79103" t="s">
        <v>25</v>
      </c>
      <c r="N79103" t="s">
        <v>25</v>
      </c>
      <c r="O79103" t="s">
        <v>25</v>
      </c>
    </row>
    <row r="79104" spans="1:15" x14ac:dyDescent="0.25">
      <c r="A79104">
        <v>613020</v>
      </c>
      <c r="B79104" t="s">
        <v>15</v>
      </c>
      <c r="C79104" t="s">
        <v>357420</v>
      </c>
      <c r="D79104" t="s">
        <v>358153</v>
      </c>
      <c r="E79104" t="s">
        <v>357867</v>
      </c>
      <c r="F79104" t="s">
        <v>358234</v>
      </c>
      <c r="G79104" t="s">
        <v>141985</v>
      </c>
      <c r="H79104" t="s">
        <v>25</v>
      </c>
      <c r="I79104" t="s">
        <v>25</v>
      </c>
      <c r="J79104" t="s">
        <v>25</v>
      </c>
      <c r="K79104" t="s">
        <v>25</v>
      </c>
      <c r="L79104" t="s">
        <v>25</v>
      </c>
      <c r="M79104" t="s">
        <v>25</v>
      </c>
      <c r="N79104" t="s">
        <v>25</v>
      </c>
      <c r="O79104" t="s">
        <v>25</v>
      </c>
    </row>
    <row r="79105" spans="1:15" x14ac:dyDescent="0.25">
      <c r="A79105">
        <v>105327</v>
      </c>
      <c r="B79105" t="s">
        <v>15</v>
      </c>
      <c r="C79105" t="s">
        <v>357420</v>
      </c>
      <c r="D79105" t="s">
        <v>358153</v>
      </c>
      <c r="E79105" t="s">
        <v>358235</v>
      </c>
      <c r="F79105" t="s">
        <v>358236</v>
      </c>
      <c r="G79105" t="s">
        <v>357812</v>
      </c>
      <c r="H79105" t="s">
        <v>358237</v>
      </c>
      <c r="I79105" t="s">
        <v>27526</v>
      </c>
      <c r="J79105" t="s">
        <v>2785</v>
      </c>
      <c r="K79105" t="s">
        <v>25</v>
      </c>
      <c r="L79105" t="s">
        <v>25</v>
      </c>
      <c r="M79105" t="s">
        <v>25</v>
      </c>
      <c r="N79105" t="s">
        <v>358238</v>
      </c>
      <c r="O79105" t="s">
        <v>358239</v>
      </c>
    </row>
    <row r="79106" spans="1:15" x14ac:dyDescent="0.25">
      <c r="A79106">
        <v>612870</v>
      </c>
      <c r="B79106" t="s">
        <v>15</v>
      </c>
      <c r="C79106" t="s">
        <v>357420</v>
      </c>
      <c r="D79106" t="s">
        <v>358153</v>
      </c>
      <c r="E79106" t="s">
        <v>1696</v>
      </c>
      <c r="F79106" t="s">
        <v>358240</v>
      </c>
      <c r="G79106" t="s">
        <v>102</v>
      </c>
      <c r="H79106" t="s">
        <v>358241</v>
      </c>
      <c r="I79106" t="s">
        <v>1054</v>
      </c>
      <c r="J79106" t="s">
        <v>8730</v>
      </c>
      <c r="K79106" t="s">
        <v>358242</v>
      </c>
      <c r="L79106" t="s">
        <v>25</v>
      </c>
      <c r="M79106" t="s">
        <v>25</v>
      </c>
      <c r="N79106" t="s">
        <v>358243</v>
      </c>
      <c r="O79106" t="s">
        <v>358244</v>
      </c>
    </row>
    <row r="79107" spans="1:15" x14ac:dyDescent="0.25">
      <c r="A79107">
        <v>612871</v>
      </c>
      <c r="B79107" t="s">
        <v>15</v>
      </c>
      <c r="C79107" t="s">
        <v>357420</v>
      </c>
      <c r="D79107" t="s">
        <v>358153</v>
      </c>
      <c r="E79107" t="s">
        <v>133</v>
      </c>
      <c r="F79107" t="s">
        <v>358245</v>
      </c>
      <c r="G79107" t="s">
        <v>357790</v>
      </c>
      <c r="H79107" t="s">
        <v>358246</v>
      </c>
      <c r="I79107" t="s">
        <v>1549</v>
      </c>
      <c r="J79107" t="s">
        <v>16214</v>
      </c>
      <c r="K79107" t="s">
        <v>358247</v>
      </c>
      <c r="L79107" t="s">
        <v>25</v>
      </c>
      <c r="M79107" t="s">
        <v>25</v>
      </c>
      <c r="N79107" t="s">
        <v>358248</v>
      </c>
      <c r="O79107" t="s">
        <v>358249</v>
      </c>
    </row>
    <row r="79108" spans="1:15" x14ac:dyDescent="0.25">
      <c r="A79108">
        <v>612939</v>
      </c>
      <c r="B79108" t="s">
        <v>15</v>
      </c>
      <c r="C79108" t="s">
        <v>357420</v>
      </c>
      <c r="D79108" t="s">
        <v>358153</v>
      </c>
      <c r="E79108" t="s">
        <v>12297</v>
      </c>
      <c r="F79108" t="s">
        <v>358250</v>
      </c>
      <c r="G79108" t="s">
        <v>358251</v>
      </c>
      <c r="H79108" t="s">
        <v>25</v>
      </c>
      <c r="I79108" t="s">
        <v>25</v>
      </c>
      <c r="J79108" t="s">
        <v>25</v>
      </c>
      <c r="K79108" t="s">
        <v>25</v>
      </c>
      <c r="L79108" t="s">
        <v>25</v>
      </c>
      <c r="M79108" t="s">
        <v>25</v>
      </c>
      <c r="N79108" t="s">
        <v>25</v>
      </c>
      <c r="O79108" t="s">
        <v>25</v>
      </c>
    </row>
    <row r="79109" spans="1:15" x14ac:dyDescent="0.25">
      <c r="A79109">
        <v>612940</v>
      </c>
      <c r="B79109" t="s">
        <v>15</v>
      </c>
      <c r="C79109" t="s">
        <v>357420</v>
      </c>
      <c r="D79109" t="s">
        <v>358153</v>
      </c>
      <c r="E79109" t="s">
        <v>3133</v>
      </c>
      <c r="F79109" t="s">
        <v>358252</v>
      </c>
      <c r="G79109" t="s">
        <v>357539</v>
      </c>
      <c r="H79109" t="s">
        <v>358253</v>
      </c>
      <c r="I79109" t="s">
        <v>410</v>
      </c>
      <c r="J79109" t="s">
        <v>3999</v>
      </c>
      <c r="K79109" t="s">
        <v>358254</v>
      </c>
      <c r="L79109" t="s">
        <v>25</v>
      </c>
      <c r="M79109" t="s">
        <v>25</v>
      </c>
      <c r="N79109" t="s">
        <v>358255</v>
      </c>
      <c r="O79109" t="s">
        <v>358256</v>
      </c>
    </row>
    <row r="79110" spans="1:15" x14ac:dyDescent="0.25">
      <c r="A79110">
        <v>612858</v>
      </c>
      <c r="B79110" t="s">
        <v>15</v>
      </c>
      <c r="C79110" t="s">
        <v>357420</v>
      </c>
      <c r="D79110" t="s">
        <v>358153</v>
      </c>
      <c r="E79110" t="s">
        <v>4934</v>
      </c>
      <c r="F79110" t="s">
        <v>358257</v>
      </c>
      <c r="G79110" t="s">
        <v>358258</v>
      </c>
      <c r="H79110" t="s">
        <v>25</v>
      </c>
      <c r="I79110" t="s">
        <v>25</v>
      </c>
      <c r="J79110" t="s">
        <v>25</v>
      </c>
      <c r="K79110" t="s">
        <v>25</v>
      </c>
      <c r="L79110" t="s">
        <v>25</v>
      </c>
      <c r="M79110" t="s">
        <v>25</v>
      </c>
      <c r="N79110" t="s">
        <v>25</v>
      </c>
      <c r="O79110" t="s">
        <v>25</v>
      </c>
    </row>
    <row r="79111" spans="1:15" x14ac:dyDescent="0.25">
      <c r="A79111">
        <v>612946</v>
      </c>
      <c r="B79111" t="s">
        <v>15</v>
      </c>
      <c r="C79111" t="s">
        <v>357420</v>
      </c>
      <c r="D79111" t="s">
        <v>358153</v>
      </c>
      <c r="E79111" t="s">
        <v>358259</v>
      </c>
      <c r="F79111" t="s">
        <v>358260</v>
      </c>
      <c r="G79111" t="s">
        <v>53025</v>
      </c>
      <c r="H79111" t="s">
        <v>358261</v>
      </c>
      <c r="I79111" t="s">
        <v>5600</v>
      </c>
      <c r="J79111" t="s">
        <v>1016</v>
      </c>
      <c r="K79111" t="s">
        <v>358262</v>
      </c>
      <c r="L79111" t="s">
        <v>25</v>
      </c>
      <c r="M79111" t="s">
        <v>25</v>
      </c>
      <c r="N79111" t="s">
        <v>358263</v>
      </c>
      <c r="O79111" t="s">
        <v>358264</v>
      </c>
    </row>
    <row r="79112" spans="1:15" x14ac:dyDescent="0.25">
      <c r="A79112">
        <v>124288</v>
      </c>
      <c r="B79112" t="s">
        <v>15</v>
      </c>
      <c r="C79112" t="s">
        <v>357420</v>
      </c>
      <c r="D79112" t="s">
        <v>358153</v>
      </c>
      <c r="E79112" t="s">
        <v>3055</v>
      </c>
      <c r="F79112" t="s">
        <v>358265</v>
      </c>
      <c r="G79112" t="s">
        <v>53025</v>
      </c>
      <c r="H79112" t="s">
        <v>358266</v>
      </c>
      <c r="I79112" t="s">
        <v>5600</v>
      </c>
      <c r="J79112" t="s">
        <v>1016</v>
      </c>
      <c r="K79112" t="s">
        <v>358267</v>
      </c>
      <c r="L79112" t="s">
        <v>25</v>
      </c>
      <c r="M79112" t="s">
        <v>25</v>
      </c>
      <c r="N79112" t="s">
        <v>358268</v>
      </c>
      <c r="O79112" t="s">
        <v>358269</v>
      </c>
    </row>
    <row r="79113" spans="1:15" x14ac:dyDescent="0.25">
      <c r="A79113">
        <v>613101</v>
      </c>
      <c r="B79113" t="s">
        <v>15</v>
      </c>
      <c r="C79113" t="s">
        <v>357420</v>
      </c>
      <c r="D79113" t="s">
        <v>358153</v>
      </c>
      <c r="E79113" t="s">
        <v>118224</v>
      </c>
      <c r="F79113" t="s">
        <v>358270</v>
      </c>
      <c r="G79113" t="s">
        <v>43406</v>
      </c>
      <c r="H79113" t="s">
        <v>358271</v>
      </c>
      <c r="I79113" t="s">
        <v>43408</v>
      </c>
      <c r="J79113" t="s">
        <v>6847</v>
      </c>
      <c r="K79113" t="s">
        <v>358272</v>
      </c>
      <c r="L79113" t="s">
        <v>358273</v>
      </c>
      <c r="M79113" t="s">
        <v>25</v>
      </c>
      <c r="N79113" t="s">
        <v>358274</v>
      </c>
      <c r="O79113" t="s">
        <v>358275</v>
      </c>
    </row>
    <row r="79114" spans="1:15" x14ac:dyDescent="0.25">
      <c r="A79114">
        <v>284932</v>
      </c>
      <c r="B79114" t="s">
        <v>15</v>
      </c>
      <c r="C79114" t="s">
        <v>357420</v>
      </c>
      <c r="D79114" t="s">
        <v>358153</v>
      </c>
      <c r="E79114" t="s">
        <v>358276</v>
      </c>
      <c r="F79114" t="s">
        <v>358277</v>
      </c>
      <c r="G79114" t="s">
        <v>358278</v>
      </c>
      <c r="H79114" t="s">
        <v>358279</v>
      </c>
      <c r="I79114" t="s">
        <v>358280</v>
      </c>
      <c r="J79114" t="s">
        <v>4420</v>
      </c>
      <c r="K79114" t="s">
        <v>358281</v>
      </c>
      <c r="L79114" t="s">
        <v>25</v>
      </c>
      <c r="M79114" t="s">
        <v>25</v>
      </c>
      <c r="N79114" t="s">
        <v>358282</v>
      </c>
      <c r="O79114" t="s">
        <v>358283</v>
      </c>
    </row>
    <row r="79115" spans="1:15" x14ac:dyDescent="0.25">
      <c r="A79115">
        <v>612873</v>
      </c>
      <c r="B79115" t="s">
        <v>15</v>
      </c>
      <c r="C79115" t="s">
        <v>357420</v>
      </c>
      <c r="D79115" t="s">
        <v>358153</v>
      </c>
      <c r="E79115" t="s">
        <v>358284</v>
      </c>
      <c r="F79115" t="s">
        <v>358285</v>
      </c>
      <c r="G79115" t="s">
        <v>358286</v>
      </c>
      <c r="H79115" t="s">
        <v>358287</v>
      </c>
      <c r="I79115" t="s">
        <v>358288</v>
      </c>
      <c r="J79115" t="s">
        <v>25</v>
      </c>
      <c r="K79115" t="s">
        <v>25</v>
      </c>
      <c r="L79115" t="s">
        <v>25</v>
      </c>
      <c r="M79115" t="s">
        <v>25</v>
      </c>
      <c r="N79115" t="s">
        <v>358289</v>
      </c>
      <c r="O79115" t="s">
        <v>358290</v>
      </c>
    </row>
    <row r="79116" spans="1:15" x14ac:dyDescent="0.25">
      <c r="A79116">
        <v>124289</v>
      </c>
      <c r="B79116" t="s">
        <v>15</v>
      </c>
      <c r="C79116" t="s">
        <v>357420</v>
      </c>
      <c r="D79116" t="s">
        <v>358153</v>
      </c>
      <c r="E79116" t="s">
        <v>33832</v>
      </c>
      <c r="F79116" t="s">
        <v>358291</v>
      </c>
      <c r="G79116" t="s">
        <v>357539</v>
      </c>
      <c r="H79116" t="s">
        <v>358292</v>
      </c>
      <c r="I79116" t="s">
        <v>410</v>
      </c>
      <c r="J79116" t="s">
        <v>3999</v>
      </c>
      <c r="K79116" t="s">
        <v>358293</v>
      </c>
      <c r="L79116" t="s">
        <v>25</v>
      </c>
      <c r="M79116" t="s">
        <v>25</v>
      </c>
      <c r="N79116" t="s">
        <v>358294</v>
      </c>
      <c r="O79116" t="s">
        <v>358295</v>
      </c>
    </row>
    <row r="79117" spans="1:15" x14ac:dyDescent="0.25">
      <c r="A79117">
        <v>612877</v>
      </c>
      <c r="B79117" t="s">
        <v>15</v>
      </c>
      <c r="C79117" t="s">
        <v>357420</v>
      </c>
      <c r="D79117" t="s">
        <v>358153</v>
      </c>
      <c r="E79117" t="s">
        <v>23990</v>
      </c>
      <c r="F79117" t="s">
        <v>358296</v>
      </c>
      <c r="G79117" t="s">
        <v>358297</v>
      </c>
      <c r="H79117" t="s">
        <v>358298</v>
      </c>
      <c r="I79117" t="s">
        <v>358299</v>
      </c>
      <c r="J79117" t="s">
        <v>25</v>
      </c>
      <c r="K79117" t="s">
        <v>25</v>
      </c>
      <c r="L79117" t="s">
        <v>25</v>
      </c>
      <c r="M79117" t="s">
        <v>25</v>
      </c>
      <c r="N79117" t="s">
        <v>358300</v>
      </c>
      <c r="O79117" t="s">
        <v>358301</v>
      </c>
    </row>
    <row r="79118" spans="1:15" x14ac:dyDescent="0.25">
      <c r="A79118">
        <v>284931</v>
      </c>
      <c r="B79118" t="s">
        <v>15</v>
      </c>
      <c r="C79118" t="s">
        <v>357420</v>
      </c>
      <c r="D79118" t="s">
        <v>358153</v>
      </c>
      <c r="E79118" t="s">
        <v>358302</v>
      </c>
      <c r="F79118" t="s">
        <v>358303</v>
      </c>
      <c r="G79118" t="s">
        <v>357812</v>
      </c>
      <c r="H79118" t="s">
        <v>358304</v>
      </c>
      <c r="I79118" t="s">
        <v>358200</v>
      </c>
      <c r="J79118" t="s">
        <v>25</v>
      </c>
      <c r="K79118" t="s">
        <v>25</v>
      </c>
      <c r="L79118" t="s">
        <v>25</v>
      </c>
      <c r="M79118" t="s">
        <v>25</v>
      </c>
      <c r="N79118" t="s">
        <v>358305</v>
      </c>
      <c r="O79118" t="s">
        <v>358306</v>
      </c>
    </row>
    <row r="79119" spans="1:15" x14ac:dyDescent="0.25">
      <c r="A79119">
        <v>612874</v>
      </c>
      <c r="B79119" t="s">
        <v>15</v>
      </c>
      <c r="C79119" t="s">
        <v>357420</v>
      </c>
      <c r="D79119" t="s">
        <v>358153</v>
      </c>
      <c r="E79119" t="s">
        <v>358307</v>
      </c>
      <c r="F79119" t="s">
        <v>358308</v>
      </c>
      <c r="G79119" t="s">
        <v>135284</v>
      </c>
      <c r="H79119" t="s">
        <v>358309</v>
      </c>
      <c r="I79119" t="s">
        <v>36060</v>
      </c>
      <c r="J79119" t="s">
        <v>6170</v>
      </c>
      <c r="K79119" t="s">
        <v>358310</v>
      </c>
      <c r="L79119" t="s">
        <v>25</v>
      </c>
      <c r="M79119" t="s">
        <v>25</v>
      </c>
      <c r="N79119" t="s">
        <v>358311</v>
      </c>
      <c r="O79119" t="s">
        <v>358312</v>
      </c>
    </row>
    <row r="79120" spans="1:15" x14ac:dyDescent="0.25">
      <c r="A79120">
        <v>612878</v>
      </c>
      <c r="B79120" t="s">
        <v>15</v>
      </c>
      <c r="C79120" t="s">
        <v>357420</v>
      </c>
      <c r="D79120" t="s">
        <v>358153</v>
      </c>
      <c r="E79120" t="s">
        <v>45802</v>
      </c>
      <c r="F79120" t="s">
        <v>358313</v>
      </c>
      <c r="G79120" t="s">
        <v>358314</v>
      </c>
      <c r="H79120" t="s">
        <v>25</v>
      </c>
      <c r="I79120" t="s">
        <v>25</v>
      </c>
      <c r="J79120" t="s">
        <v>25</v>
      </c>
      <c r="K79120" t="s">
        <v>25</v>
      </c>
      <c r="L79120" t="s">
        <v>25</v>
      </c>
      <c r="M79120" t="s">
        <v>25</v>
      </c>
      <c r="N79120" t="s">
        <v>25</v>
      </c>
      <c r="O79120" t="s">
        <v>25</v>
      </c>
    </row>
    <row r="79121" spans="1:15" x14ac:dyDescent="0.25">
      <c r="A79121">
        <v>612856</v>
      </c>
      <c r="B79121" t="s">
        <v>15</v>
      </c>
      <c r="C79121" t="s">
        <v>357420</v>
      </c>
      <c r="D79121" t="s">
        <v>358153</v>
      </c>
      <c r="E79121" t="s">
        <v>45606</v>
      </c>
      <c r="F79121" t="s">
        <v>358315</v>
      </c>
      <c r="G79121" t="s">
        <v>358316</v>
      </c>
      <c r="H79121" t="s">
        <v>25</v>
      </c>
      <c r="I79121" t="s">
        <v>25</v>
      </c>
      <c r="J79121" t="s">
        <v>25</v>
      </c>
      <c r="K79121" t="s">
        <v>25</v>
      </c>
      <c r="L79121" t="s">
        <v>25</v>
      </c>
      <c r="M79121" t="s">
        <v>25</v>
      </c>
      <c r="N79121" t="s">
        <v>25</v>
      </c>
      <c r="O79121" t="s">
        <v>25</v>
      </c>
    </row>
    <row r="79122" spans="1:15" x14ac:dyDescent="0.25">
      <c r="A79122">
        <v>105328</v>
      </c>
      <c r="B79122" t="s">
        <v>15</v>
      </c>
      <c r="C79122" t="s">
        <v>357420</v>
      </c>
      <c r="D79122" t="s">
        <v>358153</v>
      </c>
      <c r="E79122" t="s">
        <v>45606</v>
      </c>
      <c r="F79122" t="s">
        <v>358315</v>
      </c>
      <c r="G79122" t="s">
        <v>358317</v>
      </c>
      <c r="H79122" t="s">
        <v>358318</v>
      </c>
      <c r="I79122" t="s">
        <v>2621</v>
      </c>
      <c r="J79122" t="s">
        <v>6002</v>
      </c>
      <c r="K79122" t="s">
        <v>358319</v>
      </c>
      <c r="L79122" t="s">
        <v>357703</v>
      </c>
      <c r="M79122" t="s">
        <v>25</v>
      </c>
      <c r="N79122" t="s">
        <v>358320</v>
      </c>
      <c r="O79122" t="s">
        <v>358321</v>
      </c>
    </row>
    <row r="79123" spans="1:15" x14ac:dyDescent="0.25">
      <c r="A79123">
        <v>612951</v>
      </c>
      <c r="B79123" t="s">
        <v>15</v>
      </c>
      <c r="C79123" t="s">
        <v>357420</v>
      </c>
      <c r="D79123" t="s">
        <v>358153</v>
      </c>
      <c r="E79123" t="s">
        <v>85853</v>
      </c>
      <c r="F79123" t="s">
        <v>358322</v>
      </c>
      <c r="G79123" t="s">
        <v>357812</v>
      </c>
      <c r="H79123" t="s">
        <v>358323</v>
      </c>
      <c r="I79123" t="s">
        <v>358200</v>
      </c>
      <c r="J79123" t="s">
        <v>25</v>
      </c>
      <c r="K79123" t="s">
        <v>25</v>
      </c>
      <c r="L79123" t="s">
        <v>25</v>
      </c>
      <c r="M79123" t="s">
        <v>25</v>
      </c>
      <c r="N79123" t="s">
        <v>358324</v>
      </c>
      <c r="O79123" t="s">
        <v>358325</v>
      </c>
    </row>
    <row r="79124" spans="1:15" x14ac:dyDescent="0.25">
      <c r="A79124">
        <v>612880</v>
      </c>
      <c r="B79124" t="s">
        <v>15</v>
      </c>
      <c r="C79124" t="s">
        <v>357420</v>
      </c>
      <c r="D79124" t="s">
        <v>358153</v>
      </c>
      <c r="E79124" t="s">
        <v>670</v>
      </c>
      <c r="F79124" t="s">
        <v>358326</v>
      </c>
      <c r="G79124" t="s">
        <v>6993</v>
      </c>
      <c r="H79124" t="s">
        <v>25</v>
      </c>
      <c r="I79124" t="s">
        <v>25</v>
      </c>
      <c r="J79124" t="s">
        <v>25</v>
      </c>
      <c r="K79124" t="s">
        <v>25</v>
      </c>
      <c r="L79124" t="s">
        <v>25</v>
      </c>
      <c r="M79124" t="s">
        <v>25</v>
      </c>
      <c r="N79124" t="s">
        <v>25</v>
      </c>
      <c r="O79124" t="s">
        <v>25</v>
      </c>
    </row>
    <row r="79125" spans="1:15" x14ac:dyDescent="0.25">
      <c r="A79125">
        <v>612952</v>
      </c>
      <c r="B79125" t="s">
        <v>15</v>
      </c>
      <c r="C79125" t="s">
        <v>357420</v>
      </c>
      <c r="D79125" t="s">
        <v>358153</v>
      </c>
      <c r="E79125" t="s">
        <v>14670</v>
      </c>
      <c r="F79125" t="s">
        <v>358327</v>
      </c>
      <c r="G79125" t="s">
        <v>358328</v>
      </c>
      <c r="H79125" t="s">
        <v>358329</v>
      </c>
      <c r="I79125" t="s">
        <v>1549</v>
      </c>
      <c r="J79125" t="s">
        <v>16214</v>
      </c>
      <c r="K79125" t="s">
        <v>358330</v>
      </c>
      <c r="L79125" t="s">
        <v>25</v>
      </c>
      <c r="M79125" t="s">
        <v>25</v>
      </c>
      <c r="N79125" t="s">
        <v>358331</v>
      </c>
      <c r="O79125" t="s">
        <v>358332</v>
      </c>
    </row>
    <row r="79126" spans="1:15" x14ac:dyDescent="0.25">
      <c r="A79126">
        <v>283058</v>
      </c>
      <c r="B79126" t="s">
        <v>15</v>
      </c>
      <c r="C79126" t="s">
        <v>357420</v>
      </c>
      <c r="D79126" t="s">
        <v>358153</v>
      </c>
      <c r="E79126" t="s">
        <v>358333</v>
      </c>
      <c r="F79126" t="s">
        <v>358334</v>
      </c>
      <c r="G79126" t="s">
        <v>357790</v>
      </c>
      <c r="H79126" t="s">
        <v>358224</v>
      </c>
      <c r="I79126" t="s">
        <v>1549</v>
      </c>
      <c r="J79126" t="s">
        <v>16214</v>
      </c>
      <c r="K79126" t="s">
        <v>358225</v>
      </c>
      <c r="L79126" t="s">
        <v>25</v>
      </c>
      <c r="M79126" t="s">
        <v>25</v>
      </c>
      <c r="N79126" t="s">
        <v>358335</v>
      </c>
      <c r="O79126" t="s">
        <v>358336</v>
      </c>
    </row>
    <row r="79127" spans="1:15" x14ac:dyDescent="0.25">
      <c r="A79127">
        <v>612881</v>
      </c>
      <c r="B79127" t="s">
        <v>15</v>
      </c>
      <c r="C79127" t="s">
        <v>357420</v>
      </c>
      <c r="D79127" t="s">
        <v>358153</v>
      </c>
      <c r="E79127" t="s">
        <v>58169</v>
      </c>
      <c r="F79127" t="s">
        <v>358337</v>
      </c>
      <c r="G79127" t="s">
        <v>102</v>
      </c>
      <c r="H79127" t="s">
        <v>358338</v>
      </c>
      <c r="I79127" t="s">
        <v>1054</v>
      </c>
      <c r="J79127" t="s">
        <v>8730</v>
      </c>
      <c r="K79127" t="s">
        <v>358339</v>
      </c>
      <c r="L79127" t="s">
        <v>25</v>
      </c>
      <c r="M79127" t="s">
        <v>25</v>
      </c>
      <c r="N79127" t="s">
        <v>358340</v>
      </c>
      <c r="O79127" t="s">
        <v>358341</v>
      </c>
    </row>
    <row r="79128" spans="1:15" x14ac:dyDescent="0.25">
      <c r="A79128">
        <v>612963</v>
      </c>
      <c r="B79128" t="s">
        <v>15</v>
      </c>
      <c r="C79128" t="s">
        <v>357420</v>
      </c>
      <c r="D79128" t="s">
        <v>358153</v>
      </c>
      <c r="E79128" t="s">
        <v>358342</v>
      </c>
      <c r="F79128" t="s">
        <v>358343</v>
      </c>
      <c r="G79128" t="s">
        <v>44352</v>
      </c>
      <c r="H79128" t="s">
        <v>358344</v>
      </c>
      <c r="I79128" t="s">
        <v>44354</v>
      </c>
      <c r="J79128" t="s">
        <v>10465</v>
      </c>
      <c r="K79128" t="s">
        <v>358345</v>
      </c>
      <c r="L79128" t="s">
        <v>25</v>
      </c>
      <c r="M79128" t="s">
        <v>25</v>
      </c>
      <c r="N79128" t="s">
        <v>358346</v>
      </c>
      <c r="O79128" t="s">
        <v>358347</v>
      </c>
    </row>
    <row r="79129" spans="1:15" x14ac:dyDescent="0.25">
      <c r="A79129">
        <v>612953</v>
      </c>
      <c r="B79129" t="s">
        <v>15</v>
      </c>
      <c r="C79129" t="s">
        <v>357420</v>
      </c>
      <c r="D79129" t="s">
        <v>358153</v>
      </c>
      <c r="E79129" t="s">
        <v>96670</v>
      </c>
      <c r="F79129" t="s">
        <v>358348</v>
      </c>
      <c r="G79129" t="s">
        <v>358349</v>
      </c>
      <c r="H79129" t="s">
        <v>358350</v>
      </c>
      <c r="I79129" t="s">
        <v>138713</v>
      </c>
      <c r="J79129" t="s">
        <v>6187</v>
      </c>
      <c r="K79129" t="s">
        <v>358351</v>
      </c>
      <c r="L79129" t="s">
        <v>25</v>
      </c>
      <c r="M79129" t="s">
        <v>25</v>
      </c>
      <c r="N79129" t="s">
        <v>358352</v>
      </c>
      <c r="O79129" t="s">
        <v>358353</v>
      </c>
    </row>
    <row r="79130" spans="1:15" x14ac:dyDescent="0.25">
      <c r="A79130">
        <v>612954</v>
      </c>
      <c r="B79130" t="s">
        <v>15</v>
      </c>
      <c r="C79130" t="s">
        <v>357420</v>
      </c>
      <c r="D79130" t="s">
        <v>358153</v>
      </c>
      <c r="E79130" t="s">
        <v>2685</v>
      </c>
      <c r="F79130" t="s">
        <v>358354</v>
      </c>
      <c r="G79130" t="s">
        <v>358355</v>
      </c>
      <c r="H79130" t="s">
        <v>358356</v>
      </c>
      <c r="I79130" t="s">
        <v>410</v>
      </c>
      <c r="J79130" t="s">
        <v>3999</v>
      </c>
      <c r="K79130" t="s">
        <v>358357</v>
      </c>
      <c r="L79130" t="s">
        <v>25</v>
      </c>
      <c r="M79130" t="s">
        <v>25</v>
      </c>
      <c r="N79130" t="s">
        <v>358358</v>
      </c>
      <c r="O79130" t="s">
        <v>358359</v>
      </c>
    </row>
    <row r="79131" spans="1:15" x14ac:dyDescent="0.25">
      <c r="A79131">
        <v>612955</v>
      </c>
      <c r="B79131" t="s">
        <v>15</v>
      </c>
      <c r="C79131" t="s">
        <v>357420</v>
      </c>
      <c r="D79131" t="s">
        <v>358153</v>
      </c>
      <c r="E79131" t="s">
        <v>11337</v>
      </c>
      <c r="F79131" t="s">
        <v>358360</v>
      </c>
      <c r="G79131" t="s">
        <v>357790</v>
      </c>
      <c r="H79131" t="s">
        <v>358361</v>
      </c>
      <c r="I79131" t="s">
        <v>1549</v>
      </c>
      <c r="J79131" t="s">
        <v>16214</v>
      </c>
      <c r="K79131" t="s">
        <v>358362</v>
      </c>
      <c r="L79131" t="s">
        <v>25</v>
      </c>
      <c r="M79131" t="s">
        <v>25</v>
      </c>
      <c r="N79131" t="s">
        <v>358363</v>
      </c>
      <c r="O79131" t="s">
        <v>358364</v>
      </c>
    </row>
    <row r="79132" spans="1:15" x14ac:dyDescent="0.25">
      <c r="A79132">
        <v>124296</v>
      </c>
      <c r="B79132" t="s">
        <v>15</v>
      </c>
      <c r="C79132" t="s">
        <v>357420</v>
      </c>
      <c r="D79132" t="s">
        <v>358153</v>
      </c>
      <c r="E79132" t="s">
        <v>2744</v>
      </c>
      <c r="F79132" t="s">
        <v>358365</v>
      </c>
      <c r="G79132" t="s">
        <v>357853</v>
      </c>
      <c r="H79132" t="s">
        <v>358366</v>
      </c>
      <c r="I79132" t="s">
        <v>104</v>
      </c>
      <c r="J79132" t="s">
        <v>1405</v>
      </c>
      <c r="K79132" t="s">
        <v>358367</v>
      </c>
      <c r="L79132" t="s">
        <v>358368</v>
      </c>
      <c r="M79132" t="s">
        <v>25</v>
      </c>
      <c r="N79132" t="s">
        <v>358369</v>
      </c>
      <c r="O79132" t="s">
        <v>358370</v>
      </c>
    </row>
    <row r="79133" spans="1:15" x14ac:dyDescent="0.25">
      <c r="A79133">
        <v>281588</v>
      </c>
      <c r="B79133" t="s">
        <v>15</v>
      </c>
      <c r="C79133" t="s">
        <v>357420</v>
      </c>
      <c r="D79133" t="s">
        <v>358153</v>
      </c>
      <c r="E79133" t="s">
        <v>5836</v>
      </c>
      <c r="F79133" t="s">
        <v>358371</v>
      </c>
      <c r="G79133" t="s">
        <v>358372</v>
      </c>
      <c r="H79133" t="s">
        <v>358373</v>
      </c>
      <c r="I79133" t="s">
        <v>358374</v>
      </c>
      <c r="J79133" t="s">
        <v>1405</v>
      </c>
      <c r="K79133" t="s">
        <v>25</v>
      </c>
      <c r="L79133" t="s">
        <v>25</v>
      </c>
      <c r="M79133" t="s">
        <v>25</v>
      </c>
      <c r="N79133" t="s">
        <v>358375</v>
      </c>
      <c r="O79133" t="s">
        <v>358376</v>
      </c>
    </row>
    <row r="79134" spans="1:15" x14ac:dyDescent="0.25">
      <c r="A79134">
        <v>612956</v>
      </c>
      <c r="B79134" t="s">
        <v>15</v>
      </c>
      <c r="C79134" t="s">
        <v>357420</v>
      </c>
      <c r="D79134" t="s">
        <v>358153</v>
      </c>
      <c r="E79134" t="s">
        <v>77174</v>
      </c>
      <c r="F79134" t="s">
        <v>358377</v>
      </c>
      <c r="G79134" t="s">
        <v>358378</v>
      </c>
      <c r="H79134" t="s">
        <v>358379</v>
      </c>
      <c r="I79134" t="s">
        <v>27784</v>
      </c>
      <c r="J79134" t="s">
        <v>7134</v>
      </c>
      <c r="K79134" t="s">
        <v>25</v>
      </c>
      <c r="L79134" t="s">
        <v>25</v>
      </c>
      <c r="M79134" t="s">
        <v>25</v>
      </c>
      <c r="N79134" t="s">
        <v>358380</v>
      </c>
      <c r="O79134" t="s">
        <v>358381</v>
      </c>
    </row>
    <row r="79135" spans="1:15" x14ac:dyDescent="0.25">
      <c r="A79135">
        <v>612959</v>
      </c>
      <c r="B79135" t="s">
        <v>15</v>
      </c>
      <c r="C79135" t="s">
        <v>357420</v>
      </c>
      <c r="D79135" t="s">
        <v>358153</v>
      </c>
      <c r="E79135" t="s">
        <v>61775</v>
      </c>
      <c r="F79135" t="s">
        <v>358382</v>
      </c>
      <c r="G79135" t="s">
        <v>309029</v>
      </c>
      <c r="H79135" t="s">
        <v>25</v>
      </c>
      <c r="I79135" t="s">
        <v>25</v>
      </c>
      <c r="J79135" t="s">
        <v>25</v>
      </c>
      <c r="K79135" t="s">
        <v>25</v>
      </c>
      <c r="L79135" t="s">
        <v>25</v>
      </c>
      <c r="M79135" t="s">
        <v>25</v>
      </c>
      <c r="N79135" t="s">
        <v>25</v>
      </c>
      <c r="O79135" t="s">
        <v>25</v>
      </c>
    </row>
    <row r="79136" spans="1:15" x14ac:dyDescent="0.25">
      <c r="A79136">
        <v>612984</v>
      </c>
      <c r="B79136" t="s">
        <v>15</v>
      </c>
      <c r="C79136" t="s">
        <v>357420</v>
      </c>
      <c r="D79136" t="s">
        <v>358153</v>
      </c>
      <c r="E79136" t="s">
        <v>86062</v>
      </c>
      <c r="F79136" t="s">
        <v>358383</v>
      </c>
      <c r="G79136" t="s">
        <v>5885</v>
      </c>
      <c r="H79136" t="s">
        <v>358384</v>
      </c>
      <c r="I79136" t="s">
        <v>4398</v>
      </c>
      <c r="J79136" t="s">
        <v>690</v>
      </c>
      <c r="K79136" t="s">
        <v>358385</v>
      </c>
      <c r="L79136" t="s">
        <v>25</v>
      </c>
      <c r="M79136" t="s">
        <v>25</v>
      </c>
      <c r="N79136" t="s">
        <v>358386</v>
      </c>
      <c r="O79136" t="s">
        <v>358387</v>
      </c>
    </row>
    <row r="79137" spans="1:15" x14ac:dyDescent="0.25">
      <c r="A79137">
        <v>612876</v>
      </c>
      <c r="B79137" t="s">
        <v>15</v>
      </c>
      <c r="C79137" t="s">
        <v>357420</v>
      </c>
      <c r="D79137" t="s">
        <v>358153</v>
      </c>
      <c r="E79137" t="s">
        <v>37609</v>
      </c>
      <c r="F79137" t="s">
        <v>358388</v>
      </c>
      <c r="G79137" t="s">
        <v>12596</v>
      </c>
      <c r="H79137" t="s">
        <v>358389</v>
      </c>
      <c r="I79137" t="s">
        <v>43341</v>
      </c>
      <c r="J79137" t="s">
        <v>6170</v>
      </c>
      <c r="K79137" t="s">
        <v>358390</v>
      </c>
      <c r="L79137" t="s">
        <v>358391</v>
      </c>
      <c r="M79137" t="s">
        <v>25</v>
      </c>
      <c r="N79137" t="s">
        <v>358392</v>
      </c>
      <c r="O79137" t="s">
        <v>358393</v>
      </c>
    </row>
    <row r="79138" spans="1:15" x14ac:dyDescent="0.25">
      <c r="A79138">
        <v>612882</v>
      </c>
      <c r="B79138" t="s">
        <v>15</v>
      </c>
      <c r="C79138" t="s">
        <v>357420</v>
      </c>
      <c r="D79138" t="s">
        <v>358153</v>
      </c>
      <c r="E79138" t="s">
        <v>10615</v>
      </c>
      <c r="F79138" t="s">
        <v>358394</v>
      </c>
      <c r="G79138" t="s">
        <v>6993</v>
      </c>
      <c r="H79138" t="s">
        <v>25</v>
      </c>
      <c r="I79138" t="s">
        <v>25</v>
      </c>
      <c r="J79138" t="s">
        <v>25</v>
      </c>
      <c r="K79138" t="s">
        <v>25</v>
      </c>
      <c r="L79138" t="s">
        <v>25</v>
      </c>
      <c r="M79138" t="s">
        <v>25</v>
      </c>
      <c r="N79138" t="s">
        <v>25</v>
      </c>
      <c r="O79138" t="s">
        <v>25</v>
      </c>
    </row>
    <row r="79139" spans="1:15" x14ac:dyDescent="0.25">
      <c r="A79139">
        <v>612913</v>
      </c>
      <c r="B79139" t="s">
        <v>15</v>
      </c>
      <c r="C79139" t="s">
        <v>357420</v>
      </c>
      <c r="D79139" t="s">
        <v>358153</v>
      </c>
      <c r="E79139" t="s">
        <v>111744</v>
      </c>
      <c r="F79139" t="s">
        <v>358395</v>
      </c>
      <c r="G79139" t="s">
        <v>357539</v>
      </c>
      <c r="H79139" t="s">
        <v>358396</v>
      </c>
      <c r="I79139" t="s">
        <v>410</v>
      </c>
      <c r="J79139" t="s">
        <v>3999</v>
      </c>
      <c r="K79139" t="s">
        <v>358397</v>
      </c>
      <c r="L79139" t="s">
        <v>25</v>
      </c>
      <c r="M79139" t="s">
        <v>25</v>
      </c>
      <c r="N79139" t="s">
        <v>358398</v>
      </c>
      <c r="O79139" t="s">
        <v>358399</v>
      </c>
    </row>
    <row r="79140" spans="1:15" x14ac:dyDescent="0.25">
      <c r="A79140">
        <v>285099</v>
      </c>
      <c r="B79140" t="s">
        <v>15</v>
      </c>
      <c r="C79140" t="s">
        <v>357420</v>
      </c>
      <c r="D79140" t="s">
        <v>358153</v>
      </c>
      <c r="E79140" t="s">
        <v>214197</v>
      </c>
      <c r="F79140" t="s">
        <v>358400</v>
      </c>
      <c r="G79140" t="s">
        <v>357539</v>
      </c>
      <c r="H79140" t="s">
        <v>358401</v>
      </c>
      <c r="I79140" t="s">
        <v>273</v>
      </c>
      <c r="J79140" t="s">
        <v>25</v>
      </c>
      <c r="K79140" t="s">
        <v>25</v>
      </c>
      <c r="L79140" t="s">
        <v>25</v>
      </c>
      <c r="M79140" t="s">
        <v>25</v>
      </c>
      <c r="N79140" t="s">
        <v>358402</v>
      </c>
      <c r="O79140" t="s">
        <v>358403</v>
      </c>
    </row>
    <row r="79141" spans="1:15" x14ac:dyDescent="0.25">
      <c r="A79141">
        <v>612968</v>
      </c>
      <c r="B79141" t="s">
        <v>15</v>
      </c>
      <c r="C79141" t="s">
        <v>357420</v>
      </c>
      <c r="D79141" t="s">
        <v>358153</v>
      </c>
      <c r="E79141" t="s">
        <v>12638</v>
      </c>
      <c r="F79141" t="s">
        <v>358404</v>
      </c>
      <c r="G79141" t="s">
        <v>305607</v>
      </c>
      <c r="H79141" t="s">
        <v>358405</v>
      </c>
      <c r="I79141" t="s">
        <v>358406</v>
      </c>
      <c r="J79141" t="s">
        <v>8730</v>
      </c>
      <c r="K79141" t="s">
        <v>25</v>
      </c>
      <c r="L79141" t="s">
        <v>25</v>
      </c>
      <c r="M79141" t="s">
        <v>25</v>
      </c>
      <c r="N79141" t="s">
        <v>358407</v>
      </c>
      <c r="O79141" t="s">
        <v>358408</v>
      </c>
    </row>
    <row r="79142" spans="1:15" x14ac:dyDescent="0.25">
      <c r="A79142">
        <v>612887</v>
      </c>
      <c r="B79142" t="s">
        <v>15</v>
      </c>
      <c r="C79142" t="s">
        <v>357420</v>
      </c>
      <c r="D79142" t="s">
        <v>358153</v>
      </c>
      <c r="E79142" t="s">
        <v>26137</v>
      </c>
      <c r="F79142" t="s">
        <v>358409</v>
      </c>
      <c r="G79142" t="s">
        <v>358410</v>
      </c>
      <c r="H79142" t="s">
        <v>358411</v>
      </c>
      <c r="I79142" t="s">
        <v>30754</v>
      </c>
      <c r="J79142" t="s">
        <v>25</v>
      </c>
      <c r="K79142" t="s">
        <v>25</v>
      </c>
      <c r="L79142" t="s">
        <v>25</v>
      </c>
      <c r="M79142" t="s">
        <v>25</v>
      </c>
      <c r="N79142" t="s">
        <v>358412</v>
      </c>
      <c r="O79142" t="s">
        <v>358413</v>
      </c>
    </row>
    <row r="79143" spans="1:15" x14ac:dyDescent="0.25">
      <c r="A79143">
        <v>86782</v>
      </c>
      <c r="B79143" t="s">
        <v>15</v>
      </c>
      <c r="C79143" t="s">
        <v>357420</v>
      </c>
      <c r="D79143" t="s">
        <v>358153</v>
      </c>
      <c r="E79143" t="s">
        <v>12657</v>
      </c>
      <c r="F79143" t="s">
        <v>358414</v>
      </c>
      <c r="G79143" t="s">
        <v>358415</v>
      </c>
      <c r="H79143" t="s">
        <v>358416</v>
      </c>
      <c r="I79143" t="s">
        <v>358</v>
      </c>
      <c r="J79143" t="s">
        <v>734</v>
      </c>
      <c r="K79143" t="s">
        <v>25</v>
      </c>
      <c r="L79143" t="s">
        <v>25</v>
      </c>
      <c r="M79143" t="s">
        <v>25</v>
      </c>
      <c r="N79143" t="s">
        <v>358417</v>
      </c>
      <c r="O79143" t="s">
        <v>358418</v>
      </c>
    </row>
    <row r="79144" spans="1:15" x14ac:dyDescent="0.25">
      <c r="A79144">
        <v>612961</v>
      </c>
      <c r="B79144" t="s">
        <v>15</v>
      </c>
      <c r="C79144" t="s">
        <v>357420</v>
      </c>
      <c r="D79144" t="s">
        <v>358153</v>
      </c>
      <c r="E79144" t="s">
        <v>358419</v>
      </c>
      <c r="F79144" t="s">
        <v>358420</v>
      </c>
      <c r="G79144" t="s">
        <v>357812</v>
      </c>
      <c r="H79144" t="s">
        <v>358421</v>
      </c>
      <c r="I79144" t="s">
        <v>358</v>
      </c>
      <c r="J79144" t="s">
        <v>734</v>
      </c>
      <c r="K79144" t="s">
        <v>25</v>
      </c>
      <c r="L79144" t="s">
        <v>25</v>
      </c>
      <c r="M79144" t="s">
        <v>25</v>
      </c>
      <c r="N79144" t="s">
        <v>358422</v>
      </c>
      <c r="O79144" t="s">
        <v>358423</v>
      </c>
    </row>
    <row r="79145" spans="1:15" x14ac:dyDescent="0.25">
      <c r="A79145">
        <v>612969</v>
      </c>
      <c r="B79145" t="s">
        <v>15</v>
      </c>
      <c r="C79145" t="s">
        <v>357420</v>
      </c>
      <c r="D79145" t="s">
        <v>358153</v>
      </c>
      <c r="E79145" t="s">
        <v>358424</v>
      </c>
      <c r="F79145" t="s">
        <v>358425</v>
      </c>
      <c r="G79145" t="s">
        <v>8239</v>
      </c>
      <c r="H79145" t="s">
        <v>358426</v>
      </c>
      <c r="I79145" t="s">
        <v>8241</v>
      </c>
      <c r="J79145" t="s">
        <v>281</v>
      </c>
      <c r="K79145" t="s">
        <v>358427</v>
      </c>
      <c r="L79145" t="s">
        <v>25</v>
      </c>
      <c r="M79145" t="s">
        <v>25</v>
      </c>
      <c r="N79145" t="s">
        <v>358428</v>
      </c>
      <c r="O79145" t="s">
        <v>358429</v>
      </c>
    </row>
    <row r="79146" spans="1:15" x14ac:dyDescent="0.25">
      <c r="A79146">
        <v>124291</v>
      </c>
      <c r="B79146" t="s">
        <v>15</v>
      </c>
      <c r="C79146" t="s">
        <v>357420</v>
      </c>
      <c r="D79146" t="s">
        <v>358153</v>
      </c>
      <c r="E79146" t="s">
        <v>358430</v>
      </c>
      <c r="F79146" t="s">
        <v>358431</v>
      </c>
      <c r="G79146" t="s">
        <v>102</v>
      </c>
      <c r="H79146" t="s">
        <v>358432</v>
      </c>
      <c r="I79146" t="s">
        <v>357950</v>
      </c>
      <c r="J79146" t="s">
        <v>1526</v>
      </c>
      <c r="K79146" t="s">
        <v>358433</v>
      </c>
      <c r="L79146" t="s">
        <v>358368</v>
      </c>
      <c r="M79146" t="s">
        <v>25</v>
      </c>
      <c r="N79146" t="s">
        <v>358434</v>
      </c>
      <c r="O79146" t="s">
        <v>358435</v>
      </c>
    </row>
    <row r="79147" spans="1:15" x14ac:dyDescent="0.25">
      <c r="A79147">
        <v>285098</v>
      </c>
      <c r="B79147" t="s">
        <v>15</v>
      </c>
      <c r="C79147" t="s">
        <v>357420</v>
      </c>
      <c r="D79147" t="s">
        <v>358153</v>
      </c>
      <c r="E79147" t="s">
        <v>358436</v>
      </c>
      <c r="F79147" t="s">
        <v>358437</v>
      </c>
      <c r="G79147" t="s">
        <v>357812</v>
      </c>
      <c r="H79147" t="s">
        <v>358438</v>
      </c>
      <c r="I79147" t="s">
        <v>358200</v>
      </c>
      <c r="J79147" t="s">
        <v>25</v>
      </c>
      <c r="K79147" t="s">
        <v>25</v>
      </c>
      <c r="L79147" t="s">
        <v>25</v>
      </c>
      <c r="M79147" t="s">
        <v>25</v>
      </c>
      <c r="N79147" t="s">
        <v>358439</v>
      </c>
      <c r="O79147" t="s">
        <v>358440</v>
      </c>
    </row>
    <row r="79148" spans="1:15" x14ac:dyDescent="0.25">
      <c r="A79148">
        <v>612983</v>
      </c>
      <c r="B79148" t="s">
        <v>15</v>
      </c>
      <c r="C79148" t="s">
        <v>357420</v>
      </c>
      <c r="D79148" t="s">
        <v>358153</v>
      </c>
      <c r="E79148" t="s">
        <v>142925</v>
      </c>
      <c r="F79148" t="s">
        <v>358441</v>
      </c>
      <c r="G79148" t="s">
        <v>3422</v>
      </c>
      <c r="H79148" t="s">
        <v>358442</v>
      </c>
      <c r="I79148" t="s">
        <v>358443</v>
      </c>
      <c r="J79148" t="s">
        <v>25</v>
      </c>
      <c r="K79148" t="s">
        <v>25</v>
      </c>
      <c r="L79148" t="s">
        <v>25</v>
      </c>
      <c r="M79148" t="s">
        <v>25</v>
      </c>
      <c r="N79148" t="s">
        <v>358444</v>
      </c>
      <c r="O79148" t="s">
        <v>358445</v>
      </c>
    </row>
    <row r="79149" spans="1:15" x14ac:dyDescent="0.25">
      <c r="A79149">
        <v>124292</v>
      </c>
      <c r="B79149" t="s">
        <v>15</v>
      </c>
      <c r="C79149" t="s">
        <v>357420</v>
      </c>
      <c r="D79149" t="s">
        <v>358153</v>
      </c>
      <c r="E79149" t="s">
        <v>357662</v>
      </c>
      <c r="F79149" t="s">
        <v>358446</v>
      </c>
      <c r="G79149" t="s">
        <v>102</v>
      </c>
      <c r="H79149" t="s">
        <v>358447</v>
      </c>
      <c r="I79149" t="s">
        <v>1054</v>
      </c>
      <c r="J79149" t="s">
        <v>8730</v>
      </c>
      <c r="K79149" t="s">
        <v>358448</v>
      </c>
      <c r="L79149" t="s">
        <v>358368</v>
      </c>
      <c r="M79149" t="s">
        <v>25</v>
      </c>
      <c r="N79149" t="s">
        <v>358449</v>
      </c>
      <c r="O79149" t="s">
        <v>358450</v>
      </c>
    </row>
    <row r="79150" spans="1:15" x14ac:dyDescent="0.25">
      <c r="A79150">
        <v>612921</v>
      </c>
      <c r="B79150" t="s">
        <v>15</v>
      </c>
      <c r="C79150" t="s">
        <v>357420</v>
      </c>
      <c r="D79150" t="s">
        <v>358153</v>
      </c>
      <c r="E79150" t="s">
        <v>358451</v>
      </c>
      <c r="F79150" t="s">
        <v>358452</v>
      </c>
      <c r="G79150" t="s">
        <v>4780</v>
      </c>
      <c r="H79150" t="s">
        <v>358453</v>
      </c>
      <c r="I79150" t="s">
        <v>64207</v>
      </c>
      <c r="J79150" t="s">
        <v>86</v>
      </c>
      <c r="K79150" t="s">
        <v>358454</v>
      </c>
      <c r="L79150" t="s">
        <v>358455</v>
      </c>
      <c r="M79150" t="s">
        <v>25</v>
      </c>
      <c r="N79150" t="s">
        <v>358456</v>
      </c>
      <c r="O79150" t="s">
        <v>358457</v>
      </c>
    </row>
    <row r="79151" spans="1:15" x14ac:dyDescent="0.25">
      <c r="A79151">
        <v>105329</v>
      </c>
      <c r="B79151" t="s">
        <v>15</v>
      </c>
      <c r="C79151" t="s">
        <v>357420</v>
      </c>
      <c r="D79151" t="s">
        <v>358153</v>
      </c>
      <c r="E79151" t="s">
        <v>358451</v>
      </c>
      <c r="F79151" t="s">
        <v>358452</v>
      </c>
      <c r="G79151" t="s">
        <v>6993</v>
      </c>
      <c r="H79151" t="s">
        <v>25</v>
      </c>
      <c r="I79151" t="s">
        <v>25</v>
      </c>
      <c r="J79151" t="s">
        <v>25</v>
      </c>
      <c r="K79151" t="s">
        <v>25</v>
      </c>
      <c r="L79151" t="s">
        <v>25</v>
      </c>
      <c r="M79151" t="s">
        <v>25</v>
      </c>
      <c r="N79151" t="s">
        <v>25</v>
      </c>
      <c r="O79151" t="s">
        <v>25</v>
      </c>
    </row>
    <row r="79152" spans="1:15" x14ac:dyDescent="0.25">
      <c r="A79152">
        <v>105330</v>
      </c>
      <c r="B79152" t="s">
        <v>15</v>
      </c>
      <c r="C79152" t="s">
        <v>357420</v>
      </c>
      <c r="D79152" t="s">
        <v>358153</v>
      </c>
      <c r="E79152" t="s">
        <v>358458</v>
      </c>
      <c r="F79152" t="s">
        <v>358459</v>
      </c>
      <c r="G79152" t="s">
        <v>357790</v>
      </c>
      <c r="H79152" t="s">
        <v>358460</v>
      </c>
      <c r="I79152" t="s">
        <v>1549</v>
      </c>
      <c r="J79152" t="s">
        <v>16214</v>
      </c>
      <c r="K79152" t="s">
        <v>358461</v>
      </c>
      <c r="L79152" t="s">
        <v>25</v>
      </c>
      <c r="M79152" t="s">
        <v>25</v>
      </c>
      <c r="N79152" t="s">
        <v>358462</v>
      </c>
      <c r="O79152" t="s">
        <v>358463</v>
      </c>
    </row>
    <row r="79153" spans="1:15" x14ac:dyDescent="0.25">
      <c r="A79153">
        <v>105331</v>
      </c>
      <c r="B79153" t="s">
        <v>15</v>
      </c>
      <c r="C79153" t="s">
        <v>357420</v>
      </c>
      <c r="D79153" t="s">
        <v>358153</v>
      </c>
      <c r="E79153" t="s">
        <v>49615</v>
      </c>
      <c r="F79153" t="s">
        <v>358464</v>
      </c>
      <c r="G79153" t="s">
        <v>357812</v>
      </c>
      <c r="H79153" t="s">
        <v>358465</v>
      </c>
      <c r="I79153" t="s">
        <v>27526</v>
      </c>
      <c r="J79153" t="s">
        <v>2856</v>
      </c>
      <c r="K79153" t="s">
        <v>25</v>
      </c>
      <c r="L79153" t="s">
        <v>25</v>
      </c>
      <c r="M79153" t="s">
        <v>25</v>
      </c>
      <c r="N79153" t="s">
        <v>358466</v>
      </c>
      <c r="O79153" t="s">
        <v>358467</v>
      </c>
    </row>
    <row r="79154" spans="1:15" x14ac:dyDescent="0.25">
      <c r="A79154">
        <v>612965</v>
      </c>
      <c r="B79154" t="s">
        <v>15</v>
      </c>
      <c r="C79154" t="s">
        <v>357420</v>
      </c>
      <c r="D79154" t="s">
        <v>358153</v>
      </c>
      <c r="E79154" t="s">
        <v>28039</v>
      </c>
      <c r="F79154" t="s">
        <v>358468</v>
      </c>
      <c r="G79154" t="s">
        <v>7461</v>
      </c>
      <c r="H79154" t="s">
        <v>358469</v>
      </c>
      <c r="I79154" t="s">
        <v>10418</v>
      </c>
      <c r="J79154" t="s">
        <v>23982</v>
      </c>
      <c r="K79154" t="s">
        <v>358470</v>
      </c>
      <c r="L79154" t="s">
        <v>25</v>
      </c>
      <c r="M79154" t="s">
        <v>25</v>
      </c>
      <c r="N79154" t="s">
        <v>358471</v>
      </c>
      <c r="O79154" t="s">
        <v>358472</v>
      </c>
    </row>
    <row r="79155" spans="1:15" x14ac:dyDescent="0.25">
      <c r="A79155">
        <v>124294</v>
      </c>
      <c r="B79155" t="s">
        <v>15</v>
      </c>
      <c r="C79155" t="s">
        <v>357420</v>
      </c>
      <c r="D79155" t="s">
        <v>358153</v>
      </c>
      <c r="E79155" t="s">
        <v>10063</v>
      </c>
      <c r="F79155" t="s">
        <v>358473</v>
      </c>
      <c r="G79155" t="s">
        <v>357429</v>
      </c>
      <c r="H79155" t="s">
        <v>358474</v>
      </c>
      <c r="I79155" t="s">
        <v>58750</v>
      </c>
      <c r="J79155" t="s">
        <v>11704</v>
      </c>
      <c r="K79155" t="s">
        <v>25</v>
      </c>
      <c r="L79155" t="s">
        <v>358368</v>
      </c>
      <c r="M79155" t="s">
        <v>25</v>
      </c>
      <c r="N79155" t="s">
        <v>358475</v>
      </c>
      <c r="O79155" t="s">
        <v>358476</v>
      </c>
    </row>
    <row r="79156" spans="1:15" x14ac:dyDescent="0.25">
      <c r="A79156">
        <v>612889</v>
      </c>
      <c r="B79156" t="s">
        <v>15</v>
      </c>
      <c r="C79156" t="s">
        <v>357420</v>
      </c>
      <c r="D79156" t="s">
        <v>358153</v>
      </c>
      <c r="E79156" t="s">
        <v>358477</v>
      </c>
      <c r="F79156" t="s">
        <v>358478</v>
      </c>
      <c r="G79156" t="s">
        <v>12596</v>
      </c>
      <c r="H79156" t="s">
        <v>358479</v>
      </c>
      <c r="I79156" t="s">
        <v>9159</v>
      </c>
      <c r="J79156" t="s">
        <v>25</v>
      </c>
      <c r="K79156" t="s">
        <v>25</v>
      </c>
      <c r="L79156" t="s">
        <v>25</v>
      </c>
      <c r="M79156" t="s">
        <v>25</v>
      </c>
      <c r="N79156" t="s">
        <v>358480</v>
      </c>
      <c r="O79156" t="s">
        <v>358481</v>
      </c>
    </row>
    <row r="79157" spans="1:15" x14ac:dyDescent="0.25">
      <c r="A79157">
        <v>86783</v>
      </c>
      <c r="B79157" t="s">
        <v>15</v>
      </c>
      <c r="C79157" t="s">
        <v>357420</v>
      </c>
      <c r="D79157" t="s">
        <v>358153</v>
      </c>
      <c r="E79157" t="s">
        <v>10087</v>
      </c>
      <c r="F79157" t="s">
        <v>358482</v>
      </c>
      <c r="G79157" t="s">
        <v>358483</v>
      </c>
      <c r="H79157" t="s">
        <v>358484</v>
      </c>
      <c r="I79157" t="s">
        <v>358485</v>
      </c>
      <c r="J79157" t="s">
        <v>8489</v>
      </c>
      <c r="K79157" t="s">
        <v>25</v>
      </c>
      <c r="L79157" t="s">
        <v>358486</v>
      </c>
      <c r="M79157" t="s">
        <v>25</v>
      </c>
      <c r="N79157" t="s">
        <v>358487</v>
      </c>
      <c r="O79157" t="s">
        <v>358488</v>
      </c>
    </row>
    <row r="79158" spans="1:15" x14ac:dyDescent="0.25">
      <c r="A79158">
        <v>124301</v>
      </c>
      <c r="B79158" t="s">
        <v>15</v>
      </c>
      <c r="C79158" t="s">
        <v>357420</v>
      </c>
      <c r="D79158" t="s">
        <v>358489</v>
      </c>
      <c r="E79158" t="s">
        <v>2744</v>
      </c>
      <c r="F79158" t="s">
        <v>358490</v>
      </c>
      <c r="G79158" t="s">
        <v>358491</v>
      </c>
      <c r="H79158" t="s">
        <v>358492</v>
      </c>
      <c r="I79158" t="s">
        <v>62405</v>
      </c>
      <c r="J79158" t="s">
        <v>19417</v>
      </c>
      <c r="K79158" t="s">
        <v>25</v>
      </c>
      <c r="L79158" t="s">
        <v>25</v>
      </c>
      <c r="M79158" t="s">
        <v>25</v>
      </c>
      <c r="N79158" t="s">
        <v>358493</v>
      </c>
      <c r="O79158" t="s">
        <v>358494</v>
      </c>
    </row>
    <row r="79159" spans="1:15" x14ac:dyDescent="0.25">
      <c r="A79159">
        <v>617082</v>
      </c>
      <c r="B79159" t="s">
        <v>15</v>
      </c>
      <c r="C79159" t="s">
        <v>357420</v>
      </c>
      <c r="D79159" t="s">
        <v>358495</v>
      </c>
      <c r="E79159" t="s">
        <v>252523</v>
      </c>
      <c r="F79159" t="s">
        <v>358496</v>
      </c>
      <c r="G79159" t="s">
        <v>358497</v>
      </c>
      <c r="H79159" t="s">
        <v>358498</v>
      </c>
      <c r="I79159" t="s">
        <v>7247</v>
      </c>
      <c r="J79159" t="s">
        <v>3352</v>
      </c>
      <c r="K79159" t="s">
        <v>25</v>
      </c>
      <c r="L79159" t="s">
        <v>358499</v>
      </c>
      <c r="M79159" t="s">
        <v>358500</v>
      </c>
      <c r="N79159" t="s">
        <v>358501</v>
      </c>
      <c r="O79159" t="s">
        <v>358502</v>
      </c>
    </row>
    <row r="79160" spans="1:15" x14ac:dyDescent="0.25">
      <c r="A79160">
        <v>86798</v>
      </c>
      <c r="B79160" t="s">
        <v>15</v>
      </c>
      <c r="C79160" t="s">
        <v>357420</v>
      </c>
      <c r="D79160" t="s">
        <v>358503</v>
      </c>
      <c r="E79160" t="s">
        <v>358504</v>
      </c>
      <c r="F79160" t="s">
        <v>358505</v>
      </c>
      <c r="G79160" t="s">
        <v>358506</v>
      </c>
      <c r="H79160" t="s">
        <v>358507</v>
      </c>
      <c r="I79160" t="s">
        <v>515</v>
      </c>
      <c r="J79160" t="s">
        <v>6112</v>
      </c>
      <c r="K79160" t="s">
        <v>358508</v>
      </c>
      <c r="L79160" t="s">
        <v>25</v>
      </c>
      <c r="M79160" t="s">
        <v>25</v>
      </c>
      <c r="N79160" t="s">
        <v>358509</v>
      </c>
      <c r="O79160" t="s">
        <v>358510</v>
      </c>
    </row>
    <row r="79161" spans="1:15" x14ac:dyDescent="0.25">
      <c r="A79161">
        <v>129173</v>
      </c>
      <c r="B79161" t="s">
        <v>15</v>
      </c>
      <c r="C79161" t="s">
        <v>357420</v>
      </c>
      <c r="D79161" t="s">
        <v>358511</v>
      </c>
      <c r="E79161" t="s">
        <v>4254</v>
      </c>
      <c r="F79161" t="s">
        <v>358512</v>
      </c>
      <c r="G79161" t="s">
        <v>358513</v>
      </c>
      <c r="H79161" t="s">
        <v>358514</v>
      </c>
      <c r="I79161" t="s">
        <v>1097</v>
      </c>
      <c r="J79161" t="s">
        <v>1517</v>
      </c>
      <c r="K79161" t="s">
        <v>25</v>
      </c>
      <c r="L79161" t="s">
        <v>358515</v>
      </c>
      <c r="M79161" t="s">
        <v>358516</v>
      </c>
      <c r="N79161" t="s">
        <v>358517</v>
      </c>
      <c r="O79161" t="s">
        <v>358518</v>
      </c>
    </row>
    <row r="79162" spans="1:15" x14ac:dyDescent="0.25">
      <c r="A79162">
        <v>610502</v>
      </c>
      <c r="B79162" t="s">
        <v>15</v>
      </c>
      <c r="C79162" t="s">
        <v>357420</v>
      </c>
      <c r="D79162" t="s">
        <v>358519</v>
      </c>
      <c r="E79162" t="s">
        <v>4552</v>
      </c>
      <c r="F79162" t="s">
        <v>358520</v>
      </c>
      <c r="G79162" t="s">
        <v>358521</v>
      </c>
      <c r="H79162" t="s">
        <v>358522</v>
      </c>
      <c r="I79162" t="s">
        <v>5902</v>
      </c>
      <c r="J79162" t="s">
        <v>6103</v>
      </c>
      <c r="K79162" t="s">
        <v>358523</v>
      </c>
      <c r="L79162" t="s">
        <v>25</v>
      </c>
      <c r="M79162" t="s">
        <v>25</v>
      </c>
      <c r="N79162" t="s">
        <v>358524</v>
      </c>
      <c r="O79162" t="s">
        <v>358525</v>
      </c>
    </row>
    <row r="79163" spans="1:15" x14ac:dyDescent="0.25">
      <c r="A79163">
        <v>281587</v>
      </c>
      <c r="B79163" t="s">
        <v>15</v>
      </c>
      <c r="C79163" t="s">
        <v>357420</v>
      </c>
      <c r="D79163" t="s">
        <v>358519</v>
      </c>
      <c r="E79163" t="s">
        <v>5836</v>
      </c>
      <c r="F79163" t="s">
        <v>358526</v>
      </c>
      <c r="G79163" t="s">
        <v>358527</v>
      </c>
      <c r="H79163" t="s">
        <v>358528</v>
      </c>
      <c r="I79163" t="s">
        <v>58634</v>
      </c>
      <c r="J79163" t="s">
        <v>315</v>
      </c>
      <c r="K79163" t="s">
        <v>358529</v>
      </c>
      <c r="L79163" t="s">
        <v>25</v>
      </c>
      <c r="M79163" t="s">
        <v>25</v>
      </c>
      <c r="N79163" t="s">
        <v>358530</v>
      </c>
      <c r="O79163" t="s">
        <v>358531</v>
      </c>
    </row>
    <row r="79164" spans="1:15" x14ac:dyDescent="0.25">
      <c r="A79164">
        <v>13086</v>
      </c>
      <c r="B79164" t="s">
        <v>15</v>
      </c>
      <c r="C79164" t="s">
        <v>357420</v>
      </c>
      <c r="D79164" t="s">
        <v>358532</v>
      </c>
      <c r="E79164" t="s">
        <v>3216</v>
      </c>
      <c r="F79164" t="s">
        <v>358533</v>
      </c>
      <c r="G79164" t="s">
        <v>357853</v>
      </c>
      <c r="H79164" t="s">
        <v>358534</v>
      </c>
      <c r="I79164" t="s">
        <v>104</v>
      </c>
      <c r="J79164" t="s">
        <v>1405</v>
      </c>
      <c r="K79164" t="s">
        <v>358535</v>
      </c>
      <c r="L79164" t="s">
        <v>358536</v>
      </c>
      <c r="M79164" t="s">
        <v>25</v>
      </c>
      <c r="N79164" t="s">
        <v>358537</v>
      </c>
      <c r="O79164" t="s">
        <v>358538</v>
      </c>
    </row>
    <row r="79165" spans="1:15" x14ac:dyDescent="0.25">
      <c r="A79165">
        <v>124028</v>
      </c>
      <c r="B79165" t="s">
        <v>15</v>
      </c>
      <c r="C79165" t="s">
        <v>357420</v>
      </c>
      <c r="D79165" t="s">
        <v>358532</v>
      </c>
      <c r="E79165" t="s">
        <v>1879</v>
      </c>
      <c r="F79165" t="s">
        <v>358539</v>
      </c>
      <c r="G79165" t="s">
        <v>358540</v>
      </c>
      <c r="H79165" t="s">
        <v>25</v>
      </c>
      <c r="I79165" t="s">
        <v>25</v>
      </c>
      <c r="J79165" t="s">
        <v>25</v>
      </c>
      <c r="K79165" t="s">
        <v>25</v>
      </c>
      <c r="L79165" t="s">
        <v>25</v>
      </c>
      <c r="M79165" t="s">
        <v>25</v>
      </c>
      <c r="N79165" t="s">
        <v>25</v>
      </c>
      <c r="O79165" t="s">
        <v>25</v>
      </c>
    </row>
    <row r="79166" spans="1:15" x14ac:dyDescent="0.25">
      <c r="A79166">
        <v>13087</v>
      </c>
      <c r="B79166" t="s">
        <v>15</v>
      </c>
      <c r="C79166" t="s">
        <v>357420</v>
      </c>
      <c r="D79166" t="s">
        <v>358532</v>
      </c>
      <c r="E79166" t="s">
        <v>358541</v>
      </c>
      <c r="F79166" t="s">
        <v>358542</v>
      </c>
      <c r="G79166" t="s">
        <v>102</v>
      </c>
      <c r="H79166" t="s">
        <v>25</v>
      </c>
      <c r="I79166" t="s">
        <v>25</v>
      </c>
      <c r="J79166" t="s">
        <v>25</v>
      </c>
      <c r="K79166" t="s">
        <v>25</v>
      </c>
      <c r="L79166" t="s">
        <v>25</v>
      </c>
      <c r="M79166" t="s">
        <v>25</v>
      </c>
      <c r="N79166" t="s">
        <v>25</v>
      </c>
      <c r="O79166" t="s">
        <v>25</v>
      </c>
    </row>
    <row r="79167" spans="1:15" x14ac:dyDescent="0.25">
      <c r="A79167">
        <v>13088</v>
      </c>
      <c r="B79167" t="s">
        <v>15</v>
      </c>
      <c r="C79167" t="s">
        <v>357420</v>
      </c>
      <c r="D79167" t="s">
        <v>358532</v>
      </c>
      <c r="E79167" t="s">
        <v>358543</v>
      </c>
      <c r="F79167" t="s">
        <v>358544</v>
      </c>
      <c r="G79167" t="s">
        <v>358545</v>
      </c>
      <c r="H79167" t="s">
        <v>25</v>
      </c>
      <c r="I79167" t="s">
        <v>25</v>
      </c>
      <c r="J79167" t="s">
        <v>25</v>
      </c>
      <c r="K79167" t="s">
        <v>25</v>
      </c>
      <c r="L79167" t="s">
        <v>25</v>
      </c>
      <c r="M79167" t="s">
        <v>25</v>
      </c>
      <c r="N79167" t="s">
        <v>25</v>
      </c>
      <c r="O79167" t="s">
        <v>25</v>
      </c>
    </row>
    <row r="79168" spans="1:15" x14ac:dyDescent="0.25">
      <c r="A79168">
        <v>13089</v>
      </c>
      <c r="B79168" t="s">
        <v>15</v>
      </c>
      <c r="C79168" t="s">
        <v>357420</v>
      </c>
      <c r="D79168" t="s">
        <v>358532</v>
      </c>
      <c r="E79168" t="s">
        <v>3316</v>
      </c>
      <c r="F79168" t="s">
        <v>358546</v>
      </c>
      <c r="G79168" t="s">
        <v>358547</v>
      </c>
      <c r="H79168" t="s">
        <v>358548</v>
      </c>
      <c r="I79168" t="s">
        <v>266</v>
      </c>
      <c r="J79168" t="s">
        <v>464</v>
      </c>
      <c r="K79168" t="s">
        <v>358549</v>
      </c>
      <c r="L79168" t="s">
        <v>25</v>
      </c>
      <c r="M79168" t="s">
        <v>25</v>
      </c>
      <c r="N79168" t="s">
        <v>358550</v>
      </c>
      <c r="O79168" t="s">
        <v>358551</v>
      </c>
    </row>
    <row r="79169" spans="1:15" x14ac:dyDescent="0.25">
      <c r="A79169">
        <v>13090</v>
      </c>
      <c r="B79169" t="s">
        <v>15</v>
      </c>
      <c r="C79169" t="s">
        <v>357420</v>
      </c>
      <c r="D79169" t="s">
        <v>358532</v>
      </c>
      <c r="E79169" t="s">
        <v>51698</v>
      </c>
      <c r="F79169" t="s">
        <v>358552</v>
      </c>
      <c r="G79169" t="s">
        <v>21500</v>
      </c>
      <c r="H79169" t="s">
        <v>358553</v>
      </c>
      <c r="I79169" t="s">
        <v>9137</v>
      </c>
      <c r="J79169" t="s">
        <v>7780</v>
      </c>
      <c r="K79169" t="s">
        <v>25</v>
      </c>
      <c r="L79169" t="s">
        <v>25</v>
      </c>
      <c r="M79169" t="s">
        <v>25</v>
      </c>
      <c r="N79169" t="s">
        <v>358554</v>
      </c>
      <c r="O79169" t="s">
        <v>358555</v>
      </c>
    </row>
    <row r="79170" spans="1:15" x14ac:dyDescent="0.25">
      <c r="A79170">
        <v>13091</v>
      </c>
      <c r="B79170" t="s">
        <v>15</v>
      </c>
      <c r="C79170" t="s">
        <v>357420</v>
      </c>
      <c r="D79170" t="s">
        <v>358532</v>
      </c>
      <c r="E79170" t="s">
        <v>43331</v>
      </c>
      <c r="F79170" t="s">
        <v>358556</v>
      </c>
      <c r="G79170" t="s">
        <v>358076</v>
      </c>
      <c r="H79170" t="s">
        <v>358557</v>
      </c>
      <c r="I79170" t="s">
        <v>295</v>
      </c>
      <c r="J79170" t="s">
        <v>3482</v>
      </c>
      <c r="K79170" t="s">
        <v>25</v>
      </c>
      <c r="L79170" t="s">
        <v>25</v>
      </c>
      <c r="M79170" t="s">
        <v>25</v>
      </c>
      <c r="N79170" t="s">
        <v>358558</v>
      </c>
      <c r="O79170" t="s">
        <v>358559</v>
      </c>
    </row>
    <row r="79171" spans="1:15" x14ac:dyDescent="0.25">
      <c r="A79171">
        <v>13092</v>
      </c>
      <c r="B79171" t="s">
        <v>15</v>
      </c>
      <c r="C79171" t="s">
        <v>357420</v>
      </c>
      <c r="D79171" t="s">
        <v>358532</v>
      </c>
      <c r="E79171" t="s">
        <v>48655</v>
      </c>
      <c r="F79171" t="s">
        <v>358560</v>
      </c>
      <c r="G79171" t="s">
        <v>358561</v>
      </c>
      <c r="H79171" t="s">
        <v>358562</v>
      </c>
      <c r="I79171" t="s">
        <v>8885</v>
      </c>
      <c r="J79171" t="s">
        <v>6187</v>
      </c>
      <c r="K79171" t="s">
        <v>358563</v>
      </c>
      <c r="L79171" t="s">
        <v>25</v>
      </c>
      <c r="M79171" t="s">
        <v>25</v>
      </c>
      <c r="N79171" t="s">
        <v>358564</v>
      </c>
      <c r="O79171" t="s">
        <v>358565</v>
      </c>
    </row>
    <row r="79172" spans="1:15" x14ac:dyDescent="0.25">
      <c r="A79172">
        <v>13093</v>
      </c>
      <c r="B79172" t="s">
        <v>15</v>
      </c>
      <c r="C79172" t="s">
        <v>357420</v>
      </c>
      <c r="D79172" t="s">
        <v>358532</v>
      </c>
      <c r="E79172" t="s">
        <v>4538</v>
      </c>
      <c r="F79172" t="s">
        <v>358566</v>
      </c>
      <c r="G79172" t="s">
        <v>358076</v>
      </c>
      <c r="H79172" t="s">
        <v>358567</v>
      </c>
      <c r="I79172" t="s">
        <v>295</v>
      </c>
      <c r="J79172" t="s">
        <v>3482</v>
      </c>
      <c r="K79172" t="s">
        <v>25</v>
      </c>
      <c r="L79172" t="s">
        <v>25</v>
      </c>
      <c r="M79172" t="s">
        <v>25</v>
      </c>
      <c r="N79172" t="s">
        <v>358568</v>
      </c>
      <c r="O79172" t="s">
        <v>358569</v>
      </c>
    </row>
    <row r="79173" spans="1:15" x14ac:dyDescent="0.25">
      <c r="A79173">
        <v>13094</v>
      </c>
      <c r="B79173" t="s">
        <v>15</v>
      </c>
      <c r="C79173" t="s">
        <v>357420</v>
      </c>
      <c r="D79173" t="s">
        <v>358532</v>
      </c>
      <c r="E79173" t="s">
        <v>76074</v>
      </c>
      <c r="F79173" t="s">
        <v>358570</v>
      </c>
      <c r="G79173" t="s">
        <v>358076</v>
      </c>
      <c r="H79173" t="s">
        <v>358571</v>
      </c>
      <c r="I79173" t="s">
        <v>295</v>
      </c>
      <c r="J79173" t="s">
        <v>267</v>
      </c>
      <c r="K79173" t="s">
        <v>25</v>
      </c>
      <c r="L79173" t="s">
        <v>25</v>
      </c>
      <c r="M79173" t="s">
        <v>25</v>
      </c>
      <c r="N79173" t="s">
        <v>358572</v>
      </c>
      <c r="O79173" t="s">
        <v>358573</v>
      </c>
    </row>
    <row r="79174" spans="1:15" x14ac:dyDescent="0.25">
      <c r="A79174">
        <v>13095</v>
      </c>
      <c r="B79174" t="s">
        <v>15</v>
      </c>
      <c r="C79174" t="s">
        <v>357420</v>
      </c>
      <c r="D79174" t="s">
        <v>358532</v>
      </c>
      <c r="E79174" t="s">
        <v>2679</v>
      </c>
      <c r="F79174" t="s">
        <v>358574</v>
      </c>
      <c r="G79174" t="s">
        <v>102</v>
      </c>
      <c r="H79174" t="s">
        <v>358575</v>
      </c>
      <c r="I79174" t="s">
        <v>1054</v>
      </c>
      <c r="J79174" t="s">
        <v>8730</v>
      </c>
      <c r="K79174" t="s">
        <v>358576</v>
      </c>
      <c r="L79174" t="s">
        <v>358577</v>
      </c>
      <c r="M79174" t="s">
        <v>25</v>
      </c>
      <c r="N79174" t="s">
        <v>358578</v>
      </c>
      <c r="O79174" t="s">
        <v>358579</v>
      </c>
    </row>
    <row r="79175" spans="1:15" x14ac:dyDescent="0.25">
      <c r="A79175">
        <v>13096</v>
      </c>
      <c r="B79175" t="s">
        <v>15</v>
      </c>
      <c r="C79175" t="s">
        <v>357420</v>
      </c>
      <c r="D79175" t="s">
        <v>358532</v>
      </c>
      <c r="E79175" t="s">
        <v>358580</v>
      </c>
      <c r="F79175" t="s">
        <v>358581</v>
      </c>
      <c r="G79175" t="s">
        <v>357429</v>
      </c>
      <c r="H79175" t="s">
        <v>358582</v>
      </c>
      <c r="I79175" t="s">
        <v>74083</v>
      </c>
      <c r="J79175" t="s">
        <v>8730</v>
      </c>
      <c r="K79175" t="s">
        <v>358583</v>
      </c>
      <c r="L79175" t="s">
        <v>358577</v>
      </c>
      <c r="M79175" t="s">
        <v>25</v>
      </c>
      <c r="N79175" t="s">
        <v>358584</v>
      </c>
      <c r="O79175" t="s">
        <v>358585</v>
      </c>
    </row>
    <row r="79176" spans="1:15" x14ac:dyDescent="0.25">
      <c r="A79176">
        <v>287176</v>
      </c>
      <c r="B79176" t="s">
        <v>15</v>
      </c>
      <c r="C79176" t="s">
        <v>357420</v>
      </c>
      <c r="D79176" t="s">
        <v>358532</v>
      </c>
      <c r="E79176" t="s">
        <v>44823</v>
      </c>
      <c r="F79176" t="s">
        <v>358586</v>
      </c>
      <c r="G79176" t="s">
        <v>358587</v>
      </c>
      <c r="H79176" t="s">
        <v>358588</v>
      </c>
      <c r="I79176" t="s">
        <v>1516</v>
      </c>
      <c r="J79176" t="s">
        <v>6574</v>
      </c>
      <c r="K79176" t="s">
        <v>25</v>
      </c>
      <c r="L79176" t="s">
        <v>358589</v>
      </c>
      <c r="M79176" t="s">
        <v>358590</v>
      </c>
      <c r="N79176" t="s">
        <v>358591</v>
      </c>
      <c r="O79176" t="s">
        <v>358592</v>
      </c>
    </row>
    <row r="79177" spans="1:15" x14ac:dyDescent="0.25">
      <c r="A79177">
        <v>287174</v>
      </c>
      <c r="B79177" t="s">
        <v>15</v>
      </c>
      <c r="C79177" t="s">
        <v>357420</v>
      </c>
      <c r="D79177" t="s">
        <v>358532</v>
      </c>
      <c r="E79177" t="s">
        <v>358593</v>
      </c>
      <c r="F79177" t="s">
        <v>358594</v>
      </c>
      <c r="G79177" t="s">
        <v>358595</v>
      </c>
      <c r="H79177" t="s">
        <v>358596</v>
      </c>
      <c r="I79177" t="s">
        <v>1097</v>
      </c>
      <c r="J79177" t="s">
        <v>1517</v>
      </c>
      <c r="K79177" t="s">
        <v>25</v>
      </c>
      <c r="L79177" t="s">
        <v>358597</v>
      </c>
      <c r="M79177" t="s">
        <v>358598</v>
      </c>
      <c r="N79177" t="s">
        <v>358599</v>
      </c>
      <c r="O79177" t="s">
        <v>358600</v>
      </c>
    </row>
    <row r="79178" spans="1:15" x14ac:dyDescent="0.25">
      <c r="A79178">
        <v>124032</v>
      </c>
      <c r="B79178" t="s">
        <v>15</v>
      </c>
      <c r="C79178" t="s">
        <v>357420</v>
      </c>
      <c r="D79178" t="s">
        <v>358532</v>
      </c>
      <c r="E79178" t="s">
        <v>17985</v>
      </c>
      <c r="F79178" t="s">
        <v>358601</v>
      </c>
      <c r="G79178" t="s">
        <v>357539</v>
      </c>
      <c r="H79178" t="s">
        <v>358602</v>
      </c>
      <c r="I79178" t="s">
        <v>410</v>
      </c>
      <c r="J79178" t="s">
        <v>3999</v>
      </c>
      <c r="K79178" t="s">
        <v>358603</v>
      </c>
      <c r="L79178" t="s">
        <v>25</v>
      </c>
      <c r="M79178" t="s">
        <v>25</v>
      </c>
      <c r="N79178" t="s">
        <v>358604</v>
      </c>
      <c r="O79178" t="s">
        <v>358605</v>
      </c>
    </row>
    <row r="79179" spans="1:15" x14ac:dyDescent="0.25">
      <c r="A79179">
        <v>116714</v>
      </c>
      <c r="B79179" t="s">
        <v>15</v>
      </c>
      <c r="C79179" t="s">
        <v>357420</v>
      </c>
      <c r="D79179" t="s">
        <v>358532</v>
      </c>
      <c r="E79179" t="s">
        <v>358606</v>
      </c>
      <c r="F79179" t="s">
        <v>358607</v>
      </c>
      <c r="G79179" t="s">
        <v>358608</v>
      </c>
      <c r="H79179" t="s">
        <v>358609</v>
      </c>
      <c r="I79179" t="s">
        <v>1097</v>
      </c>
      <c r="J79179" t="s">
        <v>3924</v>
      </c>
      <c r="K79179" t="s">
        <v>25</v>
      </c>
      <c r="L79179" t="s">
        <v>25</v>
      </c>
      <c r="M79179" t="s">
        <v>25</v>
      </c>
      <c r="N79179" t="s">
        <v>358610</v>
      </c>
      <c r="O79179" t="s">
        <v>358611</v>
      </c>
    </row>
    <row r="79180" spans="1:15" x14ac:dyDescent="0.25">
      <c r="A79180">
        <v>124038</v>
      </c>
      <c r="B79180" t="s">
        <v>15</v>
      </c>
      <c r="C79180" t="s">
        <v>357420</v>
      </c>
      <c r="D79180" t="s">
        <v>358532</v>
      </c>
      <c r="E79180" t="s">
        <v>104534</v>
      </c>
      <c r="F79180" t="s">
        <v>358612</v>
      </c>
      <c r="G79180" t="s">
        <v>358613</v>
      </c>
      <c r="H79180" t="s">
        <v>358614</v>
      </c>
      <c r="I79180" t="s">
        <v>3280</v>
      </c>
      <c r="J79180" t="s">
        <v>5475</v>
      </c>
      <c r="K79180" t="s">
        <v>25</v>
      </c>
      <c r="L79180" t="s">
        <v>25</v>
      </c>
      <c r="M79180" t="s">
        <v>25</v>
      </c>
      <c r="N79180" t="s">
        <v>358615</v>
      </c>
      <c r="O79180" t="s">
        <v>358616</v>
      </c>
    </row>
    <row r="79181" spans="1:15" x14ac:dyDescent="0.25">
      <c r="A79181">
        <v>124033</v>
      </c>
      <c r="B79181" t="s">
        <v>15</v>
      </c>
      <c r="C79181" t="s">
        <v>357420</v>
      </c>
      <c r="D79181" t="s">
        <v>358532</v>
      </c>
      <c r="E79181" t="s">
        <v>2213</v>
      </c>
      <c r="F79181" t="s">
        <v>358617</v>
      </c>
      <c r="G79181" t="s">
        <v>184889</v>
      </c>
      <c r="H79181" t="s">
        <v>358614</v>
      </c>
      <c r="I79181" t="s">
        <v>3280</v>
      </c>
      <c r="J79181" t="s">
        <v>5475</v>
      </c>
      <c r="K79181" t="s">
        <v>25</v>
      </c>
      <c r="L79181" t="s">
        <v>25</v>
      </c>
      <c r="M79181" t="s">
        <v>25</v>
      </c>
      <c r="N79181" t="s">
        <v>358618</v>
      </c>
      <c r="O79181" t="s">
        <v>358619</v>
      </c>
    </row>
    <row r="79182" spans="1:15" x14ac:dyDescent="0.25">
      <c r="A79182">
        <v>13097</v>
      </c>
      <c r="B79182" t="s">
        <v>15</v>
      </c>
      <c r="C79182" t="s">
        <v>357420</v>
      </c>
      <c r="D79182" t="s">
        <v>358532</v>
      </c>
      <c r="E79182" t="s">
        <v>4778</v>
      </c>
      <c r="F79182" t="s">
        <v>358620</v>
      </c>
      <c r="G79182" t="s">
        <v>358076</v>
      </c>
      <c r="H79182" t="s">
        <v>358621</v>
      </c>
      <c r="I79182" t="s">
        <v>295</v>
      </c>
      <c r="J79182" t="s">
        <v>267</v>
      </c>
      <c r="K79182" t="s">
        <v>25</v>
      </c>
      <c r="L79182" t="s">
        <v>25</v>
      </c>
      <c r="M79182" t="s">
        <v>25</v>
      </c>
      <c r="N79182" t="s">
        <v>358622</v>
      </c>
      <c r="O79182" t="s">
        <v>358623</v>
      </c>
    </row>
    <row r="79183" spans="1:15" x14ac:dyDescent="0.25">
      <c r="A79183">
        <v>13098</v>
      </c>
      <c r="B79183" t="s">
        <v>15</v>
      </c>
      <c r="C79183" t="s">
        <v>357420</v>
      </c>
      <c r="D79183" t="s">
        <v>358532</v>
      </c>
      <c r="E79183" t="s">
        <v>15817</v>
      </c>
      <c r="F79183" t="s">
        <v>358624</v>
      </c>
      <c r="G79183" t="s">
        <v>357853</v>
      </c>
      <c r="H79183" t="s">
        <v>358625</v>
      </c>
      <c r="I79183" t="s">
        <v>104</v>
      </c>
      <c r="J79183" t="s">
        <v>1405</v>
      </c>
      <c r="K79183" t="s">
        <v>358626</v>
      </c>
      <c r="L79183" t="s">
        <v>358577</v>
      </c>
      <c r="M79183" t="s">
        <v>25</v>
      </c>
      <c r="N79183" t="s">
        <v>358627</v>
      </c>
      <c r="O79183" t="s">
        <v>358628</v>
      </c>
    </row>
    <row r="79184" spans="1:15" x14ac:dyDescent="0.25">
      <c r="A79184">
        <v>605226</v>
      </c>
      <c r="B79184" t="s">
        <v>15</v>
      </c>
      <c r="C79184" t="s">
        <v>357420</v>
      </c>
      <c r="D79184" t="s">
        <v>358532</v>
      </c>
      <c r="E79184" t="s">
        <v>6042</v>
      </c>
      <c r="F79184" t="s">
        <v>358629</v>
      </c>
      <c r="G79184" t="s">
        <v>358630</v>
      </c>
      <c r="H79184" t="s">
        <v>358631</v>
      </c>
      <c r="I79184" t="s">
        <v>1516</v>
      </c>
      <c r="J79184" t="s">
        <v>2807</v>
      </c>
      <c r="K79184" t="s">
        <v>25</v>
      </c>
      <c r="L79184" t="s">
        <v>358632</v>
      </c>
      <c r="M79184" t="s">
        <v>358633</v>
      </c>
      <c r="N79184" t="s">
        <v>358634</v>
      </c>
      <c r="O79184" t="s">
        <v>358635</v>
      </c>
    </row>
    <row r="79185" spans="1:15" x14ac:dyDescent="0.25">
      <c r="A79185">
        <v>124029</v>
      </c>
      <c r="B79185" t="s">
        <v>15</v>
      </c>
      <c r="C79185" t="s">
        <v>357420</v>
      </c>
      <c r="D79185" t="s">
        <v>358532</v>
      </c>
      <c r="E79185" t="s">
        <v>1483</v>
      </c>
      <c r="F79185" t="s">
        <v>358636</v>
      </c>
      <c r="G79185" t="s">
        <v>3422</v>
      </c>
      <c r="H79185" t="s">
        <v>358637</v>
      </c>
      <c r="I79185" t="s">
        <v>358638</v>
      </c>
      <c r="J79185" t="s">
        <v>6002</v>
      </c>
      <c r="K79185" t="s">
        <v>25</v>
      </c>
      <c r="L79185" t="s">
        <v>358577</v>
      </c>
      <c r="M79185" t="s">
        <v>25</v>
      </c>
      <c r="N79185" t="s">
        <v>358639</v>
      </c>
      <c r="O79185" t="s">
        <v>358640</v>
      </c>
    </row>
    <row r="79186" spans="1:15" x14ac:dyDescent="0.25">
      <c r="A79186">
        <v>606512</v>
      </c>
      <c r="B79186" t="s">
        <v>15</v>
      </c>
      <c r="C79186" t="s">
        <v>357420</v>
      </c>
      <c r="D79186" t="s">
        <v>358532</v>
      </c>
      <c r="E79186" t="s">
        <v>358641</v>
      </c>
      <c r="F79186" t="s">
        <v>358642</v>
      </c>
      <c r="G79186" t="s">
        <v>358643</v>
      </c>
      <c r="H79186" t="s">
        <v>358644</v>
      </c>
      <c r="I79186" t="s">
        <v>1516</v>
      </c>
      <c r="J79186" t="s">
        <v>2807</v>
      </c>
      <c r="K79186" t="s">
        <v>25</v>
      </c>
      <c r="L79186" t="s">
        <v>358645</v>
      </c>
      <c r="M79186" t="s">
        <v>358646</v>
      </c>
      <c r="N79186" t="s">
        <v>358647</v>
      </c>
      <c r="O79186" t="s">
        <v>358648</v>
      </c>
    </row>
    <row r="79187" spans="1:15" x14ac:dyDescent="0.25">
      <c r="A79187">
        <v>13099</v>
      </c>
      <c r="B79187" t="s">
        <v>15</v>
      </c>
      <c r="C79187" t="s">
        <v>357420</v>
      </c>
      <c r="D79187" t="s">
        <v>358532</v>
      </c>
      <c r="E79187" t="s">
        <v>4934</v>
      </c>
      <c r="F79187" t="s">
        <v>358649</v>
      </c>
      <c r="G79187" t="s">
        <v>357769</v>
      </c>
      <c r="H79187" t="s">
        <v>358650</v>
      </c>
      <c r="I79187" t="s">
        <v>888</v>
      </c>
      <c r="J79187" t="s">
        <v>8039</v>
      </c>
      <c r="K79187" t="s">
        <v>25</v>
      </c>
      <c r="L79187" t="s">
        <v>25</v>
      </c>
      <c r="M79187" t="s">
        <v>25</v>
      </c>
      <c r="N79187" t="s">
        <v>358651</v>
      </c>
      <c r="O79187" t="s">
        <v>358652</v>
      </c>
    </row>
    <row r="79188" spans="1:15" x14ac:dyDescent="0.25">
      <c r="A79188">
        <v>106289</v>
      </c>
      <c r="B79188" t="s">
        <v>15</v>
      </c>
      <c r="C79188" t="s">
        <v>357420</v>
      </c>
      <c r="D79188" t="s">
        <v>358532</v>
      </c>
      <c r="E79188" t="s">
        <v>204</v>
      </c>
      <c r="F79188" t="s">
        <v>358653</v>
      </c>
      <c r="G79188" t="s">
        <v>358076</v>
      </c>
      <c r="H79188" t="s">
        <v>358654</v>
      </c>
      <c r="I79188" t="s">
        <v>358655</v>
      </c>
      <c r="J79188" t="s">
        <v>3924</v>
      </c>
      <c r="K79188" t="s">
        <v>25</v>
      </c>
      <c r="L79188" t="s">
        <v>25</v>
      </c>
      <c r="M79188" t="s">
        <v>25</v>
      </c>
      <c r="N79188" t="s">
        <v>358656</v>
      </c>
      <c r="O79188" t="s">
        <v>358657</v>
      </c>
    </row>
    <row r="79189" spans="1:15" x14ac:dyDescent="0.25">
      <c r="A79189">
        <v>13100</v>
      </c>
      <c r="B79189" t="s">
        <v>15</v>
      </c>
      <c r="C79189" t="s">
        <v>357420</v>
      </c>
      <c r="D79189" t="s">
        <v>358532</v>
      </c>
      <c r="E79189" t="s">
        <v>1700</v>
      </c>
      <c r="F79189" t="s">
        <v>358658</v>
      </c>
      <c r="G79189" t="s">
        <v>102</v>
      </c>
      <c r="H79189" t="s">
        <v>358659</v>
      </c>
      <c r="I79189" t="s">
        <v>1054</v>
      </c>
      <c r="J79189" t="s">
        <v>8730</v>
      </c>
      <c r="K79189" t="s">
        <v>358660</v>
      </c>
      <c r="L79189" t="s">
        <v>25</v>
      </c>
      <c r="M79189" t="s">
        <v>25</v>
      </c>
      <c r="N79189" t="s">
        <v>358661</v>
      </c>
      <c r="O79189" t="s">
        <v>358662</v>
      </c>
    </row>
    <row r="79190" spans="1:15" x14ac:dyDescent="0.25">
      <c r="A79190">
        <v>13101</v>
      </c>
      <c r="B79190" t="s">
        <v>15</v>
      </c>
      <c r="C79190" t="s">
        <v>357420</v>
      </c>
      <c r="D79190" t="s">
        <v>358532</v>
      </c>
      <c r="E79190" t="s">
        <v>358663</v>
      </c>
      <c r="F79190" t="s">
        <v>358664</v>
      </c>
      <c r="G79190" t="s">
        <v>357769</v>
      </c>
      <c r="H79190" t="s">
        <v>358665</v>
      </c>
      <c r="I79190" t="s">
        <v>888</v>
      </c>
      <c r="J79190" t="s">
        <v>8039</v>
      </c>
      <c r="K79190" t="s">
        <v>25</v>
      </c>
      <c r="L79190" t="s">
        <v>25</v>
      </c>
      <c r="M79190" t="s">
        <v>25</v>
      </c>
      <c r="N79190" t="s">
        <v>358666</v>
      </c>
      <c r="O79190" t="s">
        <v>358667</v>
      </c>
    </row>
    <row r="79191" spans="1:15" x14ac:dyDescent="0.25">
      <c r="A79191">
        <v>605227</v>
      </c>
      <c r="B79191" t="s">
        <v>15</v>
      </c>
      <c r="C79191" t="s">
        <v>357420</v>
      </c>
      <c r="D79191" t="s">
        <v>358532</v>
      </c>
      <c r="E79191" t="s">
        <v>2509</v>
      </c>
      <c r="F79191" t="s">
        <v>358668</v>
      </c>
      <c r="G79191" t="s">
        <v>358669</v>
      </c>
      <c r="H79191" t="s">
        <v>358670</v>
      </c>
      <c r="I79191" t="s">
        <v>1516</v>
      </c>
      <c r="J79191" t="s">
        <v>2807</v>
      </c>
      <c r="K79191" t="s">
        <v>25</v>
      </c>
      <c r="L79191" t="s">
        <v>358632</v>
      </c>
      <c r="M79191" t="s">
        <v>358633</v>
      </c>
      <c r="N79191" t="s">
        <v>358671</v>
      </c>
      <c r="O79191" t="s">
        <v>358672</v>
      </c>
    </row>
    <row r="79192" spans="1:15" x14ac:dyDescent="0.25">
      <c r="A79192">
        <v>13102</v>
      </c>
      <c r="B79192" t="s">
        <v>15</v>
      </c>
      <c r="C79192" t="s">
        <v>357420</v>
      </c>
      <c r="D79192" t="s">
        <v>358532</v>
      </c>
      <c r="E79192" t="s">
        <v>76381</v>
      </c>
      <c r="F79192" t="s">
        <v>358673</v>
      </c>
      <c r="G79192" t="s">
        <v>357539</v>
      </c>
      <c r="H79192" t="s">
        <v>25</v>
      </c>
      <c r="I79192" t="s">
        <v>25</v>
      </c>
      <c r="J79192" t="s">
        <v>25</v>
      </c>
      <c r="K79192" t="s">
        <v>25</v>
      </c>
      <c r="L79192" t="s">
        <v>25</v>
      </c>
      <c r="M79192" t="s">
        <v>25</v>
      </c>
      <c r="N79192" t="s">
        <v>25</v>
      </c>
      <c r="O79192" t="s">
        <v>25</v>
      </c>
    </row>
    <row r="79193" spans="1:15" x14ac:dyDescent="0.25">
      <c r="A79193">
        <v>604458</v>
      </c>
      <c r="B79193" t="s">
        <v>15</v>
      </c>
      <c r="C79193" t="s">
        <v>357420</v>
      </c>
      <c r="D79193" t="s">
        <v>358532</v>
      </c>
      <c r="E79193" t="s">
        <v>3753</v>
      </c>
      <c r="F79193" t="s">
        <v>358674</v>
      </c>
      <c r="G79193" t="s">
        <v>358675</v>
      </c>
      <c r="H79193" t="s">
        <v>358676</v>
      </c>
      <c r="I79193" t="s">
        <v>1516</v>
      </c>
      <c r="J79193" t="s">
        <v>3561</v>
      </c>
      <c r="K79193" t="s">
        <v>25</v>
      </c>
      <c r="L79193" t="s">
        <v>358677</v>
      </c>
      <c r="M79193" t="s">
        <v>358678</v>
      </c>
      <c r="N79193" t="s">
        <v>358679</v>
      </c>
      <c r="O79193" t="s">
        <v>358680</v>
      </c>
    </row>
    <row r="79194" spans="1:15" x14ac:dyDescent="0.25">
      <c r="A79194">
        <v>13103</v>
      </c>
      <c r="B79194" t="s">
        <v>15</v>
      </c>
      <c r="C79194" t="s">
        <v>357420</v>
      </c>
      <c r="D79194" t="s">
        <v>358532</v>
      </c>
      <c r="E79194" t="s">
        <v>20980</v>
      </c>
      <c r="F79194" t="s">
        <v>358681</v>
      </c>
      <c r="G79194" t="s">
        <v>102</v>
      </c>
      <c r="H79194" t="s">
        <v>358575</v>
      </c>
      <c r="I79194" t="s">
        <v>1054</v>
      </c>
      <c r="J79194" t="s">
        <v>8730</v>
      </c>
      <c r="K79194" t="s">
        <v>358576</v>
      </c>
      <c r="L79194" t="s">
        <v>25</v>
      </c>
      <c r="M79194" t="s">
        <v>25</v>
      </c>
      <c r="N79194" t="s">
        <v>358682</v>
      </c>
      <c r="O79194" t="s">
        <v>358683</v>
      </c>
    </row>
    <row r="79195" spans="1:15" x14ac:dyDescent="0.25">
      <c r="A79195">
        <v>106273</v>
      </c>
      <c r="B79195" t="s">
        <v>15</v>
      </c>
      <c r="C79195" t="s">
        <v>357420</v>
      </c>
      <c r="D79195" t="s">
        <v>358532</v>
      </c>
      <c r="E79195" t="s">
        <v>5260</v>
      </c>
      <c r="F79195" t="s">
        <v>358684</v>
      </c>
      <c r="G79195" t="s">
        <v>6761</v>
      </c>
      <c r="H79195" t="s">
        <v>358685</v>
      </c>
      <c r="I79195" t="s">
        <v>1315</v>
      </c>
      <c r="J79195" t="s">
        <v>23</v>
      </c>
      <c r="K79195" t="s">
        <v>25</v>
      </c>
      <c r="L79195" t="s">
        <v>25</v>
      </c>
      <c r="M79195" t="s">
        <v>25</v>
      </c>
      <c r="N79195" t="s">
        <v>358686</v>
      </c>
      <c r="O79195" t="s">
        <v>358687</v>
      </c>
    </row>
    <row r="79196" spans="1:15" x14ac:dyDescent="0.25">
      <c r="A79196">
        <v>106274</v>
      </c>
      <c r="B79196" t="s">
        <v>15</v>
      </c>
      <c r="C79196" t="s">
        <v>357420</v>
      </c>
      <c r="D79196" t="s">
        <v>358532</v>
      </c>
      <c r="E79196" t="s">
        <v>358276</v>
      </c>
      <c r="F79196" t="s">
        <v>358688</v>
      </c>
      <c r="G79196" t="s">
        <v>358076</v>
      </c>
      <c r="H79196" t="s">
        <v>358689</v>
      </c>
      <c r="I79196" t="s">
        <v>6511</v>
      </c>
      <c r="J79196" t="s">
        <v>479</v>
      </c>
      <c r="K79196" t="s">
        <v>25</v>
      </c>
      <c r="L79196" t="s">
        <v>25</v>
      </c>
      <c r="M79196" t="s">
        <v>25</v>
      </c>
      <c r="N79196" t="s">
        <v>358690</v>
      </c>
      <c r="O79196" t="s">
        <v>358691</v>
      </c>
    </row>
    <row r="79197" spans="1:15" x14ac:dyDescent="0.25">
      <c r="A79197">
        <v>13104</v>
      </c>
      <c r="B79197" t="s">
        <v>15</v>
      </c>
      <c r="C79197" t="s">
        <v>357420</v>
      </c>
      <c r="D79197" t="s">
        <v>358532</v>
      </c>
      <c r="E79197" t="s">
        <v>92308</v>
      </c>
      <c r="F79197" t="s">
        <v>358692</v>
      </c>
      <c r="G79197" t="s">
        <v>358545</v>
      </c>
      <c r="H79197" t="s">
        <v>358693</v>
      </c>
      <c r="I79197" t="s">
        <v>104</v>
      </c>
      <c r="J79197" t="s">
        <v>1405</v>
      </c>
      <c r="K79197" t="s">
        <v>358535</v>
      </c>
      <c r="L79197" t="s">
        <v>358694</v>
      </c>
      <c r="M79197" t="s">
        <v>25</v>
      </c>
      <c r="N79197" t="s">
        <v>358695</v>
      </c>
      <c r="O79197" t="s">
        <v>358696</v>
      </c>
    </row>
    <row r="79198" spans="1:15" x14ac:dyDescent="0.25">
      <c r="A79198">
        <v>13105</v>
      </c>
      <c r="B79198" t="s">
        <v>15</v>
      </c>
      <c r="C79198" t="s">
        <v>357420</v>
      </c>
      <c r="D79198" t="s">
        <v>358532</v>
      </c>
      <c r="E79198" t="s">
        <v>16223</v>
      </c>
      <c r="F79198" t="s">
        <v>358697</v>
      </c>
      <c r="G79198" t="s">
        <v>358547</v>
      </c>
      <c r="H79198" t="s">
        <v>25</v>
      </c>
      <c r="I79198" t="s">
        <v>25</v>
      </c>
      <c r="J79198" t="s">
        <v>25</v>
      </c>
      <c r="K79198" t="s">
        <v>25</v>
      </c>
      <c r="L79198" t="s">
        <v>25</v>
      </c>
      <c r="M79198" t="s">
        <v>25</v>
      </c>
      <c r="N79198" t="s">
        <v>25</v>
      </c>
      <c r="O79198" t="s">
        <v>25</v>
      </c>
    </row>
    <row r="79199" spans="1:15" x14ac:dyDescent="0.25">
      <c r="A79199">
        <v>13106</v>
      </c>
      <c r="B79199" t="s">
        <v>15</v>
      </c>
      <c r="C79199" t="s">
        <v>357420</v>
      </c>
      <c r="D79199" t="s">
        <v>358532</v>
      </c>
      <c r="E79199" t="s">
        <v>358698</v>
      </c>
      <c r="F79199" t="s">
        <v>358699</v>
      </c>
      <c r="G79199" t="s">
        <v>357769</v>
      </c>
      <c r="H79199" t="s">
        <v>358700</v>
      </c>
      <c r="I79199" t="s">
        <v>888</v>
      </c>
      <c r="J79199" t="s">
        <v>8039</v>
      </c>
      <c r="K79199" t="s">
        <v>25</v>
      </c>
      <c r="L79199" t="s">
        <v>25</v>
      </c>
      <c r="M79199" t="s">
        <v>25</v>
      </c>
      <c r="N79199" t="s">
        <v>358701</v>
      </c>
      <c r="O79199" t="s">
        <v>358702</v>
      </c>
    </row>
    <row r="79200" spans="1:15" x14ac:dyDescent="0.25">
      <c r="A79200">
        <v>287178</v>
      </c>
      <c r="B79200" t="s">
        <v>15</v>
      </c>
      <c r="C79200" t="s">
        <v>357420</v>
      </c>
      <c r="D79200" t="s">
        <v>358532</v>
      </c>
      <c r="E79200" t="s">
        <v>654</v>
      </c>
      <c r="F79200" t="s">
        <v>358703</v>
      </c>
      <c r="G79200" t="s">
        <v>358595</v>
      </c>
      <c r="H79200" t="s">
        <v>358704</v>
      </c>
      <c r="I79200" t="s">
        <v>1516</v>
      </c>
      <c r="J79200" t="s">
        <v>6574</v>
      </c>
      <c r="K79200" t="s">
        <v>25</v>
      </c>
      <c r="L79200" t="s">
        <v>358589</v>
      </c>
      <c r="M79200" t="s">
        <v>358590</v>
      </c>
      <c r="N79200" t="s">
        <v>358705</v>
      </c>
      <c r="O79200" t="s">
        <v>358706</v>
      </c>
    </row>
    <row r="79201" spans="1:15" x14ac:dyDescent="0.25">
      <c r="A79201">
        <v>13107</v>
      </c>
      <c r="B79201" t="s">
        <v>15</v>
      </c>
      <c r="C79201" t="s">
        <v>357420</v>
      </c>
      <c r="D79201" t="s">
        <v>358532</v>
      </c>
      <c r="E79201" t="s">
        <v>358707</v>
      </c>
      <c r="F79201" t="s">
        <v>358708</v>
      </c>
      <c r="G79201" t="s">
        <v>358076</v>
      </c>
      <c r="H79201" t="s">
        <v>358709</v>
      </c>
      <c r="I79201" t="s">
        <v>295</v>
      </c>
      <c r="J79201" t="s">
        <v>267</v>
      </c>
      <c r="K79201" t="s">
        <v>25</v>
      </c>
      <c r="L79201" t="s">
        <v>25</v>
      </c>
      <c r="M79201" t="s">
        <v>25</v>
      </c>
      <c r="N79201" t="s">
        <v>358710</v>
      </c>
      <c r="O79201" t="s">
        <v>358711</v>
      </c>
    </row>
    <row r="79202" spans="1:15" x14ac:dyDescent="0.25">
      <c r="A79202">
        <v>13108</v>
      </c>
      <c r="B79202" t="s">
        <v>15</v>
      </c>
      <c r="C79202" t="s">
        <v>357420</v>
      </c>
      <c r="D79202" t="s">
        <v>358532</v>
      </c>
      <c r="E79202" t="s">
        <v>14670</v>
      </c>
      <c r="F79202" t="s">
        <v>358712</v>
      </c>
      <c r="G79202" t="s">
        <v>358076</v>
      </c>
      <c r="H79202" t="s">
        <v>358713</v>
      </c>
      <c r="I79202" t="s">
        <v>295</v>
      </c>
      <c r="J79202" t="s">
        <v>267</v>
      </c>
      <c r="K79202" t="s">
        <v>25</v>
      </c>
      <c r="L79202" t="s">
        <v>25</v>
      </c>
      <c r="M79202" t="s">
        <v>25</v>
      </c>
      <c r="N79202" t="s">
        <v>358714</v>
      </c>
      <c r="O79202" t="s">
        <v>358715</v>
      </c>
    </row>
    <row r="79203" spans="1:15" x14ac:dyDescent="0.25">
      <c r="A79203">
        <v>13109</v>
      </c>
      <c r="B79203" t="s">
        <v>15</v>
      </c>
      <c r="C79203" t="s">
        <v>357420</v>
      </c>
      <c r="D79203" t="s">
        <v>358532</v>
      </c>
      <c r="E79203" t="s">
        <v>61447</v>
      </c>
      <c r="F79203" t="s">
        <v>358716</v>
      </c>
      <c r="G79203" t="s">
        <v>63749</v>
      </c>
      <c r="H79203" t="s">
        <v>358717</v>
      </c>
      <c r="I79203" t="s">
        <v>357830</v>
      </c>
      <c r="J79203" t="s">
        <v>5492</v>
      </c>
      <c r="K79203" t="s">
        <v>25</v>
      </c>
      <c r="L79203" t="s">
        <v>358694</v>
      </c>
      <c r="M79203" t="s">
        <v>25</v>
      </c>
      <c r="N79203" t="s">
        <v>358718</v>
      </c>
      <c r="O79203" t="s">
        <v>358719</v>
      </c>
    </row>
    <row r="79204" spans="1:15" x14ac:dyDescent="0.25">
      <c r="A79204">
        <v>13110</v>
      </c>
      <c r="B79204" t="s">
        <v>15</v>
      </c>
      <c r="C79204" t="s">
        <v>357420</v>
      </c>
      <c r="D79204" t="s">
        <v>358532</v>
      </c>
      <c r="E79204" t="s">
        <v>66038</v>
      </c>
      <c r="F79204" t="s">
        <v>358720</v>
      </c>
      <c r="G79204" t="s">
        <v>358721</v>
      </c>
      <c r="H79204" t="s">
        <v>358722</v>
      </c>
      <c r="I79204" t="s">
        <v>9557</v>
      </c>
      <c r="J79204" t="s">
        <v>9014</v>
      </c>
      <c r="K79204" t="s">
        <v>25</v>
      </c>
      <c r="L79204" t="s">
        <v>25</v>
      </c>
      <c r="M79204" t="s">
        <v>25</v>
      </c>
      <c r="N79204" t="s">
        <v>358723</v>
      </c>
      <c r="O79204" t="s">
        <v>358724</v>
      </c>
    </row>
    <row r="79205" spans="1:15" x14ac:dyDescent="0.25">
      <c r="A79205">
        <v>606513</v>
      </c>
      <c r="B79205" t="s">
        <v>15</v>
      </c>
      <c r="C79205" t="s">
        <v>357420</v>
      </c>
      <c r="D79205" t="s">
        <v>358532</v>
      </c>
      <c r="E79205" t="s">
        <v>358725</v>
      </c>
      <c r="F79205" t="s">
        <v>358726</v>
      </c>
      <c r="G79205" t="s">
        <v>358727</v>
      </c>
      <c r="H79205" t="s">
        <v>358728</v>
      </c>
      <c r="I79205" t="s">
        <v>1516</v>
      </c>
      <c r="J79205" t="s">
        <v>3352</v>
      </c>
      <c r="K79205" t="s">
        <v>25</v>
      </c>
      <c r="L79205" t="s">
        <v>358729</v>
      </c>
      <c r="M79205" t="s">
        <v>358730</v>
      </c>
      <c r="N79205" t="s">
        <v>358731</v>
      </c>
      <c r="O79205" t="s">
        <v>358732</v>
      </c>
    </row>
    <row r="79206" spans="1:15" x14ac:dyDescent="0.25">
      <c r="A79206">
        <v>613120</v>
      </c>
      <c r="B79206" t="s">
        <v>15</v>
      </c>
      <c r="C79206" t="s">
        <v>357420</v>
      </c>
      <c r="D79206" t="s">
        <v>358532</v>
      </c>
      <c r="E79206" t="s">
        <v>6197</v>
      </c>
      <c r="F79206" t="s">
        <v>358733</v>
      </c>
      <c r="G79206" t="s">
        <v>145339</v>
      </c>
      <c r="H79206" t="s">
        <v>25</v>
      </c>
      <c r="I79206" t="s">
        <v>25</v>
      </c>
      <c r="J79206" t="s">
        <v>25</v>
      </c>
      <c r="K79206" t="s">
        <v>25</v>
      </c>
      <c r="L79206" t="s">
        <v>25</v>
      </c>
      <c r="M79206" t="s">
        <v>25</v>
      </c>
      <c r="N79206" t="s">
        <v>25</v>
      </c>
      <c r="O79206" t="s">
        <v>25</v>
      </c>
    </row>
    <row r="79207" spans="1:15" x14ac:dyDescent="0.25">
      <c r="A79207">
        <v>613117</v>
      </c>
      <c r="B79207" t="s">
        <v>15</v>
      </c>
      <c r="C79207" t="s">
        <v>357420</v>
      </c>
      <c r="D79207" t="s">
        <v>358532</v>
      </c>
      <c r="E79207" t="s">
        <v>358734</v>
      </c>
      <c r="F79207" t="s">
        <v>358735</v>
      </c>
      <c r="G79207" t="s">
        <v>30955</v>
      </c>
      <c r="H79207" t="s">
        <v>358736</v>
      </c>
      <c r="I79207" t="s">
        <v>450</v>
      </c>
      <c r="J79207" t="s">
        <v>3166</v>
      </c>
      <c r="K79207" t="s">
        <v>358737</v>
      </c>
      <c r="L79207" t="s">
        <v>25</v>
      </c>
      <c r="M79207" t="s">
        <v>25</v>
      </c>
      <c r="N79207" t="s">
        <v>358738</v>
      </c>
      <c r="O79207" t="s">
        <v>358739</v>
      </c>
    </row>
    <row r="79208" spans="1:15" x14ac:dyDescent="0.25">
      <c r="A79208">
        <v>13111</v>
      </c>
      <c r="B79208" t="s">
        <v>15</v>
      </c>
      <c r="C79208" t="s">
        <v>357420</v>
      </c>
      <c r="D79208" t="s">
        <v>358532</v>
      </c>
      <c r="E79208" t="s">
        <v>28767</v>
      </c>
      <c r="F79208" t="s">
        <v>358740</v>
      </c>
      <c r="G79208" t="s">
        <v>93</v>
      </c>
      <c r="H79208" t="s">
        <v>358741</v>
      </c>
      <c r="I79208" t="s">
        <v>1054</v>
      </c>
      <c r="J79208" t="s">
        <v>8730</v>
      </c>
      <c r="K79208" t="s">
        <v>358742</v>
      </c>
      <c r="L79208" t="s">
        <v>358694</v>
      </c>
      <c r="M79208" t="s">
        <v>25</v>
      </c>
      <c r="N79208" t="s">
        <v>358743</v>
      </c>
      <c r="O79208" t="s">
        <v>358744</v>
      </c>
    </row>
    <row r="79209" spans="1:15" x14ac:dyDescent="0.25">
      <c r="A79209">
        <v>13112</v>
      </c>
      <c r="B79209" t="s">
        <v>15</v>
      </c>
      <c r="C79209" t="s">
        <v>357420</v>
      </c>
      <c r="D79209" t="s">
        <v>358532</v>
      </c>
      <c r="E79209" t="s">
        <v>9667</v>
      </c>
      <c r="F79209" t="s">
        <v>358745</v>
      </c>
      <c r="G79209" t="s">
        <v>358076</v>
      </c>
      <c r="H79209" t="s">
        <v>358746</v>
      </c>
      <c r="I79209" t="s">
        <v>266</v>
      </c>
      <c r="J79209" t="s">
        <v>464</v>
      </c>
      <c r="K79209" t="s">
        <v>358747</v>
      </c>
      <c r="L79209" t="s">
        <v>25</v>
      </c>
      <c r="M79209" t="s">
        <v>25</v>
      </c>
      <c r="N79209" t="s">
        <v>358748</v>
      </c>
      <c r="O79209" t="s">
        <v>358749</v>
      </c>
    </row>
    <row r="79210" spans="1:15" x14ac:dyDescent="0.25">
      <c r="A79210">
        <v>613114</v>
      </c>
      <c r="B79210" t="s">
        <v>15</v>
      </c>
      <c r="C79210" t="s">
        <v>357420</v>
      </c>
      <c r="D79210" t="s">
        <v>358532</v>
      </c>
      <c r="E79210" t="s">
        <v>358750</v>
      </c>
      <c r="F79210" t="s">
        <v>358751</v>
      </c>
      <c r="G79210" t="s">
        <v>3422</v>
      </c>
      <c r="H79210" t="s">
        <v>358752</v>
      </c>
      <c r="I79210" t="s">
        <v>358638</v>
      </c>
      <c r="J79210" t="s">
        <v>1526</v>
      </c>
      <c r="K79210" t="s">
        <v>25</v>
      </c>
      <c r="L79210" t="s">
        <v>358753</v>
      </c>
      <c r="M79210" t="s">
        <v>25</v>
      </c>
      <c r="N79210" t="s">
        <v>358754</v>
      </c>
      <c r="O79210" t="s">
        <v>358755</v>
      </c>
    </row>
    <row r="79211" spans="1:15" x14ac:dyDescent="0.25">
      <c r="A79211">
        <v>13113</v>
      </c>
      <c r="B79211" t="s">
        <v>15</v>
      </c>
      <c r="C79211" t="s">
        <v>357420</v>
      </c>
      <c r="D79211" t="s">
        <v>358532</v>
      </c>
      <c r="E79211" t="s">
        <v>9674</v>
      </c>
      <c r="F79211" t="s">
        <v>358756</v>
      </c>
      <c r="G79211" t="s">
        <v>47338</v>
      </c>
      <c r="H79211" t="s">
        <v>358757</v>
      </c>
      <c r="I79211" t="s">
        <v>16152</v>
      </c>
      <c r="J79211" t="s">
        <v>3010</v>
      </c>
      <c r="K79211" t="s">
        <v>358758</v>
      </c>
      <c r="L79211" t="s">
        <v>25</v>
      </c>
      <c r="M79211" t="s">
        <v>25</v>
      </c>
      <c r="N79211" t="s">
        <v>358759</v>
      </c>
      <c r="O79211" t="s">
        <v>358760</v>
      </c>
    </row>
    <row r="79212" spans="1:15" x14ac:dyDescent="0.25">
      <c r="A79212">
        <v>13114</v>
      </c>
      <c r="B79212" t="s">
        <v>15</v>
      </c>
      <c r="C79212" t="s">
        <v>357420</v>
      </c>
      <c r="D79212" t="s">
        <v>358532</v>
      </c>
      <c r="E79212" t="s">
        <v>358761</v>
      </c>
      <c r="F79212" t="s">
        <v>358762</v>
      </c>
      <c r="G79212" t="s">
        <v>358076</v>
      </c>
      <c r="H79212" t="s">
        <v>358763</v>
      </c>
      <c r="I79212" t="s">
        <v>295</v>
      </c>
      <c r="J79212" t="s">
        <v>267</v>
      </c>
      <c r="K79212" t="s">
        <v>25</v>
      </c>
      <c r="L79212" t="s">
        <v>25</v>
      </c>
      <c r="M79212" t="s">
        <v>25</v>
      </c>
      <c r="N79212" t="s">
        <v>358764</v>
      </c>
      <c r="O79212" t="s">
        <v>358765</v>
      </c>
    </row>
    <row r="79213" spans="1:15" x14ac:dyDescent="0.25">
      <c r="A79213">
        <v>613121</v>
      </c>
      <c r="B79213" t="s">
        <v>15</v>
      </c>
      <c r="C79213" t="s">
        <v>357420</v>
      </c>
      <c r="D79213" t="s">
        <v>358532</v>
      </c>
      <c r="E79213" t="s">
        <v>358766</v>
      </c>
      <c r="F79213" t="s">
        <v>358767</v>
      </c>
      <c r="G79213" t="s">
        <v>30955</v>
      </c>
      <c r="H79213" t="s">
        <v>357981</v>
      </c>
      <c r="I79213" t="s">
        <v>22</v>
      </c>
      <c r="J79213" t="s">
        <v>9558</v>
      </c>
      <c r="K79213" t="s">
        <v>358768</v>
      </c>
      <c r="L79213" t="s">
        <v>25</v>
      </c>
      <c r="M79213" t="s">
        <v>25</v>
      </c>
      <c r="N79213" t="s">
        <v>358769</v>
      </c>
      <c r="O79213" t="s">
        <v>358770</v>
      </c>
    </row>
    <row r="79214" spans="1:15" x14ac:dyDescent="0.25">
      <c r="A79214">
        <v>13115</v>
      </c>
      <c r="B79214" t="s">
        <v>15</v>
      </c>
      <c r="C79214" t="s">
        <v>357420</v>
      </c>
      <c r="D79214" t="s">
        <v>358532</v>
      </c>
      <c r="E79214" t="s">
        <v>108601</v>
      </c>
      <c r="F79214" t="s">
        <v>358771</v>
      </c>
      <c r="G79214" t="s">
        <v>357853</v>
      </c>
      <c r="H79214" t="s">
        <v>358772</v>
      </c>
      <c r="I79214" t="s">
        <v>104</v>
      </c>
      <c r="J79214" t="s">
        <v>1405</v>
      </c>
      <c r="K79214" t="s">
        <v>358773</v>
      </c>
      <c r="L79214" t="s">
        <v>25</v>
      </c>
      <c r="M79214" t="s">
        <v>25</v>
      </c>
      <c r="N79214" t="s">
        <v>358774</v>
      </c>
      <c r="O79214" t="s">
        <v>358775</v>
      </c>
    </row>
    <row r="79215" spans="1:15" x14ac:dyDescent="0.25">
      <c r="A79215">
        <v>13116</v>
      </c>
      <c r="B79215" t="s">
        <v>15</v>
      </c>
      <c r="C79215" t="s">
        <v>357420</v>
      </c>
      <c r="D79215" t="s">
        <v>358532</v>
      </c>
      <c r="E79215" t="s">
        <v>20810</v>
      </c>
      <c r="F79215" t="s">
        <v>358776</v>
      </c>
      <c r="G79215" t="s">
        <v>63749</v>
      </c>
      <c r="H79215" t="s">
        <v>358777</v>
      </c>
      <c r="I79215" t="s">
        <v>357830</v>
      </c>
      <c r="J79215" t="s">
        <v>5492</v>
      </c>
      <c r="K79215" t="s">
        <v>25</v>
      </c>
      <c r="L79215" t="s">
        <v>358577</v>
      </c>
      <c r="M79215" t="s">
        <v>25</v>
      </c>
      <c r="N79215" t="s">
        <v>358778</v>
      </c>
      <c r="O79215" t="s">
        <v>358779</v>
      </c>
    </row>
    <row r="79216" spans="1:15" x14ac:dyDescent="0.25">
      <c r="A79216">
        <v>124055</v>
      </c>
      <c r="B79216" t="s">
        <v>15</v>
      </c>
      <c r="C79216" t="s">
        <v>357420</v>
      </c>
      <c r="D79216" t="s">
        <v>358532</v>
      </c>
      <c r="E79216" t="s">
        <v>10615</v>
      </c>
      <c r="F79216" t="s">
        <v>358780</v>
      </c>
      <c r="G79216" t="s">
        <v>21473</v>
      </c>
      <c r="H79216" t="s">
        <v>358781</v>
      </c>
      <c r="I79216" t="s">
        <v>358782</v>
      </c>
      <c r="J79216" t="s">
        <v>7203</v>
      </c>
      <c r="K79216" t="s">
        <v>358783</v>
      </c>
      <c r="L79216" t="s">
        <v>25</v>
      </c>
      <c r="M79216" t="s">
        <v>25</v>
      </c>
      <c r="N79216" t="s">
        <v>358784</v>
      </c>
      <c r="O79216" t="s">
        <v>358785</v>
      </c>
    </row>
    <row r="79217" spans="1:15" x14ac:dyDescent="0.25">
      <c r="A79217">
        <v>124037</v>
      </c>
      <c r="B79217" t="s">
        <v>15</v>
      </c>
      <c r="C79217" t="s">
        <v>357420</v>
      </c>
      <c r="D79217" t="s">
        <v>358532</v>
      </c>
      <c r="E79217" t="s">
        <v>358786</v>
      </c>
      <c r="F79217" t="s">
        <v>358787</v>
      </c>
      <c r="G79217" t="s">
        <v>357769</v>
      </c>
      <c r="H79217" t="s">
        <v>358788</v>
      </c>
      <c r="I79217" t="s">
        <v>888</v>
      </c>
      <c r="J79217" t="s">
        <v>8039</v>
      </c>
      <c r="K79217" t="s">
        <v>25</v>
      </c>
      <c r="L79217" t="s">
        <v>25</v>
      </c>
      <c r="M79217" t="s">
        <v>25</v>
      </c>
      <c r="N79217" t="s">
        <v>358789</v>
      </c>
      <c r="O79217" t="s">
        <v>358790</v>
      </c>
    </row>
    <row r="79218" spans="1:15" x14ac:dyDescent="0.25">
      <c r="A79218">
        <v>13117</v>
      </c>
      <c r="B79218" t="s">
        <v>15</v>
      </c>
      <c r="C79218" t="s">
        <v>357420</v>
      </c>
      <c r="D79218" t="s">
        <v>358532</v>
      </c>
      <c r="E79218" t="s">
        <v>8756</v>
      </c>
      <c r="F79218" t="s">
        <v>358791</v>
      </c>
      <c r="G79218" t="s">
        <v>102</v>
      </c>
      <c r="H79218" t="s">
        <v>358792</v>
      </c>
      <c r="I79218" t="s">
        <v>1054</v>
      </c>
      <c r="J79218" t="s">
        <v>8730</v>
      </c>
      <c r="K79218" t="s">
        <v>358793</v>
      </c>
      <c r="L79218" t="s">
        <v>358794</v>
      </c>
      <c r="M79218" t="s">
        <v>25</v>
      </c>
      <c r="N79218" t="s">
        <v>358795</v>
      </c>
      <c r="O79218" t="s">
        <v>358796</v>
      </c>
    </row>
    <row r="79219" spans="1:15" x14ac:dyDescent="0.25">
      <c r="A79219">
        <v>13118</v>
      </c>
      <c r="B79219" t="s">
        <v>15</v>
      </c>
      <c r="C79219" t="s">
        <v>357420</v>
      </c>
      <c r="D79219" t="s">
        <v>358532</v>
      </c>
      <c r="E79219" t="s">
        <v>358797</v>
      </c>
      <c r="F79219" t="s">
        <v>358798</v>
      </c>
      <c r="G79219" t="s">
        <v>357853</v>
      </c>
      <c r="H79219" t="s">
        <v>358799</v>
      </c>
      <c r="I79219" t="s">
        <v>104</v>
      </c>
      <c r="J79219" t="s">
        <v>1405</v>
      </c>
      <c r="K79219" t="s">
        <v>358773</v>
      </c>
      <c r="L79219" t="s">
        <v>358800</v>
      </c>
      <c r="M79219" t="s">
        <v>25</v>
      </c>
      <c r="N79219" t="s">
        <v>358801</v>
      </c>
      <c r="O79219" t="s">
        <v>358802</v>
      </c>
    </row>
    <row r="79220" spans="1:15" x14ac:dyDescent="0.25">
      <c r="A79220">
        <v>13119</v>
      </c>
      <c r="B79220" t="s">
        <v>15</v>
      </c>
      <c r="C79220" t="s">
        <v>357420</v>
      </c>
      <c r="D79220" t="s">
        <v>358532</v>
      </c>
      <c r="E79220" t="s">
        <v>11628</v>
      </c>
      <c r="F79220" t="s">
        <v>358803</v>
      </c>
      <c r="G79220" t="s">
        <v>357922</v>
      </c>
      <c r="H79220" t="s">
        <v>25</v>
      </c>
      <c r="I79220" t="s">
        <v>25</v>
      </c>
      <c r="J79220" t="s">
        <v>25</v>
      </c>
      <c r="K79220" t="s">
        <v>25</v>
      </c>
      <c r="L79220" t="s">
        <v>25</v>
      </c>
      <c r="M79220" t="s">
        <v>25</v>
      </c>
      <c r="N79220" t="s">
        <v>25</v>
      </c>
      <c r="O79220" t="s">
        <v>25</v>
      </c>
    </row>
    <row r="79221" spans="1:15" x14ac:dyDescent="0.25">
      <c r="A79221">
        <v>13120</v>
      </c>
      <c r="B79221" t="s">
        <v>15</v>
      </c>
      <c r="C79221" t="s">
        <v>357420</v>
      </c>
      <c r="D79221" t="s">
        <v>358532</v>
      </c>
      <c r="E79221" t="s">
        <v>358804</v>
      </c>
      <c r="F79221" t="s">
        <v>358805</v>
      </c>
      <c r="G79221" t="s">
        <v>357539</v>
      </c>
      <c r="H79221" t="s">
        <v>358806</v>
      </c>
      <c r="I79221" t="s">
        <v>410</v>
      </c>
      <c r="J79221" t="s">
        <v>3999</v>
      </c>
      <c r="K79221" t="s">
        <v>358807</v>
      </c>
      <c r="L79221" t="s">
        <v>25</v>
      </c>
      <c r="M79221" t="s">
        <v>25</v>
      </c>
      <c r="N79221" t="s">
        <v>358808</v>
      </c>
      <c r="O79221" t="s">
        <v>358809</v>
      </c>
    </row>
    <row r="79222" spans="1:15" x14ac:dyDescent="0.25">
      <c r="A79222">
        <v>13121</v>
      </c>
      <c r="B79222" t="s">
        <v>15</v>
      </c>
      <c r="C79222" t="s">
        <v>357420</v>
      </c>
      <c r="D79222" t="s">
        <v>358532</v>
      </c>
      <c r="E79222" t="s">
        <v>358810</v>
      </c>
      <c r="F79222" t="s">
        <v>358811</v>
      </c>
      <c r="G79222" t="s">
        <v>357790</v>
      </c>
      <c r="H79222" t="s">
        <v>358812</v>
      </c>
      <c r="I79222" t="s">
        <v>1549</v>
      </c>
      <c r="J79222" t="s">
        <v>16214</v>
      </c>
      <c r="K79222" t="s">
        <v>358813</v>
      </c>
      <c r="L79222" t="s">
        <v>358814</v>
      </c>
      <c r="M79222" t="s">
        <v>25</v>
      </c>
      <c r="N79222" t="s">
        <v>358815</v>
      </c>
      <c r="O79222" t="s">
        <v>358816</v>
      </c>
    </row>
    <row r="79223" spans="1:15" x14ac:dyDescent="0.25">
      <c r="A79223">
        <v>13122</v>
      </c>
      <c r="B79223" t="s">
        <v>15</v>
      </c>
      <c r="C79223" t="s">
        <v>357420</v>
      </c>
      <c r="D79223" t="s">
        <v>358532</v>
      </c>
      <c r="E79223" t="s">
        <v>83916</v>
      </c>
      <c r="F79223" t="s">
        <v>358817</v>
      </c>
      <c r="G79223" t="s">
        <v>358076</v>
      </c>
      <c r="H79223" t="s">
        <v>358818</v>
      </c>
      <c r="I79223" t="s">
        <v>295</v>
      </c>
      <c r="J79223" t="s">
        <v>267</v>
      </c>
      <c r="K79223" t="s">
        <v>25</v>
      </c>
      <c r="L79223" t="s">
        <v>25</v>
      </c>
      <c r="M79223" t="s">
        <v>25</v>
      </c>
      <c r="N79223" t="s">
        <v>358819</v>
      </c>
      <c r="O79223" t="s">
        <v>358820</v>
      </c>
    </row>
    <row r="79224" spans="1:15" x14ac:dyDescent="0.25">
      <c r="A79224">
        <v>13128</v>
      </c>
      <c r="B79224" t="s">
        <v>15</v>
      </c>
      <c r="C79224" t="s">
        <v>357420</v>
      </c>
      <c r="D79224" t="s">
        <v>358821</v>
      </c>
      <c r="E79224" t="s">
        <v>3384</v>
      </c>
      <c r="F79224" t="s">
        <v>358822</v>
      </c>
      <c r="G79224" t="s">
        <v>358126</v>
      </c>
      <c r="H79224" t="s">
        <v>358823</v>
      </c>
      <c r="I79224" t="s">
        <v>358</v>
      </c>
      <c r="J79224" t="s">
        <v>734</v>
      </c>
      <c r="K79224" t="s">
        <v>25</v>
      </c>
      <c r="L79224" t="s">
        <v>25</v>
      </c>
      <c r="M79224" t="s">
        <v>25</v>
      </c>
      <c r="N79224" t="s">
        <v>358824</v>
      </c>
      <c r="O79224" t="s">
        <v>358825</v>
      </c>
    </row>
    <row r="79225" spans="1:15" x14ac:dyDescent="0.25">
      <c r="A79225">
        <v>13129</v>
      </c>
      <c r="B79225" t="s">
        <v>15</v>
      </c>
      <c r="C79225" t="s">
        <v>357420</v>
      </c>
      <c r="D79225" t="s">
        <v>358821</v>
      </c>
      <c r="E79225" t="s">
        <v>335249</v>
      </c>
      <c r="F79225" t="s">
        <v>358826</v>
      </c>
      <c r="G79225" t="s">
        <v>358827</v>
      </c>
      <c r="H79225" t="s">
        <v>358823</v>
      </c>
      <c r="I79225" t="s">
        <v>358</v>
      </c>
      <c r="J79225" t="s">
        <v>734</v>
      </c>
      <c r="K79225" t="s">
        <v>25</v>
      </c>
      <c r="L79225" t="s">
        <v>25</v>
      </c>
      <c r="M79225" t="s">
        <v>25</v>
      </c>
      <c r="N79225" t="s">
        <v>358828</v>
      </c>
      <c r="O79225" t="s">
        <v>358829</v>
      </c>
    </row>
    <row r="79226" spans="1:15" x14ac:dyDescent="0.25">
      <c r="A79226">
        <v>13130</v>
      </c>
      <c r="B79226" t="s">
        <v>15</v>
      </c>
      <c r="C79226" t="s">
        <v>357420</v>
      </c>
      <c r="D79226" t="s">
        <v>358821</v>
      </c>
      <c r="E79226" t="s">
        <v>2719</v>
      </c>
      <c r="F79226" t="s">
        <v>358830</v>
      </c>
      <c r="G79226" t="s">
        <v>358831</v>
      </c>
      <c r="H79226" t="s">
        <v>358823</v>
      </c>
      <c r="I79226" t="s">
        <v>358</v>
      </c>
      <c r="J79226" t="s">
        <v>734</v>
      </c>
      <c r="K79226" t="s">
        <v>25</v>
      </c>
      <c r="L79226" t="s">
        <v>25</v>
      </c>
      <c r="M79226" t="s">
        <v>25</v>
      </c>
      <c r="N79226" t="s">
        <v>358832</v>
      </c>
      <c r="O79226" t="s">
        <v>358833</v>
      </c>
    </row>
    <row r="79227" spans="1:15" x14ac:dyDescent="0.25">
      <c r="A79227">
        <v>13131</v>
      </c>
      <c r="B79227" t="s">
        <v>15</v>
      </c>
      <c r="C79227" t="s">
        <v>357420</v>
      </c>
      <c r="D79227" t="s">
        <v>358821</v>
      </c>
      <c r="E79227" t="s">
        <v>12383</v>
      </c>
      <c r="F79227" t="s">
        <v>358834</v>
      </c>
      <c r="G79227" t="s">
        <v>358827</v>
      </c>
      <c r="H79227" t="s">
        <v>358823</v>
      </c>
      <c r="I79227" t="s">
        <v>358</v>
      </c>
      <c r="J79227" t="s">
        <v>734</v>
      </c>
      <c r="K79227" t="s">
        <v>25</v>
      </c>
      <c r="L79227" t="s">
        <v>25</v>
      </c>
      <c r="M79227" t="s">
        <v>25</v>
      </c>
      <c r="N79227" t="s">
        <v>358835</v>
      </c>
      <c r="O79227" t="s">
        <v>358836</v>
      </c>
    </row>
    <row r="79228" spans="1:15" x14ac:dyDescent="0.25">
      <c r="A79228">
        <v>613067</v>
      </c>
      <c r="B79228" t="s">
        <v>15</v>
      </c>
      <c r="C79228" t="s">
        <v>357420</v>
      </c>
      <c r="D79228" t="s">
        <v>358821</v>
      </c>
      <c r="E79228" t="s">
        <v>358837</v>
      </c>
      <c r="F79228" t="s">
        <v>358838</v>
      </c>
      <c r="G79228" t="s">
        <v>358839</v>
      </c>
      <c r="H79228" t="s">
        <v>358840</v>
      </c>
      <c r="I79228" t="s">
        <v>1097</v>
      </c>
      <c r="J79228" t="s">
        <v>2807</v>
      </c>
      <c r="K79228" t="s">
        <v>25</v>
      </c>
      <c r="L79228" t="s">
        <v>358841</v>
      </c>
      <c r="M79228" t="s">
        <v>358842</v>
      </c>
      <c r="N79228" t="s">
        <v>358843</v>
      </c>
      <c r="O79228" t="s">
        <v>358844</v>
      </c>
    </row>
    <row r="79229" spans="1:15" x14ac:dyDescent="0.25">
      <c r="A79229">
        <v>124035</v>
      </c>
      <c r="B79229" t="s">
        <v>15</v>
      </c>
      <c r="C79229" t="s">
        <v>357420</v>
      </c>
      <c r="D79229" t="s">
        <v>358821</v>
      </c>
      <c r="E79229" t="s">
        <v>358090</v>
      </c>
      <c r="F79229" t="s">
        <v>358845</v>
      </c>
      <c r="G79229" t="s">
        <v>358827</v>
      </c>
      <c r="H79229" t="s">
        <v>358823</v>
      </c>
      <c r="I79229" t="s">
        <v>358</v>
      </c>
      <c r="J79229" t="s">
        <v>734</v>
      </c>
      <c r="K79229" t="s">
        <v>25</v>
      </c>
      <c r="L79229" t="s">
        <v>25</v>
      </c>
      <c r="M79229" t="s">
        <v>25</v>
      </c>
      <c r="N79229" t="s">
        <v>358846</v>
      </c>
      <c r="O79229" t="s">
        <v>358847</v>
      </c>
    </row>
    <row r="79230" spans="1:15" x14ac:dyDescent="0.25">
      <c r="A79230">
        <v>613851</v>
      </c>
      <c r="B79230" t="s">
        <v>15</v>
      </c>
      <c r="C79230" t="s">
        <v>357420</v>
      </c>
      <c r="D79230" t="s">
        <v>358821</v>
      </c>
      <c r="E79230" t="s">
        <v>1244</v>
      </c>
      <c r="F79230" t="s">
        <v>358848</v>
      </c>
      <c r="G79230" t="s">
        <v>358849</v>
      </c>
      <c r="H79230" t="s">
        <v>358850</v>
      </c>
      <c r="I79230" t="s">
        <v>1516</v>
      </c>
      <c r="J79230" t="s">
        <v>3352</v>
      </c>
      <c r="K79230" t="s">
        <v>25</v>
      </c>
      <c r="L79230" t="s">
        <v>358851</v>
      </c>
      <c r="M79230" t="s">
        <v>358852</v>
      </c>
      <c r="N79230" t="s">
        <v>358853</v>
      </c>
      <c r="O79230" t="s">
        <v>358854</v>
      </c>
    </row>
    <row r="79231" spans="1:15" x14ac:dyDescent="0.25">
      <c r="A79231">
        <v>13133</v>
      </c>
      <c r="B79231" t="s">
        <v>15</v>
      </c>
      <c r="C79231" t="s">
        <v>357420</v>
      </c>
      <c r="D79231" t="s">
        <v>358821</v>
      </c>
      <c r="E79231" t="s">
        <v>620</v>
      </c>
      <c r="F79231" t="s">
        <v>358855</v>
      </c>
      <c r="G79231" t="s">
        <v>358047</v>
      </c>
      <c r="H79231" t="s">
        <v>358823</v>
      </c>
      <c r="I79231" t="s">
        <v>358</v>
      </c>
      <c r="J79231" t="s">
        <v>734</v>
      </c>
      <c r="K79231" t="s">
        <v>25</v>
      </c>
      <c r="L79231" t="s">
        <v>25</v>
      </c>
      <c r="M79231" t="s">
        <v>25</v>
      </c>
      <c r="N79231" t="s">
        <v>358856</v>
      </c>
      <c r="O79231" t="s">
        <v>358857</v>
      </c>
    </row>
    <row r="79232" spans="1:15" x14ac:dyDescent="0.25">
      <c r="A79232">
        <v>13134</v>
      </c>
      <c r="B79232" t="s">
        <v>15</v>
      </c>
      <c r="C79232" t="s">
        <v>357420</v>
      </c>
      <c r="D79232" t="s">
        <v>358821</v>
      </c>
      <c r="E79232" t="s">
        <v>16239</v>
      </c>
      <c r="F79232" t="s">
        <v>358858</v>
      </c>
      <c r="G79232" t="s">
        <v>358071</v>
      </c>
      <c r="H79232" t="s">
        <v>358823</v>
      </c>
      <c r="I79232" t="s">
        <v>358</v>
      </c>
      <c r="J79232" t="s">
        <v>734</v>
      </c>
      <c r="K79232" t="s">
        <v>25</v>
      </c>
      <c r="L79232" t="s">
        <v>25</v>
      </c>
      <c r="M79232" t="s">
        <v>25</v>
      </c>
      <c r="N79232" t="s">
        <v>358859</v>
      </c>
      <c r="O79232" t="s">
        <v>358860</v>
      </c>
    </row>
    <row r="79233" spans="1:15" x14ac:dyDescent="0.25">
      <c r="A79233">
        <v>613069</v>
      </c>
      <c r="B79233" t="s">
        <v>15</v>
      </c>
      <c r="C79233" t="s">
        <v>357420</v>
      </c>
      <c r="D79233" t="s">
        <v>358821</v>
      </c>
      <c r="E79233" t="s">
        <v>107790</v>
      </c>
      <c r="F79233" t="s">
        <v>358861</v>
      </c>
      <c r="G79233" t="s">
        <v>358839</v>
      </c>
      <c r="H79233" t="s">
        <v>358862</v>
      </c>
      <c r="I79233" t="s">
        <v>1097</v>
      </c>
      <c r="J79233" t="s">
        <v>2807</v>
      </c>
      <c r="K79233" t="s">
        <v>25</v>
      </c>
      <c r="L79233" t="s">
        <v>358863</v>
      </c>
      <c r="M79233" t="s">
        <v>358842</v>
      </c>
      <c r="N79233" t="s">
        <v>358864</v>
      </c>
      <c r="O79233" t="s">
        <v>358865</v>
      </c>
    </row>
    <row r="79234" spans="1:15" x14ac:dyDescent="0.25">
      <c r="A79234">
        <v>613070</v>
      </c>
      <c r="B79234" t="s">
        <v>15</v>
      </c>
      <c r="C79234" t="s">
        <v>357420</v>
      </c>
      <c r="D79234" t="s">
        <v>358821</v>
      </c>
      <c r="E79234" t="s">
        <v>1852</v>
      </c>
      <c r="F79234" t="s">
        <v>358866</v>
      </c>
      <c r="G79234" t="s">
        <v>358839</v>
      </c>
      <c r="H79234" t="s">
        <v>358867</v>
      </c>
      <c r="I79234" t="s">
        <v>1097</v>
      </c>
      <c r="J79234" t="s">
        <v>2807</v>
      </c>
      <c r="K79234" t="s">
        <v>25</v>
      </c>
      <c r="L79234" t="s">
        <v>358863</v>
      </c>
      <c r="M79234" t="s">
        <v>358842</v>
      </c>
      <c r="N79234" t="s">
        <v>358868</v>
      </c>
      <c r="O79234" t="s">
        <v>358869</v>
      </c>
    </row>
    <row r="79235" spans="1:15" x14ac:dyDescent="0.25">
      <c r="A79235">
        <v>20358</v>
      </c>
      <c r="B79235" t="s">
        <v>15</v>
      </c>
      <c r="C79235" t="s">
        <v>357420</v>
      </c>
      <c r="D79235" t="s">
        <v>358870</v>
      </c>
      <c r="E79235" t="s">
        <v>16996</v>
      </c>
      <c r="F79235" t="s">
        <v>358871</v>
      </c>
      <c r="G79235" t="s">
        <v>357747</v>
      </c>
      <c r="H79235" t="s">
        <v>358872</v>
      </c>
      <c r="I79235" t="s">
        <v>15290</v>
      </c>
      <c r="J79235" t="s">
        <v>5475</v>
      </c>
      <c r="K79235" t="s">
        <v>25</v>
      </c>
      <c r="L79235" t="s">
        <v>25</v>
      </c>
      <c r="M79235" t="s">
        <v>25</v>
      </c>
      <c r="N79235" t="s">
        <v>358873</v>
      </c>
      <c r="O79235" t="s">
        <v>358874</v>
      </c>
    </row>
    <row r="79236" spans="1:15" x14ac:dyDescent="0.25">
      <c r="A79236">
        <v>13139</v>
      </c>
      <c r="B79236" t="s">
        <v>15</v>
      </c>
      <c r="C79236" t="s">
        <v>357420</v>
      </c>
      <c r="D79236" t="s">
        <v>358875</v>
      </c>
      <c r="E79236" t="s">
        <v>358876</v>
      </c>
      <c r="F79236" t="s">
        <v>358877</v>
      </c>
      <c r="G79236" t="s">
        <v>358878</v>
      </c>
      <c r="H79236" t="s">
        <v>358879</v>
      </c>
      <c r="I79236" t="s">
        <v>295</v>
      </c>
      <c r="J79236" t="s">
        <v>296</v>
      </c>
      <c r="K79236" t="s">
        <v>25</v>
      </c>
      <c r="L79236" t="s">
        <v>25</v>
      </c>
      <c r="M79236" t="s">
        <v>25</v>
      </c>
      <c r="N79236" t="s">
        <v>358880</v>
      </c>
      <c r="O79236" t="s">
        <v>358881</v>
      </c>
    </row>
    <row r="79237" spans="1:15" x14ac:dyDescent="0.25">
      <c r="A79237">
        <v>24283</v>
      </c>
      <c r="B79237" t="s">
        <v>15</v>
      </c>
      <c r="C79237" t="s">
        <v>357420</v>
      </c>
      <c r="D79237" t="s">
        <v>358875</v>
      </c>
      <c r="E79237" t="s">
        <v>358882</v>
      </c>
      <c r="F79237" t="s">
        <v>358883</v>
      </c>
      <c r="G79237" t="s">
        <v>357435</v>
      </c>
      <c r="H79237" t="s">
        <v>358884</v>
      </c>
      <c r="I79237" t="s">
        <v>295</v>
      </c>
      <c r="J79237" t="s">
        <v>296</v>
      </c>
      <c r="K79237" t="s">
        <v>25</v>
      </c>
      <c r="L79237" t="s">
        <v>25</v>
      </c>
      <c r="M79237" t="s">
        <v>25</v>
      </c>
      <c r="N79237" t="s">
        <v>358885</v>
      </c>
      <c r="O79237" t="s">
        <v>358886</v>
      </c>
    </row>
    <row r="79238" spans="1:15" x14ac:dyDescent="0.25">
      <c r="A79238">
        <v>613119</v>
      </c>
      <c r="B79238" t="s">
        <v>15</v>
      </c>
      <c r="C79238" t="s">
        <v>357420</v>
      </c>
      <c r="D79238" t="s">
        <v>358887</v>
      </c>
      <c r="E79238" t="s">
        <v>358888</v>
      </c>
      <c r="F79238" t="s">
        <v>358889</v>
      </c>
      <c r="G79238" t="s">
        <v>358890</v>
      </c>
      <c r="H79238" t="s">
        <v>25</v>
      </c>
      <c r="I79238" t="s">
        <v>25</v>
      </c>
      <c r="J79238" t="s">
        <v>25</v>
      </c>
      <c r="K79238" t="s">
        <v>25</v>
      </c>
      <c r="L79238" t="s">
        <v>25</v>
      </c>
      <c r="M79238" t="s">
        <v>25</v>
      </c>
      <c r="N79238" t="s">
        <v>25</v>
      </c>
      <c r="O79238" t="s">
        <v>25</v>
      </c>
    </row>
    <row r="79239" spans="1:15" x14ac:dyDescent="0.25">
      <c r="A79239">
        <v>105337</v>
      </c>
      <c r="B79239" t="s">
        <v>15</v>
      </c>
      <c r="C79239" t="s">
        <v>357420</v>
      </c>
      <c r="D79239" t="s">
        <v>358891</v>
      </c>
      <c r="E79239" t="s">
        <v>358892</v>
      </c>
      <c r="F79239" t="s">
        <v>358893</v>
      </c>
      <c r="G79239" t="s">
        <v>358894</v>
      </c>
      <c r="H79239" t="s">
        <v>25</v>
      </c>
      <c r="I79239" t="s">
        <v>25</v>
      </c>
      <c r="J79239" t="s">
        <v>25</v>
      </c>
      <c r="K79239" t="s">
        <v>25</v>
      </c>
      <c r="L79239" t="s">
        <v>25</v>
      </c>
      <c r="M79239" t="s">
        <v>25</v>
      </c>
      <c r="N79239" t="s">
        <v>25</v>
      </c>
      <c r="O79239" t="s">
        <v>25</v>
      </c>
    </row>
    <row r="79240" spans="1:15" x14ac:dyDescent="0.25">
      <c r="A79240">
        <v>105333</v>
      </c>
      <c r="B79240" t="s">
        <v>15</v>
      </c>
      <c r="C79240" t="s">
        <v>357420</v>
      </c>
      <c r="D79240" t="s">
        <v>358895</v>
      </c>
      <c r="E79240" t="s">
        <v>64377</v>
      </c>
      <c r="F79240" t="s">
        <v>358896</v>
      </c>
      <c r="G79240" t="s">
        <v>358897</v>
      </c>
      <c r="H79240" t="s">
        <v>358898</v>
      </c>
      <c r="I79240" t="s">
        <v>358899</v>
      </c>
      <c r="J79240" t="s">
        <v>25</v>
      </c>
      <c r="K79240" t="s">
        <v>25</v>
      </c>
      <c r="L79240" t="s">
        <v>25</v>
      </c>
      <c r="M79240" t="s">
        <v>25</v>
      </c>
      <c r="N79240" t="s">
        <v>358900</v>
      </c>
      <c r="O79240" t="s">
        <v>358901</v>
      </c>
    </row>
    <row r="79241" spans="1:15" x14ac:dyDescent="0.25">
      <c r="A79241">
        <v>612868</v>
      </c>
      <c r="B79241" t="s">
        <v>15</v>
      </c>
      <c r="C79241" t="s">
        <v>357420</v>
      </c>
      <c r="D79241" t="s">
        <v>358895</v>
      </c>
      <c r="E79241" t="s">
        <v>358222</v>
      </c>
      <c r="F79241" t="s">
        <v>358902</v>
      </c>
      <c r="G79241" t="s">
        <v>358903</v>
      </c>
      <c r="H79241" t="s">
        <v>25</v>
      </c>
      <c r="I79241" t="s">
        <v>25</v>
      </c>
      <c r="J79241" t="s">
        <v>25</v>
      </c>
      <c r="K79241" t="s">
        <v>25</v>
      </c>
      <c r="L79241" t="s">
        <v>25</v>
      </c>
      <c r="M79241" t="s">
        <v>25</v>
      </c>
      <c r="N79241" t="s">
        <v>25</v>
      </c>
      <c r="O79241" t="s">
        <v>25</v>
      </c>
    </row>
    <row r="79242" spans="1:15" x14ac:dyDescent="0.25">
      <c r="A79242">
        <v>610501</v>
      </c>
      <c r="B79242" t="s">
        <v>15</v>
      </c>
      <c r="C79242" t="s">
        <v>357420</v>
      </c>
      <c r="D79242" t="s">
        <v>358895</v>
      </c>
      <c r="E79242" t="s">
        <v>28805</v>
      </c>
      <c r="F79242" t="s">
        <v>358904</v>
      </c>
      <c r="G79242" t="s">
        <v>358328</v>
      </c>
      <c r="H79242" t="s">
        <v>358905</v>
      </c>
      <c r="I79242" t="s">
        <v>1549</v>
      </c>
      <c r="J79242" t="s">
        <v>16214</v>
      </c>
      <c r="K79242" t="s">
        <v>358906</v>
      </c>
      <c r="L79242" t="s">
        <v>25</v>
      </c>
      <c r="M79242" t="s">
        <v>25</v>
      </c>
      <c r="N79242" t="s">
        <v>358907</v>
      </c>
      <c r="O79242" t="s">
        <v>358908</v>
      </c>
    </row>
    <row r="79243" spans="1:15" x14ac:dyDescent="0.25">
      <c r="A79243">
        <v>105334</v>
      </c>
      <c r="B79243" t="s">
        <v>15</v>
      </c>
      <c r="C79243" t="s">
        <v>357420</v>
      </c>
      <c r="D79243" t="s">
        <v>358895</v>
      </c>
      <c r="E79243" t="s">
        <v>129832</v>
      </c>
      <c r="F79243" t="s">
        <v>358909</v>
      </c>
      <c r="G79243" t="s">
        <v>357790</v>
      </c>
      <c r="H79243" t="s">
        <v>358910</v>
      </c>
      <c r="I79243" t="s">
        <v>1549</v>
      </c>
      <c r="J79243" t="s">
        <v>16214</v>
      </c>
      <c r="K79243" t="s">
        <v>358911</v>
      </c>
      <c r="L79243" t="s">
        <v>25</v>
      </c>
      <c r="M79243" t="s">
        <v>25</v>
      </c>
      <c r="N79243" t="s">
        <v>358912</v>
      </c>
      <c r="O79243" t="s">
        <v>358913</v>
      </c>
    </row>
    <row r="79244" spans="1:15" x14ac:dyDescent="0.25">
      <c r="A79244">
        <v>612872</v>
      </c>
      <c r="B79244" t="s">
        <v>15</v>
      </c>
      <c r="C79244" t="s">
        <v>357420</v>
      </c>
      <c r="D79244" t="s">
        <v>358895</v>
      </c>
      <c r="E79244" t="s">
        <v>358284</v>
      </c>
      <c r="F79244" t="s">
        <v>358914</v>
      </c>
      <c r="G79244" t="s">
        <v>358915</v>
      </c>
      <c r="H79244" t="s">
        <v>358916</v>
      </c>
      <c r="I79244" t="s">
        <v>358917</v>
      </c>
      <c r="J79244" t="s">
        <v>25</v>
      </c>
      <c r="K79244" t="s">
        <v>25</v>
      </c>
      <c r="L79244" t="s">
        <v>25</v>
      </c>
      <c r="M79244" t="s">
        <v>25</v>
      </c>
      <c r="N79244" t="s">
        <v>358918</v>
      </c>
      <c r="O79244" t="s">
        <v>358919</v>
      </c>
    </row>
    <row r="79245" spans="1:15" x14ac:dyDescent="0.25">
      <c r="A79245">
        <v>613094</v>
      </c>
      <c r="B79245" t="s">
        <v>15</v>
      </c>
      <c r="C79245" t="s">
        <v>357420</v>
      </c>
      <c r="D79245" t="s">
        <v>358895</v>
      </c>
      <c r="E79245" t="s">
        <v>139306</v>
      </c>
      <c r="F79245" t="s">
        <v>358920</v>
      </c>
      <c r="G79245" t="s">
        <v>357790</v>
      </c>
      <c r="H79245" t="s">
        <v>358921</v>
      </c>
      <c r="I79245" t="s">
        <v>1549</v>
      </c>
      <c r="J79245" t="s">
        <v>16214</v>
      </c>
      <c r="K79245" t="s">
        <v>358922</v>
      </c>
      <c r="L79245" t="s">
        <v>25</v>
      </c>
      <c r="M79245" t="s">
        <v>25</v>
      </c>
      <c r="N79245" t="s">
        <v>358923</v>
      </c>
      <c r="O79245" t="s">
        <v>358924</v>
      </c>
    </row>
    <row r="79246" spans="1:15" x14ac:dyDescent="0.25">
      <c r="A79246">
        <v>613095</v>
      </c>
      <c r="B79246" t="s">
        <v>15</v>
      </c>
      <c r="C79246" t="s">
        <v>357420</v>
      </c>
      <c r="D79246" t="s">
        <v>358895</v>
      </c>
      <c r="E79246" t="s">
        <v>358925</v>
      </c>
      <c r="F79246" t="s">
        <v>358926</v>
      </c>
      <c r="G79246" t="s">
        <v>358927</v>
      </c>
      <c r="H79246" t="s">
        <v>358928</v>
      </c>
      <c r="I79246" t="s">
        <v>27510</v>
      </c>
      <c r="J79246" t="s">
        <v>8818</v>
      </c>
      <c r="K79246" t="s">
        <v>25</v>
      </c>
      <c r="L79246" t="s">
        <v>25</v>
      </c>
      <c r="M79246" t="s">
        <v>25</v>
      </c>
      <c r="N79246" t="s">
        <v>358929</v>
      </c>
      <c r="O79246" t="s">
        <v>358930</v>
      </c>
    </row>
    <row r="79247" spans="1:15" x14ac:dyDescent="0.25">
      <c r="A79247">
        <v>105335</v>
      </c>
      <c r="B79247" t="s">
        <v>15</v>
      </c>
      <c r="C79247" t="s">
        <v>357420</v>
      </c>
      <c r="D79247" t="s">
        <v>358895</v>
      </c>
      <c r="E79247" t="s">
        <v>109874</v>
      </c>
      <c r="F79247" t="s">
        <v>358931</v>
      </c>
      <c r="G79247" t="s">
        <v>138593</v>
      </c>
      <c r="H79247" t="s">
        <v>358932</v>
      </c>
      <c r="I79247" t="s">
        <v>1054</v>
      </c>
      <c r="J79247" t="s">
        <v>8730</v>
      </c>
      <c r="K79247" t="s">
        <v>358933</v>
      </c>
      <c r="L79247" t="s">
        <v>25</v>
      </c>
      <c r="M79247" t="s">
        <v>25</v>
      </c>
      <c r="N79247" t="s">
        <v>358934</v>
      </c>
      <c r="O79247" t="s">
        <v>358935</v>
      </c>
    </row>
    <row r="79248" spans="1:15" x14ac:dyDescent="0.25">
      <c r="A79248">
        <v>13155</v>
      </c>
      <c r="B79248" t="s">
        <v>15</v>
      </c>
      <c r="C79248" t="s">
        <v>357420</v>
      </c>
      <c r="D79248" t="s">
        <v>358936</v>
      </c>
      <c r="E79248" t="s">
        <v>14456</v>
      </c>
      <c r="F79248" t="s">
        <v>358937</v>
      </c>
      <c r="G79248" t="s">
        <v>21084</v>
      </c>
      <c r="H79248" t="s">
        <v>358938</v>
      </c>
      <c r="I79248" t="s">
        <v>2784</v>
      </c>
      <c r="J79248" t="s">
        <v>4420</v>
      </c>
      <c r="K79248" t="s">
        <v>358939</v>
      </c>
      <c r="L79248" t="s">
        <v>25</v>
      </c>
      <c r="M79248" t="s">
        <v>25</v>
      </c>
      <c r="N79248" t="s">
        <v>358940</v>
      </c>
      <c r="O79248" t="s">
        <v>358941</v>
      </c>
    </row>
    <row r="79249" spans="1:15" x14ac:dyDescent="0.25">
      <c r="A79249">
        <v>20361</v>
      </c>
      <c r="B79249" t="s">
        <v>15</v>
      </c>
      <c r="C79249" t="s">
        <v>357420</v>
      </c>
      <c r="D79249" t="s">
        <v>358936</v>
      </c>
      <c r="E79249" t="s">
        <v>4032</v>
      </c>
      <c r="F79249" t="s">
        <v>358942</v>
      </c>
      <c r="G79249" t="s">
        <v>358943</v>
      </c>
      <c r="H79249" t="s">
        <v>358944</v>
      </c>
      <c r="I79249" t="s">
        <v>266</v>
      </c>
      <c r="J79249" t="s">
        <v>3924</v>
      </c>
      <c r="K79249" t="s">
        <v>358945</v>
      </c>
      <c r="L79249" t="s">
        <v>25</v>
      </c>
      <c r="M79249" t="s">
        <v>25</v>
      </c>
      <c r="N79249" t="s">
        <v>358946</v>
      </c>
      <c r="O79249" t="s">
        <v>358947</v>
      </c>
    </row>
    <row r="79250" spans="1:15" x14ac:dyDescent="0.25">
      <c r="A79250">
        <v>13156</v>
      </c>
      <c r="B79250" t="s">
        <v>15</v>
      </c>
      <c r="C79250" t="s">
        <v>357420</v>
      </c>
      <c r="D79250" t="s">
        <v>358936</v>
      </c>
      <c r="E79250" t="s">
        <v>358948</v>
      </c>
      <c r="F79250" t="s">
        <v>358949</v>
      </c>
      <c r="G79250" t="s">
        <v>357779</v>
      </c>
      <c r="H79250" t="s">
        <v>358950</v>
      </c>
      <c r="I79250" t="s">
        <v>295</v>
      </c>
      <c r="J79250" t="s">
        <v>7420</v>
      </c>
      <c r="K79250" t="s">
        <v>25</v>
      </c>
      <c r="L79250" t="s">
        <v>25</v>
      </c>
      <c r="M79250" t="s">
        <v>25</v>
      </c>
      <c r="N79250" t="s">
        <v>358951</v>
      </c>
      <c r="O79250" t="s">
        <v>358952</v>
      </c>
    </row>
    <row r="79251" spans="1:15" x14ac:dyDescent="0.25">
      <c r="A79251">
        <v>281583</v>
      </c>
      <c r="B79251" t="s">
        <v>15</v>
      </c>
      <c r="C79251" t="s">
        <v>357420</v>
      </c>
      <c r="D79251" t="s">
        <v>358953</v>
      </c>
      <c r="E79251" t="s">
        <v>5038</v>
      </c>
      <c r="F79251" t="s">
        <v>358954</v>
      </c>
      <c r="G79251" t="s">
        <v>358955</v>
      </c>
      <c r="H79251" t="s">
        <v>358956</v>
      </c>
      <c r="I79251" t="s">
        <v>358957</v>
      </c>
      <c r="J79251" t="s">
        <v>5140</v>
      </c>
      <c r="K79251" t="s">
        <v>25</v>
      </c>
      <c r="L79251" t="s">
        <v>25</v>
      </c>
      <c r="M79251" t="s">
        <v>25</v>
      </c>
      <c r="N79251" t="s">
        <v>358958</v>
      </c>
      <c r="O79251" t="s">
        <v>358959</v>
      </c>
    </row>
    <row r="79252" spans="1:15" x14ac:dyDescent="0.25">
      <c r="A79252">
        <v>612996</v>
      </c>
      <c r="B79252" t="s">
        <v>15</v>
      </c>
      <c r="C79252" t="s">
        <v>357420</v>
      </c>
      <c r="D79252" t="s">
        <v>358953</v>
      </c>
      <c r="E79252" t="s">
        <v>358960</v>
      </c>
      <c r="F79252" t="s">
        <v>358961</v>
      </c>
      <c r="G79252" t="s">
        <v>358962</v>
      </c>
      <c r="H79252" t="s">
        <v>358963</v>
      </c>
      <c r="I79252" t="s">
        <v>358964</v>
      </c>
      <c r="J79252" t="s">
        <v>267</v>
      </c>
      <c r="K79252" t="s">
        <v>25</v>
      </c>
      <c r="L79252" t="s">
        <v>25</v>
      </c>
      <c r="M79252" t="s">
        <v>25</v>
      </c>
      <c r="N79252" t="s">
        <v>358965</v>
      </c>
      <c r="O79252" t="s">
        <v>358966</v>
      </c>
    </row>
    <row r="79253" spans="1:15" x14ac:dyDescent="0.25">
      <c r="A79253">
        <v>284231</v>
      </c>
      <c r="B79253" t="s">
        <v>15</v>
      </c>
      <c r="C79253" t="s">
        <v>357420</v>
      </c>
      <c r="D79253" t="s">
        <v>358967</v>
      </c>
      <c r="E79253" t="s">
        <v>358968</v>
      </c>
      <c r="F79253" t="s">
        <v>358969</v>
      </c>
      <c r="G79253" t="s">
        <v>358970</v>
      </c>
      <c r="H79253" t="s">
        <v>358971</v>
      </c>
      <c r="I79253" t="s">
        <v>1516</v>
      </c>
      <c r="J79253" t="s">
        <v>1517</v>
      </c>
      <c r="K79253" t="s">
        <v>25</v>
      </c>
      <c r="L79253" t="s">
        <v>358972</v>
      </c>
      <c r="M79253" t="s">
        <v>358973</v>
      </c>
      <c r="N79253" t="s">
        <v>358974</v>
      </c>
      <c r="O79253" t="s">
        <v>358975</v>
      </c>
    </row>
    <row r="79254" spans="1:15" x14ac:dyDescent="0.25">
      <c r="A79254">
        <v>111155</v>
      </c>
      <c r="B79254" t="s">
        <v>15</v>
      </c>
      <c r="C79254" t="s">
        <v>357420</v>
      </c>
      <c r="D79254" t="s">
        <v>358967</v>
      </c>
      <c r="E79254" t="s">
        <v>358976</v>
      </c>
      <c r="F79254" t="s">
        <v>358977</v>
      </c>
      <c r="G79254" t="s">
        <v>358978</v>
      </c>
      <c r="H79254" t="s">
        <v>25</v>
      </c>
      <c r="I79254" t="s">
        <v>25</v>
      </c>
      <c r="J79254" t="s">
        <v>25</v>
      </c>
      <c r="K79254" t="s">
        <v>25</v>
      </c>
      <c r="L79254" t="s">
        <v>25</v>
      </c>
      <c r="M79254" t="s">
        <v>25</v>
      </c>
      <c r="N79254" t="s">
        <v>25</v>
      </c>
      <c r="O79254" t="s">
        <v>25</v>
      </c>
    </row>
    <row r="79255" spans="1:15" x14ac:dyDescent="0.25">
      <c r="A79255">
        <v>111154</v>
      </c>
      <c r="B79255" t="s">
        <v>15</v>
      </c>
      <c r="C79255" t="s">
        <v>357420</v>
      </c>
      <c r="D79255" t="s">
        <v>358967</v>
      </c>
      <c r="E79255" t="s">
        <v>4677</v>
      </c>
      <c r="F79255" t="s">
        <v>358979</v>
      </c>
      <c r="G79255" t="s">
        <v>358978</v>
      </c>
      <c r="H79255" t="s">
        <v>25</v>
      </c>
      <c r="I79255" t="s">
        <v>25</v>
      </c>
      <c r="J79255" t="s">
        <v>25</v>
      </c>
      <c r="K79255" t="s">
        <v>25</v>
      </c>
      <c r="L79255" t="s">
        <v>25</v>
      </c>
      <c r="M79255" t="s">
        <v>25</v>
      </c>
      <c r="N79255" t="s">
        <v>25</v>
      </c>
      <c r="O79255" t="s">
        <v>25</v>
      </c>
    </row>
    <row r="79256" spans="1:15" x14ac:dyDescent="0.25">
      <c r="A79256">
        <v>620847</v>
      </c>
      <c r="B79256" t="s">
        <v>15</v>
      </c>
      <c r="C79256" t="s">
        <v>357420</v>
      </c>
      <c r="D79256" t="s">
        <v>358967</v>
      </c>
      <c r="E79256" t="s">
        <v>6591</v>
      </c>
      <c r="F79256" t="s">
        <v>358980</v>
      </c>
      <c r="G79256" t="s">
        <v>358981</v>
      </c>
      <c r="H79256" t="s">
        <v>358982</v>
      </c>
      <c r="I79256" t="s">
        <v>1516</v>
      </c>
      <c r="J79256" t="s">
        <v>1501</v>
      </c>
      <c r="K79256" t="s">
        <v>25</v>
      </c>
      <c r="L79256" t="s">
        <v>358983</v>
      </c>
      <c r="M79256" t="s">
        <v>358984</v>
      </c>
      <c r="N79256" t="s">
        <v>358985</v>
      </c>
      <c r="O79256" t="s">
        <v>358986</v>
      </c>
    </row>
    <row r="79257" spans="1:15" x14ac:dyDescent="0.25">
      <c r="A79257">
        <v>287207</v>
      </c>
      <c r="B79257" t="s">
        <v>15</v>
      </c>
      <c r="C79257" t="s">
        <v>357420</v>
      </c>
      <c r="D79257" t="s">
        <v>358967</v>
      </c>
      <c r="E79257" t="s">
        <v>6591</v>
      </c>
      <c r="F79257" t="s">
        <v>358980</v>
      </c>
      <c r="G79257" t="s">
        <v>358978</v>
      </c>
      <c r="H79257" t="s">
        <v>358982</v>
      </c>
      <c r="I79257" t="s">
        <v>1516</v>
      </c>
      <c r="J79257" t="s">
        <v>1501</v>
      </c>
      <c r="K79257" t="s">
        <v>25</v>
      </c>
      <c r="L79257" t="s">
        <v>358983</v>
      </c>
      <c r="M79257" t="s">
        <v>358984</v>
      </c>
      <c r="N79257" t="s">
        <v>358985</v>
      </c>
      <c r="O79257" t="s">
        <v>358986</v>
      </c>
    </row>
    <row r="79258" spans="1:15" x14ac:dyDescent="0.25">
      <c r="A79258">
        <v>284232</v>
      </c>
      <c r="B79258" t="s">
        <v>15</v>
      </c>
      <c r="C79258" t="s">
        <v>357420</v>
      </c>
      <c r="D79258" t="s">
        <v>358967</v>
      </c>
      <c r="E79258" t="s">
        <v>1612</v>
      </c>
      <c r="F79258" t="s">
        <v>358987</v>
      </c>
      <c r="G79258" t="s">
        <v>358970</v>
      </c>
      <c r="H79258" t="s">
        <v>358988</v>
      </c>
      <c r="I79258" t="s">
        <v>1516</v>
      </c>
      <c r="J79258" t="s">
        <v>1517</v>
      </c>
      <c r="K79258" t="s">
        <v>25</v>
      </c>
      <c r="L79258" t="s">
        <v>358972</v>
      </c>
      <c r="M79258" t="s">
        <v>358973</v>
      </c>
      <c r="N79258" t="s">
        <v>358989</v>
      </c>
      <c r="O79258" t="s">
        <v>358990</v>
      </c>
    </row>
    <row r="79259" spans="1:15" x14ac:dyDescent="0.25">
      <c r="A79259">
        <v>124054</v>
      </c>
      <c r="B79259" t="s">
        <v>15</v>
      </c>
      <c r="C79259" t="s">
        <v>357420</v>
      </c>
      <c r="D79259" t="s">
        <v>358967</v>
      </c>
      <c r="E79259" t="s">
        <v>358991</v>
      </c>
      <c r="F79259" t="s">
        <v>358992</v>
      </c>
      <c r="G79259" t="s">
        <v>357853</v>
      </c>
      <c r="H79259" t="s">
        <v>358993</v>
      </c>
      <c r="I79259" t="s">
        <v>104</v>
      </c>
      <c r="J79259" t="s">
        <v>3150</v>
      </c>
      <c r="K79259" t="s">
        <v>358994</v>
      </c>
      <c r="L79259" t="s">
        <v>25</v>
      </c>
      <c r="M79259" t="s">
        <v>25</v>
      </c>
      <c r="N79259" t="s">
        <v>358995</v>
      </c>
      <c r="O79259" t="s">
        <v>358996</v>
      </c>
    </row>
    <row r="79260" spans="1:15" x14ac:dyDescent="0.25">
      <c r="A79260">
        <v>619574</v>
      </c>
      <c r="B79260" t="s">
        <v>15</v>
      </c>
      <c r="C79260" t="s">
        <v>357420</v>
      </c>
      <c r="D79260" t="s">
        <v>358967</v>
      </c>
      <c r="E79260" t="s">
        <v>4717</v>
      </c>
      <c r="F79260" t="s">
        <v>358997</v>
      </c>
      <c r="G79260" t="s">
        <v>358998</v>
      </c>
      <c r="H79260" t="s">
        <v>358999</v>
      </c>
      <c r="I79260" t="s">
        <v>15886</v>
      </c>
      <c r="J79260" t="s">
        <v>3352</v>
      </c>
      <c r="K79260" t="s">
        <v>25</v>
      </c>
      <c r="L79260" t="s">
        <v>359000</v>
      </c>
      <c r="M79260" t="s">
        <v>359001</v>
      </c>
      <c r="N79260" t="s">
        <v>359002</v>
      </c>
      <c r="O79260" t="s">
        <v>359003</v>
      </c>
    </row>
    <row r="79261" spans="1:15" x14ac:dyDescent="0.25">
      <c r="A79261">
        <v>13225</v>
      </c>
      <c r="B79261" t="s">
        <v>15</v>
      </c>
      <c r="C79261" t="s">
        <v>357420</v>
      </c>
      <c r="D79261" t="s">
        <v>358967</v>
      </c>
      <c r="E79261" t="s">
        <v>3932</v>
      </c>
      <c r="F79261" t="s">
        <v>359004</v>
      </c>
      <c r="G79261" t="s">
        <v>359005</v>
      </c>
      <c r="H79261" t="s">
        <v>359006</v>
      </c>
      <c r="I79261" t="s">
        <v>358</v>
      </c>
      <c r="J79261" t="s">
        <v>7134</v>
      </c>
      <c r="K79261" t="s">
        <v>25</v>
      </c>
      <c r="L79261" t="s">
        <v>358800</v>
      </c>
      <c r="M79261" t="s">
        <v>25</v>
      </c>
      <c r="N79261" t="s">
        <v>359007</v>
      </c>
      <c r="O79261" t="s">
        <v>359008</v>
      </c>
    </row>
    <row r="79262" spans="1:15" x14ac:dyDescent="0.25">
      <c r="A79262">
        <v>111156</v>
      </c>
      <c r="B79262" t="s">
        <v>15</v>
      </c>
      <c r="C79262" t="s">
        <v>357420</v>
      </c>
      <c r="D79262" t="s">
        <v>358967</v>
      </c>
      <c r="E79262" t="s">
        <v>12585</v>
      </c>
      <c r="F79262" t="s">
        <v>359009</v>
      </c>
      <c r="G79262" t="s">
        <v>358978</v>
      </c>
      <c r="H79262" t="s">
        <v>359010</v>
      </c>
      <c r="I79262" t="s">
        <v>1516</v>
      </c>
      <c r="J79262" t="s">
        <v>1501</v>
      </c>
      <c r="K79262" t="s">
        <v>25</v>
      </c>
      <c r="L79262" t="s">
        <v>359011</v>
      </c>
      <c r="M79262" t="s">
        <v>358984</v>
      </c>
      <c r="N79262" t="s">
        <v>359012</v>
      </c>
      <c r="O79262" t="s">
        <v>359013</v>
      </c>
    </row>
    <row r="79263" spans="1:15" x14ac:dyDescent="0.25">
      <c r="A79263">
        <v>24287</v>
      </c>
      <c r="B79263" t="s">
        <v>15</v>
      </c>
      <c r="C79263" t="s">
        <v>357420</v>
      </c>
      <c r="D79263" t="s">
        <v>359014</v>
      </c>
      <c r="E79263" t="s">
        <v>2287</v>
      </c>
      <c r="F79263" t="s">
        <v>359015</v>
      </c>
      <c r="G79263" t="s">
        <v>359016</v>
      </c>
      <c r="H79263" t="s">
        <v>359017</v>
      </c>
      <c r="I79263" t="s">
        <v>1097</v>
      </c>
      <c r="J79263" t="s">
        <v>5351</v>
      </c>
      <c r="K79263" t="s">
        <v>25</v>
      </c>
      <c r="L79263" t="s">
        <v>25</v>
      </c>
      <c r="M79263" t="s">
        <v>25</v>
      </c>
      <c r="N79263" t="s">
        <v>359018</v>
      </c>
      <c r="O79263" t="s">
        <v>359019</v>
      </c>
    </row>
    <row r="79264" spans="1:15" x14ac:dyDescent="0.25">
      <c r="A79264">
        <v>13227</v>
      </c>
      <c r="B79264" t="s">
        <v>15</v>
      </c>
      <c r="C79264" t="s">
        <v>357420</v>
      </c>
      <c r="D79264" t="s">
        <v>359014</v>
      </c>
      <c r="E79264" t="s">
        <v>45117</v>
      </c>
      <c r="F79264" t="s">
        <v>359020</v>
      </c>
      <c r="G79264" t="s">
        <v>359021</v>
      </c>
      <c r="H79264" t="s">
        <v>359022</v>
      </c>
      <c r="I79264" t="s">
        <v>1097</v>
      </c>
      <c r="J79264" t="s">
        <v>5351</v>
      </c>
      <c r="K79264" t="s">
        <v>25</v>
      </c>
      <c r="L79264" t="s">
        <v>25</v>
      </c>
      <c r="M79264" t="s">
        <v>25</v>
      </c>
      <c r="N79264" t="s">
        <v>359023</v>
      </c>
      <c r="O79264" t="s">
        <v>359024</v>
      </c>
    </row>
    <row r="79265" spans="1:15" x14ac:dyDescent="0.25">
      <c r="A79265">
        <v>13228</v>
      </c>
      <c r="B79265" t="s">
        <v>15</v>
      </c>
      <c r="C79265" t="s">
        <v>357420</v>
      </c>
      <c r="D79265" t="s">
        <v>359014</v>
      </c>
      <c r="E79265" t="s">
        <v>359025</v>
      </c>
      <c r="F79265" t="s">
        <v>359026</v>
      </c>
      <c r="G79265" t="s">
        <v>357747</v>
      </c>
      <c r="H79265" t="s">
        <v>359027</v>
      </c>
      <c r="I79265" t="s">
        <v>15290</v>
      </c>
      <c r="J79265" t="s">
        <v>5475</v>
      </c>
      <c r="K79265" t="s">
        <v>25</v>
      </c>
      <c r="L79265" t="s">
        <v>25</v>
      </c>
      <c r="M79265" t="s">
        <v>25</v>
      </c>
      <c r="N79265" t="s">
        <v>359028</v>
      </c>
      <c r="O79265" t="s">
        <v>359029</v>
      </c>
    </row>
    <row r="79266" spans="1:15" x14ac:dyDescent="0.25">
      <c r="A79266">
        <v>105907</v>
      </c>
      <c r="B79266" t="s">
        <v>15</v>
      </c>
      <c r="C79266" t="s">
        <v>357420</v>
      </c>
      <c r="D79266" t="s">
        <v>359014</v>
      </c>
      <c r="E79266" t="s">
        <v>22257</v>
      </c>
      <c r="F79266" t="s">
        <v>359030</v>
      </c>
      <c r="G79266" t="s">
        <v>359031</v>
      </c>
      <c r="H79266" t="s">
        <v>359032</v>
      </c>
      <c r="I79266" t="s">
        <v>1097</v>
      </c>
      <c r="J79266" t="s">
        <v>5351</v>
      </c>
      <c r="K79266" t="s">
        <v>25</v>
      </c>
      <c r="L79266" t="s">
        <v>25</v>
      </c>
      <c r="M79266" t="s">
        <v>25</v>
      </c>
      <c r="N79266" t="s">
        <v>359033</v>
      </c>
      <c r="O79266" t="s">
        <v>359034</v>
      </c>
    </row>
    <row r="79267" spans="1:15" x14ac:dyDescent="0.25">
      <c r="A79267">
        <v>13229</v>
      </c>
      <c r="B79267" t="s">
        <v>15</v>
      </c>
      <c r="C79267" t="s">
        <v>357420</v>
      </c>
      <c r="D79267" t="s">
        <v>359014</v>
      </c>
      <c r="E79267" t="s">
        <v>129468</v>
      </c>
      <c r="F79267" t="s">
        <v>359035</v>
      </c>
      <c r="G79267" t="s">
        <v>359036</v>
      </c>
      <c r="H79267" t="s">
        <v>359037</v>
      </c>
      <c r="I79267" t="s">
        <v>1097</v>
      </c>
      <c r="J79267" t="s">
        <v>5351</v>
      </c>
      <c r="K79267" t="s">
        <v>25</v>
      </c>
      <c r="L79267" t="s">
        <v>25</v>
      </c>
      <c r="M79267" t="s">
        <v>25</v>
      </c>
      <c r="N79267" t="s">
        <v>359038</v>
      </c>
      <c r="O79267" t="s">
        <v>359039</v>
      </c>
    </row>
    <row r="79268" spans="1:15" x14ac:dyDescent="0.25">
      <c r="A79268">
        <v>606515</v>
      </c>
      <c r="B79268" t="s">
        <v>15</v>
      </c>
      <c r="C79268" t="s">
        <v>357420</v>
      </c>
      <c r="D79268" t="s">
        <v>359014</v>
      </c>
      <c r="E79268" t="s">
        <v>359040</v>
      </c>
      <c r="F79268" t="s">
        <v>359041</v>
      </c>
      <c r="G79268" t="s">
        <v>359042</v>
      </c>
      <c r="H79268" t="s">
        <v>359043</v>
      </c>
      <c r="I79268" t="s">
        <v>1516</v>
      </c>
      <c r="J79268" t="s">
        <v>2807</v>
      </c>
      <c r="K79268" t="s">
        <v>25</v>
      </c>
      <c r="L79268" t="s">
        <v>359044</v>
      </c>
      <c r="M79268" t="s">
        <v>359045</v>
      </c>
      <c r="N79268" t="s">
        <v>359046</v>
      </c>
      <c r="O79268" t="s">
        <v>359047</v>
      </c>
    </row>
    <row r="79269" spans="1:15" x14ac:dyDescent="0.25">
      <c r="A79269">
        <v>32237</v>
      </c>
      <c r="B79269" t="s">
        <v>15</v>
      </c>
      <c r="C79269" t="s">
        <v>357420</v>
      </c>
      <c r="D79269" t="s">
        <v>359048</v>
      </c>
      <c r="E79269" t="s">
        <v>17196</v>
      </c>
      <c r="F79269" t="s">
        <v>359049</v>
      </c>
      <c r="G79269" t="s">
        <v>359050</v>
      </c>
      <c r="H79269" t="s">
        <v>359051</v>
      </c>
      <c r="I79269" t="s">
        <v>358655</v>
      </c>
      <c r="J79269" t="s">
        <v>338</v>
      </c>
      <c r="K79269" t="s">
        <v>25</v>
      </c>
      <c r="L79269" t="s">
        <v>25</v>
      </c>
      <c r="M79269" t="s">
        <v>25</v>
      </c>
      <c r="N79269" t="s">
        <v>359052</v>
      </c>
      <c r="O79269" t="s">
        <v>359053</v>
      </c>
    </row>
    <row r="79270" spans="1:15" x14ac:dyDescent="0.25">
      <c r="A79270">
        <v>32238</v>
      </c>
      <c r="B79270" t="s">
        <v>15</v>
      </c>
      <c r="C79270" t="s">
        <v>357420</v>
      </c>
      <c r="D79270" t="s">
        <v>359048</v>
      </c>
      <c r="E79270" t="s">
        <v>357761</v>
      </c>
      <c r="F79270" t="s">
        <v>359054</v>
      </c>
      <c r="G79270" t="s">
        <v>359055</v>
      </c>
      <c r="H79270" t="s">
        <v>359051</v>
      </c>
      <c r="I79270" t="s">
        <v>358655</v>
      </c>
      <c r="J79270" t="s">
        <v>338</v>
      </c>
      <c r="K79270" t="s">
        <v>25</v>
      </c>
      <c r="L79270" t="s">
        <v>25</v>
      </c>
      <c r="M79270" t="s">
        <v>25</v>
      </c>
      <c r="N79270" t="s">
        <v>359056</v>
      </c>
      <c r="O79270" t="s">
        <v>359057</v>
      </c>
    </row>
    <row r="79271" spans="1:15" x14ac:dyDescent="0.25">
      <c r="A79271">
        <v>121793</v>
      </c>
      <c r="B79271" t="s">
        <v>15</v>
      </c>
      <c r="C79271" t="s">
        <v>357420</v>
      </c>
      <c r="D79271" t="s">
        <v>359058</v>
      </c>
      <c r="E79271" t="s">
        <v>359059</v>
      </c>
      <c r="F79271" t="s">
        <v>359060</v>
      </c>
      <c r="G79271" t="s">
        <v>359061</v>
      </c>
      <c r="H79271" t="s">
        <v>25</v>
      </c>
      <c r="I79271" t="s">
        <v>25</v>
      </c>
      <c r="J79271" t="s">
        <v>25</v>
      </c>
      <c r="K79271" t="s">
        <v>25</v>
      </c>
      <c r="L79271" t="s">
        <v>25</v>
      </c>
      <c r="M79271" t="s">
        <v>25</v>
      </c>
      <c r="N79271" t="s">
        <v>25</v>
      </c>
      <c r="O79271" t="s">
        <v>25</v>
      </c>
    </row>
    <row r="79272" spans="1:15" x14ac:dyDescent="0.25">
      <c r="A79272">
        <v>105394</v>
      </c>
      <c r="B79272" t="s">
        <v>15</v>
      </c>
      <c r="C79272" t="s">
        <v>357420</v>
      </c>
      <c r="D79272" t="s">
        <v>359062</v>
      </c>
      <c r="E79272" t="s">
        <v>144993</v>
      </c>
      <c r="F79272" t="s">
        <v>359063</v>
      </c>
      <c r="G79272" t="s">
        <v>359064</v>
      </c>
      <c r="H79272" t="s">
        <v>25</v>
      </c>
      <c r="I79272" t="s">
        <v>25</v>
      </c>
      <c r="J79272" t="s">
        <v>25</v>
      </c>
      <c r="K79272" t="s">
        <v>25</v>
      </c>
      <c r="L79272" t="s">
        <v>25</v>
      </c>
      <c r="M79272" t="s">
        <v>25</v>
      </c>
      <c r="N79272" t="s">
        <v>25</v>
      </c>
      <c r="O79272" t="s">
        <v>25</v>
      </c>
    </row>
    <row r="79273" spans="1:15" x14ac:dyDescent="0.25">
      <c r="A79273">
        <v>613099</v>
      </c>
      <c r="B79273" t="s">
        <v>15</v>
      </c>
      <c r="C79273" t="s">
        <v>357420</v>
      </c>
      <c r="D79273" t="s">
        <v>359062</v>
      </c>
      <c r="E79273" t="s">
        <v>4635</v>
      </c>
      <c r="F79273" t="s">
        <v>359065</v>
      </c>
      <c r="G79273" t="s">
        <v>359064</v>
      </c>
      <c r="H79273" t="s">
        <v>25</v>
      </c>
      <c r="I79273" t="s">
        <v>25</v>
      </c>
      <c r="J79273" t="s">
        <v>25</v>
      </c>
      <c r="K79273" t="s">
        <v>25</v>
      </c>
      <c r="L79273" t="s">
        <v>25</v>
      </c>
      <c r="M79273" t="s">
        <v>25</v>
      </c>
      <c r="N79273" t="s">
        <v>25</v>
      </c>
      <c r="O79273" t="s">
        <v>25</v>
      </c>
    </row>
    <row r="79274" spans="1:15" x14ac:dyDescent="0.25">
      <c r="A79274">
        <v>613100</v>
      </c>
      <c r="B79274" t="s">
        <v>15</v>
      </c>
      <c r="C79274" t="s">
        <v>357420</v>
      </c>
      <c r="D79274" t="s">
        <v>359062</v>
      </c>
      <c r="E79274" t="s">
        <v>118224</v>
      </c>
      <c r="F79274" t="s">
        <v>359066</v>
      </c>
      <c r="G79274" t="s">
        <v>220454</v>
      </c>
      <c r="H79274" t="s">
        <v>359067</v>
      </c>
      <c r="I79274" t="s">
        <v>15290</v>
      </c>
      <c r="J79274" t="s">
        <v>10465</v>
      </c>
      <c r="K79274" t="s">
        <v>25</v>
      </c>
      <c r="L79274" t="s">
        <v>358800</v>
      </c>
      <c r="M79274" t="s">
        <v>25</v>
      </c>
      <c r="N79274" t="s">
        <v>359068</v>
      </c>
      <c r="O79274" t="s">
        <v>359069</v>
      </c>
    </row>
    <row r="79275" spans="1:15" x14ac:dyDescent="0.25">
      <c r="A79275">
        <v>613102</v>
      </c>
      <c r="B79275" t="s">
        <v>15</v>
      </c>
      <c r="C79275" t="s">
        <v>357420</v>
      </c>
      <c r="D79275" t="s">
        <v>359062</v>
      </c>
      <c r="E79275" t="s">
        <v>28039</v>
      </c>
      <c r="F79275" t="s">
        <v>359070</v>
      </c>
      <c r="G79275" t="s">
        <v>359071</v>
      </c>
      <c r="H79275" t="s">
        <v>359072</v>
      </c>
      <c r="I79275" t="s">
        <v>1549</v>
      </c>
      <c r="J79275" t="s">
        <v>16214</v>
      </c>
      <c r="K79275" t="s">
        <v>359073</v>
      </c>
      <c r="L79275" t="s">
        <v>25</v>
      </c>
      <c r="M79275" t="s">
        <v>25</v>
      </c>
      <c r="N79275" t="s">
        <v>359074</v>
      </c>
      <c r="O79275" t="s">
        <v>359075</v>
      </c>
    </row>
    <row r="79276" spans="1:15" x14ac:dyDescent="0.25">
      <c r="A79276">
        <v>105815</v>
      </c>
      <c r="B79276" t="s">
        <v>15</v>
      </c>
      <c r="C79276" t="s">
        <v>357420</v>
      </c>
      <c r="D79276" t="s">
        <v>359076</v>
      </c>
      <c r="E79276" t="s">
        <v>38658</v>
      </c>
      <c r="F79276" t="s">
        <v>359077</v>
      </c>
      <c r="G79276" t="s">
        <v>38256</v>
      </c>
      <c r="H79276" t="s">
        <v>359078</v>
      </c>
      <c r="I79276" t="s">
        <v>2970</v>
      </c>
      <c r="J79276" t="s">
        <v>13610</v>
      </c>
      <c r="K79276" t="s">
        <v>359079</v>
      </c>
      <c r="L79276" t="s">
        <v>25</v>
      </c>
      <c r="M79276" t="s">
        <v>25</v>
      </c>
      <c r="N79276" t="s">
        <v>359080</v>
      </c>
      <c r="O79276" t="s">
        <v>359081</v>
      </c>
    </row>
    <row r="79277" spans="1:15" x14ac:dyDescent="0.25">
      <c r="A79277">
        <v>286579</v>
      </c>
      <c r="B79277" t="s">
        <v>15</v>
      </c>
      <c r="C79277" t="s">
        <v>357420</v>
      </c>
      <c r="D79277" t="s">
        <v>359082</v>
      </c>
      <c r="E79277" t="s">
        <v>70499</v>
      </c>
      <c r="F79277" t="s">
        <v>359083</v>
      </c>
      <c r="G79277" t="s">
        <v>359084</v>
      </c>
      <c r="H79277" t="s">
        <v>359085</v>
      </c>
      <c r="I79277" t="s">
        <v>8498</v>
      </c>
      <c r="J79277" t="s">
        <v>6002</v>
      </c>
      <c r="K79277" t="s">
        <v>359086</v>
      </c>
      <c r="L79277" t="s">
        <v>25</v>
      </c>
      <c r="M79277" t="s">
        <v>25</v>
      </c>
      <c r="N79277" t="s">
        <v>359087</v>
      </c>
      <c r="O79277" t="s">
        <v>359088</v>
      </c>
    </row>
    <row r="79278" spans="1:15" x14ac:dyDescent="0.25">
      <c r="A79278">
        <v>13248</v>
      </c>
      <c r="B79278" t="s">
        <v>15</v>
      </c>
      <c r="C79278" t="s">
        <v>357420</v>
      </c>
      <c r="D79278" t="s">
        <v>359082</v>
      </c>
      <c r="E79278" t="s">
        <v>1654</v>
      </c>
      <c r="F79278" t="s">
        <v>359089</v>
      </c>
      <c r="G79278" t="s">
        <v>3422</v>
      </c>
      <c r="H79278" t="s">
        <v>359090</v>
      </c>
      <c r="I79278" t="s">
        <v>38950</v>
      </c>
      <c r="J79278" t="s">
        <v>1874</v>
      </c>
      <c r="K79278" t="s">
        <v>25</v>
      </c>
      <c r="L79278" t="s">
        <v>25</v>
      </c>
      <c r="M79278" t="s">
        <v>25</v>
      </c>
      <c r="N79278" t="s">
        <v>359091</v>
      </c>
      <c r="O79278" t="s">
        <v>359092</v>
      </c>
    </row>
    <row r="79279" spans="1:15" x14ac:dyDescent="0.25">
      <c r="A79279">
        <v>13249</v>
      </c>
      <c r="B79279" t="s">
        <v>15</v>
      </c>
      <c r="C79279" t="s">
        <v>357420</v>
      </c>
      <c r="D79279" t="s">
        <v>359082</v>
      </c>
      <c r="E79279" t="s">
        <v>359093</v>
      </c>
      <c r="F79279" t="s">
        <v>359094</v>
      </c>
      <c r="G79279" t="s">
        <v>359095</v>
      </c>
      <c r="H79279" t="s">
        <v>359096</v>
      </c>
      <c r="I79279" t="s">
        <v>266</v>
      </c>
      <c r="J79279" t="s">
        <v>14504</v>
      </c>
      <c r="K79279" t="s">
        <v>359097</v>
      </c>
      <c r="L79279" t="s">
        <v>358273</v>
      </c>
      <c r="M79279" t="s">
        <v>25</v>
      </c>
      <c r="N79279" t="s">
        <v>359098</v>
      </c>
      <c r="O79279" t="s">
        <v>359099</v>
      </c>
    </row>
    <row r="79280" spans="1:15" x14ac:dyDescent="0.25">
      <c r="A79280">
        <v>32240</v>
      </c>
      <c r="B79280" t="s">
        <v>15</v>
      </c>
      <c r="C79280" t="s">
        <v>357420</v>
      </c>
      <c r="D79280" t="s">
        <v>359082</v>
      </c>
      <c r="E79280" t="s">
        <v>2679</v>
      </c>
      <c r="F79280" t="s">
        <v>359100</v>
      </c>
      <c r="G79280" t="s">
        <v>359101</v>
      </c>
      <c r="H79280" t="s">
        <v>359102</v>
      </c>
      <c r="I79280" t="s">
        <v>1549</v>
      </c>
      <c r="J79280" t="s">
        <v>16214</v>
      </c>
      <c r="K79280" t="s">
        <v>359103</v>
      </c>
      <c r="L79280" t="s">
        <v>357876</v>
      </c>
      <c r="M79280" t="s">
        <v>25</v>
      </c>
      <c r="N79280" t="s">
        <v>359104</v>
      </c>
      <c r="O79280" t="s">
        <v>359105</v>
      </c>
    </row>
    <row r="79281" spans="1:15" x14ac:dyDescent="0.25">
      <c r="A79281">
        <v>13250</v>
      </c>
      <c r="B79281" t="s">
        <v>15</v>
      </c>
      <c r="C79281" t="s">
        <v>357420</v>
      </c>
      <c r="D79281" t="s">
        <v>359082</v>
      </c>
      <c r="E79281" t="s">
        <v>3443</v>
      </c>
      <c r="F79281" t="s">
        <v>359106</v>
      </c>
      <c r="G79281" t="s">
        <v>359107</v>
      </c>
      <c r="H79281" t="s">
        <v>359108</v>
      </c>
      <c r="I79281" t="s">
        <v>266</v>
      </c>
      <c r="J79281" t="s">
        <v>267</v>
      </c>
      <c r="K79281" t="s">
        <v>359109</v>
      </c>
      <c r="L79281" t="s">
        <v>25</v>
      </c>
      <c r="M79281" t="s">
        <v>25</v>
      </c>
      <c r="N79281" t="s">
        <v>359110</v>
      </c>
      <c r="O79281" t="s">
        <v>359111</v>
      </c>
    </row>
    <row r="79282" spans="1:15" x14ac:dyDescent="0.25">
      <c r="A79282">
        <v>86835</v>
      </c>
      <c r="B79282" t="s">
        <v>15</v>
      </c>
      <c r="C79282" t="s">
        <v>357420</v>
      </c>
      <c r="D79282" t="s">
        <v>359082</v>
      </c>
      <c r="E79282" t="s">
        <v>119</v>
      </c>
      <c r="F79282" t="s">
        <v>359112</v>
      </c>
      <c r="G79282" t="s">
        <v>359113</v>
      </c>
      <c r="H79282" t="s">
        <v>359114</v>
      </c>
      <c r="I79282" t="s">
        <v>266</v>
      </c>
      <c r="J79282" t="s">
        <v>14504</v>
      </c>
      <c r="K79282" t="s">
        <v>359115</v>
      </c>
      <c r="L79282" t="s">
        <v>358800</v>
      </c>
      <c r="M79282" t="s">
        <v>25</v>
      </c>
      <c r="N79282" t="s">
        <v>359116</v>
      </c>
      <c r="O79282" t="s">
        <v>359117</v>
      </c>
    </row>
    <row r="79283" spans="1:15" x14ac:dyDescent="0.25">
      <c r="A79283">
        <v>86836</v>
      </c>
      <c r="B79283" t="s">
        <v>15</v>
      </c>
      <c r="C79283" t="s">
        <v>357420</v>
      </c>
      <c r="D79283" t="s">
        <v>359082</v>
      </c>
      <c r="E79283" t="s">
        <v>1203</v>
      </c>
      <c r="F79283" t="s">
        <v>359118</v>
      </c>
      <c r="G79283" t="s">
        <v>357790</v>
      </c>
      <c r="H79283" t="s">
        <v>359119</v>
      </c>
      <c r="I79283" t="s">
        <v>1549</v>
      </c>
      <c r="J79283" t="s">
        <v>16214</v>
      </c>
      <c r="K79283" t="s">
        <v>359120</v>
      </c>
      <c r="L79283" t="s">
        <v>25</v>
      </c>
      <c r="M79283" t="s">
        <v>25</v>
      </c>
      <c r="N79283" t="s">
        <v>359121</v>
      </c>
      <c r="O79283" t="s">
        <v>359122</v>
      </c>
    </row>
    <row r="79284" spans="1:15" x14ac:dyDescent="0.25">
      <c r="A79284">
        <v>106392</v>
      </c>
      <c r="B79284" t="s">
        <v>15</v>
      </c>
      <c r="C79284" t="s">
        <v>357420</v>
      </c>
      <c r="D79284" t="s">
        <v>359082</v>
      </c>
      <c r="E79284" t="s">
        <v>3055</v>
      </c>
      <c r="F79284" t="s">
        <v>359123</v>
      </c>
      <c r="G79284" t="s">
        <v>359124</v>
      </c>
      <c r="H79284" t="s">
        <v>359125</v>
      </c>
      <c r="I79284" t="s">
        <v>38950</v>
      </c>
      <c r="J79284" t="s">
        <v>1874</v>
      </c>
      <c r="K79284" t="s">
        <v>25</v>
      </c>
      <c r="L79284" t="s">
        <v>357876</v>
      </c>
      <c r="M79284" t="s">
        <v>25</v>
      </c>
      <c r="N79284" t="s">
        <v>359126</v>
      </c>
      <c r="O79284" t="s">
        <v>359127</v>
      </c>
    </row>
    <row r="79285" spans="1:15" x14ac:dyDescent="0.25">
      <c r="A79285">
        <v>625451</v>
      </c>
      <c r="B79285" t="s">
        <v>15</v>
      </c>
      <c r="C79285" t="s">
        <v>357420</v>
      </c>
      <c r="D79285" t="s">
        <v>359082</v>
      </c>
      <c r="E79285" t="s">
        <v>359128</v>
      </c>
      <c r="F79285" t="s">
        <v>359129</v>
      </c>
      <c r="G79285" t="s">
        <v>359130</v>
      </c>
      <c r="H79285" t="s">
        <v>359131</v>
      </c>
      <c r="I79285" t="s">
        <v>1516</v>
      </c>
      <c r="J79285" t="s">
        <v>5813</v>
      </c>
      <c r="K79285" t="s">
        <v>25</v>
      </c>
      <c r="L79285" t="s">
        <v>359132</v>
      </c>
      <c r="M79285" t="s">
        <v>359133</v>
      </c>
      <c r="N79285" t="s">
        <v>359134</v>
      </c>
      <c r="O79285" t="s">
        <v>359135</v>
      </c>
    </row>
    <row r="79286" spans="1:15" x14ac:dyDescent="0.25">
      <c r="A79286">
        <v>612960</v>
      </c>
      <c r="B79286" t="s">
        <v>15</v>
      </c>
      <c r="C79286" t="s">
        <v>357420</v>
      </c>
      <c r="D79286" t="s">
        <v>359082</v>
      </c>
      <c r="E79286" t="s">
        <v>3059</v>
      </c>
      <c r="F79286" t="s">
        <v>359136</v>
      </c>
      <c r="G79286" t="s">
        <v>359137</v>
      </c>
      <c r="H79286" t="s">
        <v>359138</v>
      </c>
      <c r="I79286" t="s">
        <v>266</v>
      </c>
      <c r="J79286" t="s">
        <v>267</v>
      </c>
      <c r="K79286" t="s">
        <v>359139</v>
      </c>
      <c r="L79286" t="s">
        <v>25</v>
      </c>
      <c r="M79286" t="s">
        <v>25</v>
      </c>
      <c r="N79286" t="s">
        <v>359140</v>
      </c>
      <c r="O79286" t="s">
        <v>359141</v>
      </c>
    </row>
    <row r="79287" spans="1:15" x14ac:dyDescent="0.25">
      <c r="A79287">
        <v>86838</v>
      </c>
      <c r="B79287" t="s">
        <v>15</v>
      </c>
      <c r="C79287" t="s">
        <v>357420</v>
      </c>
      <c r="D79287" t="s">
        <v>359082</v>
      </c>
      <c r="E79287" t="s">
        <v>359142</v>
      </c>
      <c r="F79287" t="s">
        <v>359143</v>
      </c>
      <c r="G79287" t="s">
        <v>359016</v>
      </c>
      <c r="H79287" t="s">
        <v>359144</v>
      </c>
      <c r="I79287" t="s">
        <v>266</v>
      </c>
      <c r="J79287" t="s">
        <v>5351</v>
      </c>
      <c r="K79287" t="s">
        <v>359145</v>
      </c>
      <c r="L79287" t="s">
        <v>25</v>
      </c>
      <c r="M79287" t="s">
        <v>25</v>
      </c>
      <c r="N79287" t="s">
        <v>359146</v>
      </c>
      <c r="O79287" t="s">
        <v>359147</v>
      </c>
    </row>
    <row r="79288" spans="1:15" x14ac:dyDescent="0.25">
      <c r="A79288">
        <v>106393</v>
      </c>
      <c r="B79288" t="s">
        <v>15</v>
      </c>
      <c r="C79288" t="s">
        <v>357420</v>
      </c>
      <c r="D79288" t="s">
        <v>359082</v>
      </c>
      <c r="E79288" t="s">
        <v>620</v>
      </c>
      <c r="F79288" t="s">
        <v>359148</v>
      </c>
      <c r="G79288" t="s">
        <v>63749</v>
      </c>
      <c r="H79288" t="s">
        <v>359149</v>
      </c>
      <c r="I79288" t="s">
        <v>357830</v>
      </c>
      <c r="J79288" t="s">
        <v>5492</v>
      </c>
      <c r="K79288" t="s">
        <v>25</v>
      </c>
      <c r="L79288" t="s">
        <v>25</v>
      </c>
      <c r="M79288" t="s">
        <v>25</v>
      </c>
      <c r="N79288" t="s">
        <v>359150</v>
      </c>
      <c r="O79288" t="s">
        <v>359151</v>
      </c>
    </row>
    <row r="79289" spans="1:15" x14ac:dyDescent="0.25">
      <c r="A79289">
        <v>106394</v>
      </c>
      <c r="B79289" t="s">
        <v>15</v>
      </c>
      <c r="C79289" t="s">
        <v>357420</v>
      </c>
      <c r="D79289" t="s">
        <v>359082</v>
      </c>
      <c r="E79289" t="s">
        <v>33832</v>
      </c>
      <c r="F79289" t="s">
        <v>359152</v>
      </c>
      <c r="G79289" t="s">
        <v>359153</v>
      </c>
      <c r="H79289" t="s">
        <v>25</v>
      </c>
      <c r="I79289" t="s">
        <v>25</v>
      </c>
      <c r="J79289" t="s">
        <v>25</v>
      </c>
      <c r="K79289" t="s">
        <v>25</v>
      </c>
      <c r="L79289" t="s">
        <v>25</v>
      </c>
      <c r="M79289" t="s">
        <v>25</v>
      </c>
      <c r="N79289" t="s">
        <v>25</v>
      </c>
      <c r="O79289" t="s">
        <v>25</v>
      </c>
    </row>
    <row r="79290" spans="1:15" x14ac:dyDescent="0.25">
      <c r="A79290">
        <v>106301</v>
      </c>
      <c r="B79290" t="s">
        <v>15</v>
      </c>
      <c r="C79290" t="s">
        <v>357420</v>
      </c>
      <c r="D79290" t="s">
        <v>359082</v>
      </c>
      <c r="E79290" t="s">
        <v>32140</v>
      </c>
      <c r="F79290" t="s">
        <v>359154</v>
      </c>
      <c r="G79290" t="s">
        <v>359155</v>
      </c>
      <c r="H79290" t="s">
        <v>359156</v>
      </c>
      <c r="I79290" t="s">
        <v>359157</v>
      </c>
      <c r="J79290" t="s">
        <v>6512</v>
      </c>
      <c r="K79290" t="s">
        <v>25</v>
      </c>
      <c r="L79290" t="s">
        <v>25</v>
      </c>
      <c r="M79290" t="s">
        <v>25</v>
      </c>
      <c r="N79290" t="s">
        <v>359158</v>
      </c>
      <c r="O79290" t="s">
        <v>359159</v>
      </c>
    </row>
    <row r="79291" spans="1:15" x14ac:dyDescent="0.25">
      <c r="A79291">
        <v>612994</v>
      </c>
      <c r="B79291" t="s">
        <v>15</v>
      </c>
      <c r="C79291" t="s">
        <v>357420</v>
      </c>
      <c r="D79291" t="s">
        <v>359082</v>
      </c>
      <c r="E79291" t="s">
        <v>96670</v>
      </c>
      <c r="F79291" t="s">
        <v>359160</v>
      </c>
      <c r="G79291" t="s">
        <v>357853</v>
      </c>
      <c r="H79291" t="s">
        <v>359161</v>
      </c>
      <c r="I79291" t="s">
        <v>104</v>
      </c>
      <c r="J79291" t="s">
        <v>1405</v>
      </c>
      <c r="K79291" t="s">
        <v>359162</v>
      </c>
      <c r="L79291" t="s">
        <v>25</v>
      </c>
      <c r="M79291" t="s">
        <v>25</v>
      </c>
      <c r="N79291" t="s">
        <v>359163</v>
      </c>
      <c r="O79291" t="s">
        <v>359164</v>
      </c>
    </row>
    <row r="79292" spans="1:15" x14ac:dyDescent="0.25">
      <c r="A79292">
        <v>13251</v>
      </c>
      <c r="B79292" t="s">
        <v>15</v>
      </c>
      <c r="C79292" t="s">
        <v>357420</v>
      </c>
      <c r="D79292" t="s">
        <v>359082</v>
      </c>
      <c r="E79292" t="s">
        <v>2685</v>
      </c>
      <c r="F79292" t="s">
        <v>359165</v>
      </c>
      <c r="G79292" t="s">
        <v>357790</v>
      </c>
      <c r="H79292" t="s">
        <v>359166</v>
      </c>
      <c r="I79292" t="s">
        <v>1549</v>
      </c>
      <c r="J79292" t="s">
        <v>16214</v>
      </c>
      <c r="K79292" t="s">
        <v>359167</v>
      </c>
      <c r="L79292" t="s">
        <v>25</v>
      </c>
      <c r="M79292" t="s">
        <v>25</v>
      </c>
      <c r="N79292" t="s">
        <v>359168</v>
      </c>
      <c r="O79292" t="s">
        <v>359169</v>
      </c>
    </row>
    <row r="79293" spans="1:15" x14ac:dyDescent="0.25">
      <c r="A79293">
        <v>13252</v>
      </c>
      <c r="B79293" t="s">
        <v>15</v>
      </c>
      <c r="C79293" t="s">
        <v>357420</v>
      </c>
      <c r="D79293" t="s">
        <v>359082</v>
      </c>
      <c r="E79293" t="s">
        <v>359170</v>
      </c>
      <c r="F79293" t="s">
        <v>359171</v>
      </c>
      <c r="G79293" t="s">
        <v>357853</v>
      </c>
      <c r="H79293" t="s">
        <v>359172</v>
      </c>
      <c r="I79293" t="s">
        <v>104</v>
      </c>
      <c r="J79293" t="s">
        <v>1405</v>
      </c>
      <c r="K79293" t="s">
        <v>359173</v>
      </c>
      <c r="L79293" t="s">
        <v>359174</v>
      </c>
      <c r="M79293" t="s">
        <v>25</v>
      </c>
      <c r="N79293" t="s">
        <v>359175</v>
      </c>
      <c r="O79293" t="s">
        <v>359176</v>
      </c>
    </row>
    <row r="79294" spans="1:15" x14ac:dyDescent="0.25">
      <c r="A79294">
        <v>32241</v>
      </c>
      <c r="B79294" t="s">
        <v>15</v>
      </c>
      <c r="C79294" t="s">
        <v>357420</v>
      </c>
      <c r="D79294" t="s">
        <v>359082</v>
      </c>
      <c r="E79294" t="s">
        <v>26443</v>
      </c>
      <c r="F79294" t="s">
        <v>359177</v>
      </c>
      <c r="G79294" t="s">
        <v>357790</v>
      </c>
      <c r="H79294" t="s">
        <v>359178</v>
      </c>
      <c r="I79294" t="s">
        <v>1549</v>
      </c>
      <c r="J79294" t="s">
        <v>16214</v>
      </c>
      <c r="K79294" t="s">
        <v>359179</v>
      </c>
      <c r="L79294" t="s">
        <v>25</v>
      </c>
      <c r="M79294" t="s">
        <v>25</v>
      </c>
      <c r="N79294" t="s">
        <v>359180</v>
      </c>
      <c r="O79294" t="s">
        <v>359181</v>
      </c>
    </row>
    <row r="79295" spans="1:15" x14ac:dyDescent="0.25">
      <c r="A79295">
        <v>24288</v>
      </c>
      <c r="B79295" t="s">
        <v>15</v>
      </c>
      <c r="C79295" t="s">
        <v>357420</v>
      </c>
      <c r="D79295" t="s">
        <v>359082</v>
      </c>
      <c r="E79295" t="s">
        <v>359182</v>
      </c>
      <c r="F79295" t="s">
        <v>359183</v>
      </c>
      <c r="G79295" t="s">
        <v>359184</v>
      </c>
      <c r="H79295" t="s">
        <v>359185</v>
      </c>
      <c r="I79295" t="s">
        <v>1097</v>
      </c>
      <c r="J79295" t="s">
        <v>14504</v>
      </c>
      <c r="K79295" t="s">
        <v>25</v>
      </c>
      <c r="L79295" t="s">
        <v>25</v>
      </c>
      <c r="M79295" t="s">
        <v>25</v>
      </c>
      <c r="N79295" t="s">
        <v>359186</v>
      </c>
      <c r="O79295" t="s">
        <v>359187</v>
      </c>
    </row>
    <row r="79296" spans="1:15" x14ac:dyDescent="0.25">
      <c r="A79296">
        <v>24290</v>
      </c>
      <c r="B79296" t="s">
        <v>15</v>
      </c>
      <c r="C79296" t="s">
        <v>357420</v>
      </c>
      <c r="D79296" t="s">
        <v>359082</v>
      </c>
      <c r="E79296" t="s">
        <v>12657</v>
      </c>
      <c r="F79296" t="s">
        <v>359188</v>
      </c>
      <c r="G79296" t="s">
        <v>8581</v>
      </c>
      <c r="H79296" t="s">
        <v>359189</v>
      </c>
      <c r="I79296" t="s">
        <v>8583</v>
      </c>
      <c r="J79296" t="s">
        <v>728</v>
      </c>
      <c r="K79296" t="s">
        <v>25</v>
      </c>
      <c r="L79296" t="s">
        <v>25</v>
      </c>
      <c r="M79296" t="s">
        <v>25</v>
      </c>
      <c r="N79296" t="s">
        <v>359190</v>
      </c>
      <c r="O79296" t="s">
        <v>359191</v>
      </c>
    </row>
    <row r="79297" spans="1:15" x14ac:dyDescent="0.25">
      <c r="A79297">
        <v>13253</v>
      </c>
      <c r="B79297" t="s">
        <v>15</v>
      </c>
      <c r="C79297" t="s">
        <v>357420</v>
      </c>
      <c r="D79297" t="s">
        <v>359082</v>
      </c>
      <c r="E79297" t="s">
        <v>358430</v>
      </c>
      <c r="F79297" t="s">
        <v>359192</v>
      </c>
      <c r="G79297" t="s">
        <v>141705</v>
      </c>
      <c r="H79297" t="s">
        <v>359193</v>
      </c>
      <c r="I79297" t="s">
        <v>7964</v>
      </c>
      <c r="J79297" t="s">
        <v>9637</v>
      </c>
      <c r="K79297" t="s">
        <v>359194</v>
      </c>
      <c r="L79297" t="s">
        <v>25</v>
      </c>
      <c r="M79297" t="s">
        <v>25</v>
      </c>
      <c r="N79297" t="s">
        <v>359195</v>
      </c>
      <c r="O79297" t="s">
        <v>359196</v>
      </c>
    </row>
    <row r="79298" spans="1:15" x14ac:dyDescent="0.25">
      <c r="A79298">
        <v>124056</v>
      </c>
      <c r="B79298" t="s">
        <v>15</v>
      </c>
      <c r="C79298" t="s">
        <v>357420</v>
      </c>
      <c r="D79298" t="s">
        <v>359082</v>
      </c>
      <c r="E79298" t="s">
        <v>17178</v>
      </c>
      <c r="F79298" t="s">
        <v>359197</v>
      </c>
      <c r="G79298" t="s">
        <v>30955</v>
      </c>
      <c r="H79298" t="s">
        <v>359198</v>
      </c>
      <c r="I79298" t="s">
        <v>450</v>
      </c>
      <c r="J79298" t="s">
        <v>7651</v>
      </c>
      <c r="K79298" t="s">
        <v>359199</v>
      </c>
      <c r="L79298" t="s">
        <v>25</v>
      </c>
      <c r="M79298" t="s">
        <v>25</v>
      </c>
      <c r="N79298" t="s">
        <v>359200</v>
      </c>
      <c r="O79298" t="s">
        <v>359201</v>
      </c>
    </row>
    <row r="79299" spans="1:15" x14ac:dyDescent="0.25">
      <c r="A79299">
        <v>13254</v>
      </c>
      <c r="B79299" t="s">
        <v>15</v>
      </c>
      <c r="C79299" t="s">
        <v>357420</v>
      </c>
      <c r="D79299" t="s">
        <v>359082</v>
      </c>
      <c r="E79299" t="s">
        <v>357662</v>
      </c>
      <c r="F79299" t="s">
        <v>359202</v>
      </c>
      <c r="G79299" t="s">
        <v>359203</v>
      </c>
      <c r="H79299" t="s">
        <v>359204</v>
      </c>
      <c r="I79299" t="s">
        <v>357830</v>
      </c>
      <c r="J79299" t="s">
        <v>5492</v>
      </c>
      <c r="K79299" t="s">
        <v>25</v>
      </c>
      <c r="L79299" t="s">
        <v>357876</v>
      </c>
      <c r="M79299" t="s">
        <v>25</v>
      </c>
      <c r="N79299" t="s">
        <v>359205</v>
      </c>
      <c r="O79299" t="s">
        <v>359206</v>
      </c>
    </row>
    <row r="79300" spans="1:15" x14ac:dyDescent="0.25">
      <c r="A79300">
        <v>106395</v>
      </c>
      <c r="B79300" t="s">
        <v>15</v>
      </c>
      <c r="C79300" t="s">
        <v>357420</v>
      </c>
      <c r="D79300" t="s">
        <v>359082</v>
      </c>
      <c r="E79300" t="s">
        <v>3211</v>
      </c>
      <c r="F79300" t="s">
        <v>359207</v>
      </c>
      <c r="G79300" t="s">
        <v>359036</v>
      </c>
      <c r="H79300" t="s">
        <v>359208</v>
      </c>
      <c r="I79300" t="s">
        <v>4486</v>
      </c>
      <c r="J79300" t="s">
        <v>14504</v>
      </c>
      <c r="K79300" t="s">
        <v>25</v>
      </c>
      <c r="L79300" t="s">
        <v>25</v>
      </c>
      <c r="M79300" t="s">
        <v>25</v>
      </c>
      <c r="N79300" t="s">
        <v>359209</v>
      </c>
      <c r="O79300" t="s">
        <v>359210</v>
      </c>
    </row>
    <row r="79301" spans="1:15" x14ac:dyDescent="0.25">
      <c r="A79301">
        <v>106396</v>
      </c>
      <c r="B79301" t="s">
        <v>15</v>
      </c>
      <c r="C79301" t="s">
        <v>357420</v>
      </c>
      <c r="D79301" t="s">
        <v>359082</v>
      </c>
      <c r="E79301" t="s">
        <v>10063</v>
      </c>
      <c r="F79301" t="s">
        <v>359211</v>
      </c>
      <c r="G79301" t="s">
        <v>359212</v>
      </c>
      <c r="H79301" t="s">
        <v>359204</v>
      </c>
      <c r="I79301" t="s">
        <v>357830</v>
      </c>
      <c r="J79301" t="s">
        <v>5492</v>
      </c>
      <c r="K79301" t="s">
        <v>25</v>
      </c>
      <c r="L79301" t="s">
        <v>357876</v>
      </c>
      <c r="M79301" t="s">
        <v>25</v>
      </c>
      <c r="N79301" t="s">
        <v>359213</v>
      </c>
      <c r="O79301" t="s">
        <v>359214</v>
      </c>
    </row>
    <row r="79302" spans="1:15" x14ac:dyDescent="0.25">
      <c r="A79302">
        <v>24291</v>
      </c>
      <c r="B79302" t="s">
        <v>15</v>
      </c>
      <c r="C79302" t="s">
        <v>357420</v>
      </c>
      <c r="D79302" t="s">
        <v>359082</v>
      </c>
      <c r="E79302" t="s">
        <v>42260</v>
      </c>
      <c r="F79302" t="s">
        <v>359215</v>
      </c>
      <c r="G79302" t="s">
        <v>30955</v>
      </c>
      <c r="H79302" t="s">
        <v>359216</v>
      </c>
      <c r="I79302" t="s">
        <v>571</v>
      </c>
      <c r="J79302" t="s">
        <v>572</v>
      </c>
      <c r="K79302" t="s">
        <v>359217</v>
      </c>
      <c r="L79302" t="s">
        <v>25</v>
      </c>
      <c r="M79302" t="s">
        <v>25</v>
      </c>
      <c r="N79302" t="s">
        <v>359218</v>
      </c>
      <c r="O79302" t="s">
        <v>359219</v>
      </c>
    </row>
    <row r="79303" spans="1:15" x14ac:dyDescent="0.25">
      <c r="A79303">
        <v>613005</v>
      </c>
      <c r="B79303" t="s">
        <v>15</v>
      </c>
      <c r="C79303" t="s">
        <v>357420</v>
      </c>
      <c r="D79303" t="s">
        <v>359220</v>
      </c>
      <c r="E79303" t="s">
        <v>358960</v>
      </c>
      <c r="F79303" t="s">
        <v>359221</v>
      </c>
      <c r="G79303" t="s">
        <v>358894</v>
      </c>
      <c r="H79303" t="s">
        <v>359222</v>
      </c>
      <c r="I79303" t="s">
        <v>358957</v>
      </c>
      <c r="J79303" t="s">
        <v>5140</v>
      </c>
      <c r="K79303" t="s">
        <v>25</v>
      </c>
      <c r="L79303" t="s">
        <v>25</v>
      </c>
      <c r="M79303" t="s">
        <v>25</v>
      </c>
      <c r="N79303" t="s">
        <v>359223</v>
      </c>
      <c r="O79303" t="s">
        <v>359224</v>
      </c>
    </row>
    <row r="79304" spans="1:15" x14ac:dyDescent="0.25">
      <c r="A79304">
        <v>613108</v>
      </c>
      <c r="B79304" t="s">
        <v>15</v>
      </c>
      <c r="C79304" t="s">
        <v>357420</v>
      </c>
      <c r="D79304" t="s">
        <v>359225</v>
      </c>
      <c r="E79304" t="s">
        <v>3329</v>
      </c>
      <c r="F79304" t="s">
        <v>359226</v>
      </c>
      <c r="G79304" t="s">
        <v>359227</v>
      </c>
      <c r="H79304" t="s">
        <v>359228</v>
      </c>
      <c r="I79304" t="s">
        <v>359229</v>
      </c>
      <c r="J79304" t="s">
        <v>9394</v>
      </c>
      <c r="K79304" t="s">
        <v>25</v>
      </c>
      <c r="L79304" t="s">
        <v>25</v>
      </c>
      <c r="M79304" t="s">
        <v>25</v>
      </c>
      <c r="N79304" t="s">
        <v>359230</v>
      </c>
      <c r="O79304" t="s">
        <v>359231</v>
      </c>
    </row>
    <row r="79305" spans="1:15" x14ac:dyDescent="0.25">
      <c r="A79305">
        <v>13306</v>
      </c>
      <c r="B79305" t="s">
        <v>15</v>
      </c>
      <c r="C79305" t="s">
        <v>357420</v>
      </c>
      <c r="D79305" t="s">
        <v>359225</v>
      </c>
      <c r="E79305" t="s">
        <v>8190</v>
      </c>
      <c r="F79305" t="s">
        <v>359232</v>
      </c>
      <c r="G79305" t="s">
        <v>359233</v>
      </c>
      <c r="H79305" t="s">
        <v>359234</v>
      </c>
      <c r="I79305" t="s">
        <v>4724</v>
      </c>
      <c r="J79305" t="s">
        <v>7111</v>
      </c>
      <c r="K79305" t="s">
        <v>359235</v>
      </c>
      <c r="L79305" t="s">
        <v>25</v>
      </c>
      <c r="M79305" t="s">
        <v>25</v>
      </c>
      <c r="N79305" t="s">
        <v>359236</v>
      </c>
      <c r="O79305" t="s">
        <v>359237</v>
      </c>
    </row>
    <row r="79306" spans="1:15" x14ac:dyDescent="0.25">
      <c r="A79306">
        <v>25991</v>
      </c>
      <c r="B79306" t="s">
        <v>15</v>
      </c>
      <c r="C79306" t="s">
        <v>357420</v>
      </c>
      <c r="D79306" t="s">
        <v>359225</v>
      </c>
      <c r="E79306" t="s">
        <v>3174</v>
      </c>
      <c r="F79306" t="s">
        <v>359238</v>
      </c>
      <c r="G79306" t="s">
        <v>359239</v>
      </c>
      <c r="H79306" t="s">
        <v>25</v>
      </c>
      <c r="I79306" t="s">
        <v>25</v>
      </c>
      <c r="J79306" t="s">
        <v>25</v>
      </c>
      <c r="K79306" t="s">
        <v>25</v>
      </c>
      <c r="L79306" t="s">
        <v>25</v>
      </c>
      <c r="M79306" t="s">
        <v>25</v>
      </c>
      <c r="N79306" t="s">
        <v>25</v>
      </c>
      <c r="O79306" t="s">
        <v>25</v>
      </c>
    </row>
    <row r="79307" spans="1:15" x14ac:dyDescent="0.25">
      <c r="A79307">
        <v>612990</v>
      </c>
      <c r="B79307" t="s">
        <v>15</v>
      </c>
      <c r="C79307" t="s">
        <v>357420</v>
      </c>
      <c r="D79307" t="s">
        <v>359240</v>
      </c>
      <c r="E79307" t="s">
        <v>12297</v>
      </c>
      <c r="F79307" t="s">
        <v>359241</v>
      </c>
      <c r="G79307" t="s">
        <v>7461</v>
      </c>
      <c r="H79307" t="s">
        <v>359242</v>
      </c>
      <c r="I79307" t="s">
        <v>21009</v>
      </c>
      <c r="J79307" t="s">
        <v>8489</v>
      </c>
      <c r="K79307" t="s">
        <v>25</v>
      </c>
      <c r="L79307" t="s">
        <v>358211</v>
      </c>
      <c r="M79307" t="s">
        <v>25</v>
      </c>
      <c r="N79307" t="s">
        <v>359243</v>
      </c>
      <c r="O79307" t="s">
        <v>359244</v>
      </c>
    </row>
    <row r="79308" spans="1:15" x14ac:dyDescent="0.25">
      <c r="A79308">
        <v>613031</v>
      </c>
      <c r="B79308" t="s">
        <v>15</v>
      </c>
      <c r="C79308" t="s">
        <v>357420</v>
      </c>
      <c r="D79308" t="s">
        <v>359240</v>
      </c>
      <c r="E79308" t="s">
        <v>28039</v>
      </c>
      <c r="F79308" t="s">
        <v>359245</v>
      </c>
      <c r="G79308" t="s">
        <v>353064</v>
      </c>
      <c r="H79308" t="s">
        <v>359246</v>
      </c>
      <c r="I79308" t="s">
        <v>126784</v>
      </c>
      <c r="J79308" t="s">
        <v>9637</v>
      </c>
      <c r="K79308" t="s">
        <v>25</v>
      </c>
      <c r="L79308" t="s">
        <v>358211</v>
      </c>
      <c r="M79308" t="s">
        <v>25</v>
      </c>
      <c r="N79308" t="s">
        <v>359247</v>
      </c>
      <c r="O79308" t="s">
        <v>359248</v>
      </c>
    </row>
    <row r="79309" spans="1:15" x14ac:dyDescent="0.25">
      <c r="A79309">
        <v>105409</v>
      </c>
      <c r="B79309" t="s">
        <v>15</v>
      </c>
      <c r="C79309" t="s">
        <v>357420</v>
      </c>
      <c r="D79309" t="s">
        <v>359249</v>
      </c>
      <c r="E79309" t="s">
        <v>113319</v>
      </c>
      <c r="F79309" t="s">
        <v>359250</v>
      </c>
      <c r="G79309" t="s">
        <v>124491</v>
      </c>
      <c r="H79309" t="s">
        <v>25</v>
      </c>
      <c r="I79309" t="s">
        <v>25</v>
      </c>
      <c r="J79309" t="s">
        <v>25</v>
      </c>
      <c r="K79309" t="s">
        <v>25</v>
      </c>
      <c r="L79309" t="s">
        <v>25</v>
      </c>
      <c r="M79309" t="s">
        <v>25</v>
      </c>
      <c r="N79309" t="s">
        <v>25</v>
      </c>
      <c r="O79309" t="s">
        <v>25</v>
      </c>
    </row>
    <row r="79310" spans="1:15" x14ac:dyDescent="0.25">
      <c r="A79310">
        <v>13317</v>
      </c>
      <c r="B79310" t="s">
        <v>15</v>
      </c>
      <c r="C79310" t="s">
        <v>357420</v>
      </c>
      <c r="D79310" t="s">
        <v>359251</v>
      </c>
      <c r="E79310" t="s">
        <v>251895</v>
      </c>
      <c r="F79310" t="s">
        <v>359252</v>
      </c>
      <c r="G79310" t="s">
        <v>359253</v>
      </c>
      <c r="H79310" t="s">
        <v>359254</v>
      </c>
      <c r="I79310" t="s">
        <v>266</v>
      </c>
      <c r="J79310" t="s">
        <v>4084</v>
      </c>
      <c r="K79310" t="s">
        <v>359255</v>
      </c>
      <c r="L79310" t="s">
        <v>25</v>
      </c>
      <c r="M79310" t="s">
        <v>25</v>
      </c>
      <c r="N79310" t="s">
        <v>359256</v>
      </c>
      <c r="O79310" t="s">
        <v>359257</v>
      </c>
    </row>
    <row r="79311" spans="1:15" x14ac:dyDescent="0.25">
      <c r="A79311">
        <v>13318</v>
      </c>
      <c r="B79311" t="s">
        <v>15</v>
      </c>
      <c r="C79311" t="s">
        <v>357420</v>
      </c>
      <c r="D79311" t="s">
        <v>359251</v>
      </c>
      <c r="E79311" t="s">
        <v>359258</v>
      </c>
      <c r="F79311" t="s">
        <v>359259</v>
      </c>
      <c r="G79311" t="s">
        <v>359253</v>
      </c>
      <c r="H79311" t="s">
        <v>359260</v>
      </c>
      <c r="I79311" t="s">
        <v>266</v>
      </c>
      <c r="J79311" t="s">
        <v>3313</v>
      </c>
      <c r="K79311" t="s">
        <v>359261</v>
      </c>
      <c r="L79311" t="s">
        <v>359262</v>
      </c>
      <c r="M79311" t="s">
        <v>25</v>
      </c>
      <c r="N79311" t="s">
        <v>359263</v>
      </c>
      <c r="O79311" t="s">
        <v>359264</v>
      </c>
    </row>
    <row r="79312" spans="1:15" x14ac:dyDescent="0.25">
      <c r="A79312">
        <v>78332</v>
      </c>
      <c r="B79312" t="s">
        <v>15</v>
      </c>
      <c r="C79312" t="s">
        <v>357420</v>
      </c>
      <c r="D79312" t="s">
        <v>359251</v>
      </c>
      <c r="E79312" t="s">
        <v>24621</v>
      </c>
      <c r="F79312" t="s">
        <v>359265</v>
      </c>
      <c r="G79312" t="s">
        <v>309029</v>
      </c>
      <c r="H79312" t="s">
        <v>359266</v>
      </c>
      <c r="I79312" t="s">
        <v>2944</v>
      </c>
      <c r="J79312" t="s">
        <v>2856</v>
      </c>
      <c r="K79312" t="s">
        <v>25</v>
      </c>
      <c r="L79312" t="s">
        <v>25</v>
      </c>
      <c r="M79312" t="s">
        <v>25</v>
      </c>
      <c r="N79312" t="s">
        <v>359267</v>
      </c>
      <c r="O79312" t="s">
        <v>359268</v>
      </c>
    </row>
    <row r="79313" spans="1:15" x14ac:dyDescent="0.25">
      <c r="A79313">
        <v>13319</v>
      </c>
      <c r="B79313" t="s">
        <v>15</v>
      </c>
      <c r="C79313" t="s">
        <v>357420</v>
      </c>
      <c r="D79313" t="s">
        <v>359251</v>
      </c>
      <c r="E79313" t="s">
        <v>10157</v>
      </c>
      <c r="F79313" t="s">
        <v>359269</v>
      </c>
      <c r="G79313" t="s">
        <v>359253</v>
      </c>
      <c r="H79313" t="s">
        <v>359270</v>
      </c>
      <c r="I79313" t="s">
        <v>266</v>
      </c>
      <c r="J79313" t="s">
        <v>3313</v>
      </c>
      <c r="K79313" t="s">
        <v>359271</v>
      </c>
      <c r="L79313" t="s">
        <v>359262</v>
      </c>
      <c r="M79313" t="s">
        <v>25</v>
      </c>
      <c r="N79313" t="s">
        <v>359272</v>
      </c>
      <c r="O79313" t="s">
        <v>359273</v>
      </c>
    </row>
    <row r="79314" spans="1:15" x14ac:dyDescent="0.25">
      <c r="A79314">
        <v>13320</v>
      </c>
      <c r="B79314" t="s">
        <v>15</v>
      </c>
      <c r="C79314" t="s">
        <v>357420</v>
      </c>
      <c r="D79314" t="s">
        <v>359251</v>
      </c>
      <c r="E79314" t="s">
        <v>359274</v>
      </c>
      <c r="F79314" t="s">
        <v>359275</v>
      </c>
      <c r="G79314" t="s">
        <v>47338</v>
      </c>
      <c r="H79314" t="s">
        <v>359276</v>
      </c>
      <c r="I79314" t="s">
        <v>16152</v>
      </c>
      <c r="J79314" t="s">
        <v>3010</v>
      </c>
      <c r="K79314" t="s">
        <v>359277</v>
      </c>
      <c r="L79314" t="s">
        <v>25</v>
      </c>
      <c r="M79314" t="s">
        <v>25</v>
      </c>
      <c r="N79314" t="s">
        <v>359278</v>
      </c>
      <c r="O79314" t="s">
        <v>359279</v>
      </c>
    </row>
    <row r="79315" spans="1:15" x14ac:dyDescent="0.25">
      <c r="A79315">
        <v>13321</v>
      </c>
      <c r="B79315" t="s">
        <v>15</v>
      </c>
      <c r="C79315" t="s">
        <v>357420</v>
      </c>
      <c r="D79315" t="s">
        <v>359251</v>
      </c>
      <c r="E79315" t="s">
        <v>24671</v>
      </c>
      <c r="F79315" t="s">
        <v>359280</v>
      </c>
      <c r="G79315" t="s">
        <v>359253</v>
      </c>
      <c r="H79315" t="s">
        <v>359281</v>
      </c>
      <c r="I79315" t="s">
        <v>266</v>
      </c>
      <c r="J79315" t="s">
        <v>3313</v>
      </c>
      <c r="K79315" t="s">
        <v>359282</v>
      </c>
      <c r="L79315" t="s">
        <v>359283</v>
      </c>
      <c r="M79315" t="s">
        <v>25</v>
      </c>
      <c r="N79315" t="s">
        <v>359284</v>
      </c>
      <c r="O79315" t="s">
        <v>359285</v>
      </c>
    </row>
    <row r="79316" spans="1:15" x14ac:dyDescent="0.25">
      <c r="A79316">
        <v>13322</v>
      </c>
      <c r="B79316" t="s">
        <v>15</v>
      </c>
      <c r="C79316" t="s">
        <v>357420</v>
      </c>
      <c r="D79316" t="s">
        <v>359251</v>
      </c>
      <c r="E79316" t="s">
        <v>4538</v>
      </c>
      <c r="F79316" t="s">
        <v>359286</v>
      </c>
      <c r="G79316" t="s">
        <v>30955</v>
      </c>
      <c r="H79316" t="s">
        <v>359287</v>
      </c>
      <c r="I79316" t="s">
        <v>450</v>
      </c>
      <c r="J79316" t="s">
        <v>7651</v>
      </c>
      <c r="K79316" t="s">
        <v>359288</v>
      </c>
      <c r="L79316" t="s">
        <v>25</v>
      </c>
      <c r="M79316" t="s">
        <v>25</v>
      </c>
      <c r="N79316" t="s">
        <v>359289</v>
      </c>
      <c r="O79316" t="s">
        <v>359290</v>
      </c>
    </row>
    <row r="79317" spans="1:15" x14ac:dyDescent="0.25">
      <c r="A79317">
        <v>13323</v>
      </c>
      <c r="B79317" t="s">
        <v>15</v>
      </c>
      <c r="C79317" t="s">
        <v>357420</v>
      </c>
      <c r="D79317" t="s">
        <v>359251</v>
      </c>
      <c r="E79317" t="s">
        <v>359291</v>
      </c>
      <c r="F79317" t="s">
        <v>359292</v>
      </c>
      <c r="G79317" t="s">
        <v>359253</v>
      </c>
      <c r="H79317" t="s">
        <v>359293</v>
      </c>
      <c r="I79317" t="s">
        <v>3280</v>
      </c>
      <c r="J79317" t="s">
        <v>8328</v>
      </c>
      <c r="K79317" t="s">
        <v>25</v>
      </c>
      <c r="L79317" t="s">
        <v>359294</v>
      </c>
      <c r="M79317" t="s">
        <v>25</v>
      </c>
      <c r="N79317" t="s">
        <v>359295</v>
      </c>
      <c r="O79317" t="s">
        <v>359296</v>
      </c>
    </row>
    <row r="79318" spans="1:15" x14ac:dyDescent="0.25">
      <c r="A79318">
        <v>123675</v>
      </c>
      <c r="B79318" t="s">
        <v>15</v>
      </c>
      <c r="C79318" t="s">
        <v>357420</v>
      </c>
      <c r="D79318" t="s">
        <v>359251</v>
      </c>
      <c r="E79318" t="s">
        <v>359297</v>
      </c>
      <c r="F79318" t="s">
        <v>359298</v>
      </c>
      <c r="G79318" t="s">
        <v>357790</v>
      </c>
      <c r="H79318" t="s">
        <v>25</v>
      </c>
      <c r="I79318" t="s">
        <v>25</v>
      </c>
      <c r="J79318" t="s">
        <v>25</v>
      </c>
      <c r="K79318" t="s">
        <v>25</v>
      </c>
      <c r="L79318" t="s">
        <v>25</v>
      </c>
      <c r="M79318" t="s">
        <v>25</v>
      </c>
      <c r="N79318" t="s">
        <v>25</v>
      </c>
      <c r="O79318" t="s">
        <v>25</v>
      </c>
    </row>
    <row r="79319" spans="1:15" x14ac:dyDescent="0.25">
      <c r="A79319">
        <v>13324</v>
      </c>
      <c r="B79319" t="s">
        <v>15</v>
      </c>
      <c r="C79319" t="s">
        <v>357420</v>
      </c>
      <c r="D79319" t="s">
        <v>359251</v>
      </c>
      <c r="E79319" t="s">
        <v>359299</v>
      </c>
      <c r="F79319" t="s">
        <v>359300</v>
      </c>
      <c r="G79319" t="s">
        <v>359253</v>
      </c>
      <c r="H79319" t="s">
        <v>359301</v>
      </c>
      <c r="I79319" t="s">
        <v>266</v>
      </c>
      <c r="J79319" t="s">
        <v>267</v>
      </c>
      <c r="K79319" t="s">
        <v>359302</v>
      </c>
      <c r="L79319" t="s">
        <v>25</v>
      </c>
      <c r="M79319" t="s">
        <v>25</v>
      </c>
      <c r="N79319" t="s">
        <v>359303</v>
      </c>
      <c r="O79319" t="s">
        <v>359304</v>
      </c>
    </row>
    <row r="79320" spans="1:15" x14ac:dyDescent="0.25">
      <c r="A79320">
        <v>624610</v>
      </c>
      <c r="B79320" t="s">
        <v>15</v>
      </c>
      <c r="C79320" t="s">
        <v>357420</v>
      </c>
      <c r="D79320" t="s">
        <v>359251</v>
      </c>
      <c r="E79320" t="s">
        <v>71412</v>
      </c>
      <c r="F79320" t="s">
        <v>359305</v>
      </c>
      <c r="G79320" t="s">
        <v>359306</v>
      </c>
      <c r="H79320" t="s">
        <v>359307</v>
      </c>
      <c r="I79320" t="s">
        <v>1516</v>
      </c>
      <c r="J79320" t="s">
        <v>2132</v>
      </c>
      <c r="K79320" t="s">
        <v>25</v>
      </c>
      <c r="L79320" t="s">
        <v>359308</v>
      </c>
      <c r="M79320" t="s">
        <v>359309</v>
      </c>
      <c r="N79320" t="s">
        <v>359310</v>
      </c>
      <c r="O79320" t="s">
        <v>359311</v>
      </c>
    </row>
    <row r="79321" spans="1:15" x14ac:dyDescent="0.25">
      <c r="A79321">
        <v>13325</v>
      </c>
      <c r="B79321" t="s">
        <v>15</v>
      </c>
      <c r="C79321" t="s">
        <v>357420</v>
      </c>
      <c r="D79321" t="s">
        <v>359251</v>
      </c>
      <c r="E79321" t="s">
        <v>359093</v>
      </c>
      <c r="F79321" t="s">
        <v>359312</v>
      </c>
      <c r="G79321" t="s">
        <v>359253</v>
      </c>
      <c r="H79321" t="s">
        <v>359281</v>
      </c>
      <c r="I79321" t="s">
        <v>266</v>
      </c>
      <c r="J79321" t="s">
        <v>3313</v>
      </c>
      <c r="K79321" t="s">
        <v>359282</v>
      </c>
      <c r="L79321" t="s">
        <v>359283</v>
      </c>
      <c r="M79321" t="s">
        <v>25</v>
      </c>
      <c r="N79321" t="s">
        <v>359313</v>
      </c>
      <c r="O79321" t="s">
        <v>359314</v>
      </c>
    </row>
    <row r="79322" spans="1:15" x14ac:dyDescent="0.25">
      <c r="A79322">
        <v>124027</v>
      </c>
      <c r="B79322" t="s">
        <v>15</v>
      </c>
      <c r="C79322" t="s">
        <v>357420</v>
      </c>
      <c r="D79322" t="s">
        <v>359251</v>
      </c>
      <c r="E79322" t="s">
        <v>2679</v>
      </c>
      <c r="F79322" t="s">
        <v>359315</v>
      </c>
      <c r="G79322" t="s">
        <v>2539</v>
      </c>
      <c r="H79322" t="s">
        <v>359316</v>
      </c>
      <c r="I79322" t="s">
        <v>11327</v>
      </c>
      <c r="J79322" t="s">
        <v>556</v>
      </c>
      <c r="K79322" t="s">
        <v>25</v>
      </c>
      <c r="L79322" t="s">
        <v>358211</v>
      </c>
      <c r="M79322" t="s">
        <v>25</v>
      </c>
      <c r="N79322" t="s">
        <v>359317</v>
      </c>
      <c r="O79322" t="s">
        <v>359318</v>
      </c>
    </row>
    <row r="79323" spans="1:15" x14ac:dyDescent="0.25">
      <c r="A79323">
        <v>13326</v>
      </c>
      <c r="B79323" t="s">
        <v>15</v>
      </c>
      <c r="C79323" t="s">
        <v>357420</v>
      </c>
      <c r="D79323" t="s">
        <v>359251</v>
      </c>
      <c r="E79323" t="s">
        <v>359319</v>
      </c>
      <c r="F79323" t="s">
        <v>359320</v>
      </c>
      <c r="G79323" t="s">
        <v>359253</v>
      </c>
      <c r="H79323" t="s">
        <v>359321</v>
      </c>
      <c r="I79323" t="s">
        <v>266</v>
      </c>
      <c r="J79323" t="s">
        <v>4084</v>
      </c>
      <c r="K79323" t="s">
        <v>359322</v>
      </c>
      <c r="L79323" t="s">
        <v>25</v>
      </c>
      <c r="M79323" t="s">
        <v>25</v>
      </c>
      <c r="N79323" t="s">
        <v>359323</v>
      </c>
      <c r="O79323" t="s">
        <v>359324</v>
      </c>
    </row>
    <row r="79324" spans="1:15" x14ac:dyDescent="0.25">
      <c r="A79324">
        <v>13327</v>
      </c>
      <c r="B79324" t="s">
        <v>15</v>
      </c>
      <c r="C79324" t="s">
        <v>357420</v>
      </c>
      <c r="D79324" t="s">
        <v>359251</v>
      </c>
      <c r="E79324" t="s">
        <v>119</v>
      </c>
      <c r="F79324" t="s">
        <v>359325</v>
      </c>
      <c r="G79324" t="s">
        <v>357769</v>
      </c>
      <c r="H79324" t="s">
        <v>359326</v>
      </c>
      <c r="I79324" t="s">
        <v>888</v>
      </c>
      <c r="J79324" t="s">
        <v>8039</v>
      </c>
      <c r="K79324" t="s">
        <v>25</v>
      </c>
      <c r="L79324" t="s">
        <v>25</v>
      </c>
      <c r="M79324" t="s">
        <v>25</v>
      </c>
      <c r="N79324" t="s">
        <v>359327</v>
      </c>
      <c r="O79324" t="s">
        <v>359328</v>
      </c>
    </row>
    <row r="79325" spans="1:15" x14ac:dyDescent="0.25">
      <c r="A79325">
        <v>13328</v>
      </c>
      <c r="B79325" t="s">
        <v>15</v>
      </c>
      <c r="C79325" t="s">
        <v>357420</v>
      </c>
      <c r="D79325" t="s">
        <v>359251</v>
      </c>
      <c r="E79325" t="s">
        <v>400</v>
      </c>
      <c r="F79325" t="s">
        <v>359329</v>
      </c>
      <c r="G79325" t="s">
        <v>357790</v>
      </c>
      <c r="H79325" t="s">
        <v>359330</v>
      </c>
      <c r="I79325" t="s">
        <v>1549</v>
      </c>
      <c r="J79325" t="s">
        <v>16214</v>
      </c>
      <c r="K79325" t="s">
        <v>359331</v>
      </c>
      <c r="L79325" t="s">
        <v>358211</v>
      </c>
      <c r="M79325" t="s">
        <v>25</v>
      </c>
      <c r="N79325" t="s">
        <v>359332</v>
      </c>
      <c r="O79325" t="s">
        <v>359333</v>
      </c>
    </row>
    <row r="79326" spans="1:15" x14ac:dyDescent="0.25">
      <c r="A79326">
        <v>607915</v>
      </c>
      <c r="B79326" t="s">
        <v>15</v>
      </c>
      <c r="C79326" t="s">
        <v>357420</v>
      </c>
      <c r="D79326" t="s">
        <v>359251</v>
      </c>
      <c r="E79326" t="s">
        <v>96899</v>
      </c>
      <c r="F79326" t="s">
        <v>359334</v>
      </c>
      <c r="G79326" t="s">
        <v>359335</v>
      </c>
      <c r="H79326" t="s">
        <v>359336</v>
      </c>
      <c r="I79326" t="s">
        <v>1097</v>
      </c>
      <c r="J79326" t="s">
        <v>1800</v>
      </c>
      <c r="K79326" t="s">
        <v>25</v>
      </c>
      <c r="L79326" t="s">
        <v>359337</v>
      </c>
      <c r="M79326" t="s">
        <v>359338</v>
      </c>
      <c r="N79326" t="s">
        <v>359339</v>
      </c>
      <c r="O79326" t="s">
        <v>359340</v>
      </c>
    </row>
    <row r="79327" spans="1:15" x14ac:dyDescent="0.25">
      <c r="A79327">
        <v>603290</v>
      </c>
      <c r="B79327" t="s">
        <v>15</v>
      </c>
      <c r="C79327" t="s">
        <v>357420</v>
      </c>
      <c r="D79327" t="s">
        <v>359251</v>
      </c>
      <c r="E79327" t="s">
        <v>359341</v>
      </c>
      <c r="F79327" t="s">
        <v>359342</v>
      </c>
      <c r="G79327" t="s">
        <v>359343</v>
      </c>
      <c r="H79327" t="s">
        <v>25</v>
      </c>
      <c r="I79327" t="s">
        <v>25</v>
      </c>
      <c r="J79327" t="s">
        <v>25</v>
      </c>
      <c r="K79327" t="s">
        <v>25</v>
      </c>
      <c r="L79327" t="s">
        <v>25</v>
      </c>
      <c r="M79327" t="s">
        <v>25</v>
      </c>
      <c r="N79327" t="s">
        <v>25</v>
      </c>
      <c r="O79327" t="s">
        <v>25</v>
      </c>
    </row>
    <row r="79328" spans="1:15" x14ac:dyDescent="0.25">
      <c r="A79328">
        <v>105931</v>
      </c>
      <c r="B79328" t="s">
        <v>15</v>
      </c>
      <c r="C79328" t="s">
        <v>357420</v>
      </c>
      <c r="D79328" t="s">
        <v>359251</v>
      </c>
      <c r="E79328" t="s">
        <v>5573</v>
      </c>
      <c r="F79328" t="s">
        <v>359344</v>
      </c>
      <c r="G79328" t="s">
        <v>358540</v>
      </c>
      <c r="H79328" t="s">
        <v>25</v>
      </c>
      <c r="I79328" t="s">
        <v>25</v>
      </c>
      <c r="J79328" t="s">
        <v>25</v>
      </c>
      <c r="K79328" t="s">
        <v>25</v>
      </c>
      <c r="L79328" t="s">
        <v>25</v>
      </c>
      <c r="M79328" t="s">
        <v>25</v>
      </c>
      <c r="N79328" t="s">
        <v>25</v>
      </c>
      <c r="O79328" t="s">
        <v>25</v>
      </c>
    </row>
    <row r="79329" spans="1:15" x14ac:dyDescent="0.25">
      <c r="A79329">
        <v>32259</v>
      </c>
      <c r="B79329" t="s">
        <v>15</v>
      </c>
      <c r="C79329" t="s">
        <v>357420</v>
      </c>
      <c r="D79329" t="s">
        <v>359251</v>
      </c>
      <c r="E79329" t="s">
        <v>68068</v>
      </c>
      <c r="F79329" t="s">
        <v>359345</v>
      </c>
      <c r="G79329" t="s">
        <v>359253</v>
      </c>
      <c r="H79329" t="s">
        <v>359321</v>
      </c>
      <c r="I79329" t="s">
        <v>266</v>
      </c>
      <c r="J79329" t="s">
        <v>4084</v>
      </c>
      <c r="K79329" t="s">
        <v>359322</v>
      </c>
      <c r="L79329" t="s">
        <v>25</v>
      </c>
      <c r="M79329" t="s">
        <v>25</v>
      </c>
      <c r="N79329" t="s">
        <v>359346</v>
      </c>
      <c r="O79329" t="s">
        <v>359347</v>
      </c>
    </row>
    <row r="79330" spans="1:15" x14ac:dyDescent="0.25">
      <c r="A79330">
        <v>105932</v>
      </c>
      <c r="B79330" t="s">
        <v>15</v>
      </c>
      <c r="C79330" t="s">
        <v>357420</v>
      </c>
      <c r="D79330" t="s">
        <v>359251</v>
      </c>
      <c r="E79330" t="s">
        <v>56598</v>
      </c>
      <c r="F79330" t="s">
        <v>359348</v>
      </c>
      <c r="G79330" t="s">
        <v>359253</v>
      </c>
      <c r="H79330" t="s">
        <v>359349</v>
      </c>
      <c r="I79330" t="s">
        <v>266</v>
      </c>
      <c r="J79330" t="s">
        <v>3313</v>
      </c>
      <c r="K79330" t="s">
        <v>359350</v>
      </c>
      <c r="L79330" t="s">
        <v>359283</v>
      </c>
      <c r="M79330" t="s">
        <v>25</v>
      </c>
      <c r="N79330" t="s">
        <v>359351</v>
      </c>
      <c r="O79330" t="s">
        <v>359352</v>
      </c>
    </row>
    <row r="79331" spans="1:15" x14ac:dyDescent="0.25">
      <c r="A79331">
        <v>603291</v>
      </c>
      <c r="B79331" t="s">
        <v>15</v>
      </c>
      <c r="C79331" t="s">
        <v>357420</v>
      </c>
      <c r="D79331" t="s">
        <v>359251</v>
      </c>
      <c r="E79331" t="s">
        <v>359353</v>
      </c>
      <c r="F79331" t="s">
        <v>359354</v>
      </c>
      <c r="G79331" t="s">
        <v>359355</v>
      </c>
      <c r="H79331" t="s">
        <v>359356</v>
      </c>
      <c r="I79331" t="s">
        <v>1097</v>
      </c>
      <c r="J79331" t="s">
        <v>1501</v>
      </c>
      <c r="K79331" t="s">
        <v>25</v>
      </c>
      <c r="L79331" t="s">
        <v>359357</v>
      </c>
      <c r="M79331" t="s">
        <v>359358</v>
      </c>
      <c r="N79331" t="s">
        <v>359359</v>
      </c>
      <c r="O79331" t="s">
        <v>359360</v>
      </c>
    </row>
    <row r="79332" spans="1:15" x14ac:dyDescent="0.25">
      <c r="A79332">
        <v>13329</v>
      </c>
      <c r="B79332" t="s">
        <v>15</v>
      </c>
      <c r="C79332" t="s">
        <v>357420</v>
      </c>
      <c r="D79332" t="s">
        <v>359251</v>
      </c>
      <c r="E79332" t="s">
        <v>159147</v>
      </c>
      <c r="F79332" t="s">
        <v>359361</v>
      </c>
      <c r="G79332" t="s">
        <v>358545</v>
      </c>
      <c r="H79332" t="s">
        <v>359362</v>
      </c>
      <c r="I79332" t="s">
        <v>104</v>
      </c>
      <c r="J79332" t="s">
        <v>1405</v>
      </c>
      <c r="K79332" t="s">
        <v>359363</v>
      </c>
      <c r="L79332" t="s">
        <v>25</v>
      </c>
      <c r="M79332" t="s">
        <v>25</v>
      </c>
      <c r="N79332" t="s">
        <v>359364</v>
      </c>
      <c r="O79332" t="s">
        <v>359365</v>
      </c>
    </row>
    <row r="79333" spans="1:15" x14ac:dyDescent="0.25">
      <c r="A79333">
        <v>13330</v>
      </c>
      <c r="B79333" t="s">
        <v>15</v>
      </c>
      <c r="C79333" t="s">
        <v>357420</v>
      </c>
      <c r="D79333" t="s">
        <v>359251</v>
      </c>
      <c r="E79333" t="s">
        <v>28674</v>
      </c>
      <c r="F79333" t="s">
        <v>359366</v>
      </c>
      <c r="G79333" t="s">
        <v>357853</v>
      </c>
      <c r="H79333" t="s">
        <v>359367</v>
      </c>
      <c r="I79333" t="s">
        <v>104</v>
      </c>
      <c r="J79333" t="s">
        <v>1405</v>
      </c>
      <c r="K79333" t="s">
        <v>359368</v>
      </c>
      <c r="L79333" t="s">
        <v>25</v>
      </c>
      <c r="M79333" t="s">
        <v>25</v>
      </c>
      <c r="N79333" t="s">
        <v>359369</v>
      </c>
      <c r="O79333" t="s">
        <v>359370</v>
      </c>
    </row>
    <row r="79334" spans="1:15" x14ac:dyDescent="0.25">
      <c r="A79334">
        <v>13331</v>
      </c>
      <c r="B79334" t="s">
        <v>15</v>
      </c>
      <c r="C79334" t="s">
        <v>357420</v>
      </c>
      <c r="D79334" t="s">
        <v>359251</v>
      </c>
      <c r="E79334" t="s">
        <v>10811</v>
      </c>
      <c r="F79334" t="s">
        <v>359371</v>
      </c>
      <c r="G79334" t="s">
        <v>357769</v>
      </c>
      <c r="H79334" t="s">
        <v>359372</v>
      </c>
      <c r="I79334" t="s">
        <v>888</v>
      </c>
      <c r="J79334" t="s">
        <v>8039</v>
      </c>
      <c r="K79334" t="s">
        <v>25</v>
      </c>
      <c r="L79334" t="s">
        <v>25</v>
      </c>
      <c r="M79334" t="s">
        <v>25</v>
      </c>
      <c r="N79334" t="s">
        <v>359373</v>
      </c>
      <c r="O79334" t="s">
        <v>359374</v>
      </c>
    </row>
    <row r="79335" spans="1:15" x14ac:dyDescent="0.25">
      <c r="A79335">
        <v>624531</v>
      </c>
      <c r="B79335" t="s">
        <v>15</v>
      </c>
      <c r="C79335" t="s">
        <v>357420</v>
      </c>
      <c r="D79335" t="s">
        <v>359251</v>
      </c>
      <c r="E79335" t="s">
        <v>359375</v>
      </c>
      <c r="F79335" t="s">
        <v>359376</v>
      </c>
      <c r="G79335" t="s">
        <v>359377</v>
      </c>
      <c r="H79335" t="s">
        <v>359378</v>
      </c>
      <c r="I79335" t="s">
        <v>295</v>
      </c>
      <c r="J79335" t="s">
        <v>1098</v>
      </c>
      <c r="K79335" t="s">
        <v>25</v>
      </c>
      <c r="L79335" t="s">
        <v>359379</v>
      </c>
      <c r="M79335" t="s">
        <v>359380</v>
      </c>
      <c r="N79335" t="s">
        <v>359381</v>
      </c>
      <c r="O79335" t="s">
        <v>359382</v>
      </c>
    </row>
    <row r="79336" spans="1:15" x14ac:dyDescent="0.25">
      <c r="A79336">
        <v>13332</v>
      </c>
      <c r="B79336" t="s">
        <v>15</v>
      </c>
      <c r="C79336" t="s">
        <v>357420</v>
      </c>
      <c r="D79336" t="s">
        <v>359251</v>
      </c>
      <c r="E79336" t="s">
        <v>3753</v>
      </c>
      <c r="F79336" t="s">
        <v>359383</v>
      </c>
      <c r="G79336" t="s">
        <v>359253</v>
      </c>
      <c r="H79336" t="s">
        <v>359384</v>
      </c>
      <c r="I79336" t="s">
        <v>266</v>
      </c>
      <c r="J79336" t="s">
        <v>4084</v>
      </c>
      <c r="K79336" t="s">
        <v>359385</v>
      </c>
      <c r="L79336" t="s">
        <v>25</v>
      </c>
      <c r="M79336" t="s">
        <v>25</v>
      </c>
      <c r="N79336" t="s">
        <v>359386</v>
      </c>
      <c r="O79336" t="s">
        <v>359387</v>
      </c>
    </row>
    <row r="79337" spans="1:15" x14ac:dyDescent="0.25">
      <c r="A79337">
        <v>13333</v>
      </c>
      <c r="B79337" t="s">
        <v>15</v>
      </c>
      <c r="C79337" t="s">
        <v>357420</v>
      </c>
      <c r="D79337" t="s">
        <v>359251</v>
      </c>
      <c r="E79337" t="s">
        <v>37058</v>
      </c>
      <c r="F79337" t="s">
        <v>359388</v>
      </c>
      <c r="G79337" t="s">
        <v>63749</v>
      </c>
      <c r="H79337" t="s">
        <v>359389</v>
      </c>
      <c r="I79337" t="s">
        <v>357830</v>
      </c>
      <c r="J79337" t="s">
        <v>5492</v>
      </c>
      <c r="K79337" t="s">
        <v>25</v>
      </c>
      <c r="L79337" t="s">
        <v>358211</v>
      </c>
      <c r="M79337" t="s">
        <v>25</v>
      </c>
      <c r="N79337" t="s">
        <v>359390</v>
      </c>
      <c r="O79337" t="s">
        <v>359391</v>
      </c>
    </row>
    <row r="79338" spans="1:15" x14ac:dyDescent="0.25">
      <c r="A79338">
        <v>624535</v>
      </c>
      <c r="B79338" t="s">
        <v>15</v>
      </c>
      <c r="C79338" t="s">
        <v>357420</v>
      </c>
      <c r="D79338" t="s">
        <v>359251</v>
      </c>
      <c r="E79338" t="s">
        <v>359392</v>
      </c>
      <c r="F79338" t="s">
        <v>359393</v>
      </c>
      <c r="G79338" t="s">
        <v>359377</v>
      </c>
      <c r="H79338" t="s">
        <v>359394</v>
      </c>
      <c r="I79338" t="s">
        <v>295</v>
      </c>
      <c r="J79338" t="s">
        <v>1098</v>
      </c>
      <c r="K79338" t="s">
        <v>25</v>
      </c>
      <c r="L79338" t="s">
        <v>359395</v>
      </c>
      <c r="M79338" t="s">
        <v>359380</v>
      </c>
      <c r="N79338" t="s">
        <v>359396</v>
      </c>
      <c r="O79338" t="s">
        <v>359397</v>
      </c>
    </row>
    <row r="79339" spans="1:15" x14ac:dyDescent="0.25">
      <c r="A79339">
        <v>13334</v>
      </c>
      <c r="B79339" t="s">
        <v>15</v>
      </c>
      <c r="C79339" t="s">
        <v>357420</v>
      </c>
      <c r="D79339" t="s">
        <v>359251</v>
      </c>
      <c r="E79339" t="s">
        <v>10585</v>
      </c>
      <c r="F79339" t="s">
        <v>359398</v>
      </c>
      <c r="G79339" t="s">
        <v>359253</v>
      </c>
      <c r="H79339" t="s">
        <v>359399</v>
      </c>
      <c r="I79339" t="s">
        <v>266</v>
      </c>
      <c r="J79339" t="s">
        <v>3313</v>
      </c>
      <c r="K79339" t="s">
        <v>359400</v>
      </c>
      <c r="L79339" t="s">
        <v>359283</v>
      </c>
      <c r="M79339" t="s">
        <v>25</v>
      </c>
      <c r="N79339" t="s">
        <v>359401</v>
      </c>
      <c r="O79339" t="s">
        <v>359402</v>
      </c>
    </row>
    <row r="79340" spans="1:15" x14ac:dyDescent="0.25">
      <c r="A79340">
        <v>123569</v>
      </c>
      <c r="B79340" t="s">
        <v>15</v>
      </c>
      <c r="C79340" t="s">
        <v>357420</v>
      </c>
      <c r="D79340" t="s">
        <v>359251</v>
      </c>
      <c r="E79340" t="s">
        <v>3055</v>
      </c>
      <c r="F79340" t="s">
        <v>359403</v>
      </c>
      <c r="G79340" t="s">
        <v>359404</v>
      </c>
      <c r="H79340" t="s">
        <v>359405</v>
      </c>
      <c r="I79340" t="s">
        <v>266</v>
      </c>
      <c r="J79340" t="s">
        <v>267</v>
      </c>
      <c r="K79340" t="s">
        <v>359406</v>
      </c>
      <c r="L79340" t="s">
        <v>25</v>
      </c>
      <c r="M79340" t="s">
        <v>25</v>
      </c>
      <c r="N79340" t="s">
        <v>359407</v>
      </c>
      <c r="O79340" t="s">
        <v>359408</v>
      </c>
    </row>
    <row r="79341" spans="1:15" x14ac:dyDescent="0.25">
      <c r="A79341">
        <v>13335</v>
      </c>
      <c r="B79341" t="s">
        <v>15</v>
      </c>
      <c r="C79341" t="s">
        <v>357420</v>
      </c>
      <c r="D79341" t="s">
        <v>359251</v>
      </c>
      <c r="E79341" t="s">
        <v>20980</v>
      </c>
      <c r="F79341" t="s">
        <v>359409</v>
      </c>
      <c r="G79341" t="s">
        <v>359253</v>
      </c>
      <c r="H79341" t="s">
        <v>359410</v>
      </c>
      <c r="I79341" t="s">
        <v>266</v>
      </c>
      <c r="J79341" t="s">
        <v>3313</v>
      </c>
      <c r="K79341" t="s">
        <v>359411</v>
      </c>
      <c r="L79341" t="s">
        <v>359283</v>
      </c>
      <c r="M79341" t="s">
        <v>25</v>
      </c>
      <c r="N79341" t="s">
        <v>359412</v>
      </c>
      <c r="O79341" t="s">
        <v>359413</v>
      </c>
    </row>
    <row r="79342" spans="1:15" x14ac:dyDescent="0.25">
      <c r="A79342">
        <v>13336</v>
      </c>
      <c r="B79342" t="s">
        <v>15</v>
      </c>
      <c r="C79342" t="s">
        <v>357420</v>
      </c>
      <c r="D79342" t="s">
        <v>359251</v>
      </c>
      <c r="E79342" t="s">
        <v>59195</v>
      </c>
      <c r="F79342" t="s">
        <v>359414</v>
      </c>
      <c r="G79342" t="s">
        <v>359253</v>
      </c>
      <c r="H79342" t="s">
        <v>359415</v>
      </c>
      <c r="I79342" t="s">
        <v>266</v>
      </c>
      <c r="J79342" t="s">
        <v>4084</v>
      </c>
      <c r="K79342" t="s">
        <v>359416</v>
      </c>
      <c r="L79342" t="s">
        <v>25</v>
      </c>
      <c r="M79342" t="s">
        <v>25</v>
      </c>
      <c r="N79342" t="s">
        <v>359417</v>
      </c>
      <c r="O79342" t="s">
        <v>359418</v>
      </c>
    </row>
    <row r="79343" spans="1:15" x14ac:dyDescent="0.25">
      <c r="A79343">
        <v>13337</v>
      </c>
      <c r="B79343" t="s">
        <v>15</v>
      </c>
      <c r="C79343" t="s">
        <v>357420</v>
      </c>
      <c r="D79343" t="s">
        <v>359251</v>
      </c>
      <c r="E79343" t="s">
        <v>359419</v>
      </c>
      <c r="F79343" t="s">
        <v>359420</v>
      </c>
      <c r="G79343" t="s">
        <v>359253</v>
      </c>
      <c r="H79343" t="s">
        <v>359421</v>
      </c>
      <c r="I79343" t="s">
        <v>266</v>
      </c>
      <c r="J79343" t="s">
        <v>3313</v>
      </c>
      <c r="K79343" t="s">
        <v>359422</v>
      </c>
      <c r="L79343" t="s">
        <v>359283</v>
      </c>
      <c r="M79343" t="s">
        <v>25</v>
      </c>
      <c r="N79343" t="s">
        <v>359423</v>
      </c>
      <c r="O79343" t="s">
        <v>359424</v>
      </c>
    </row>
    <row r="79344" spans="1:15" x14ac:dyDescent="0.25">
      <c r="A79344">
        <v>13338</v>
      </c>
      <c r="B79344" t="s">
        <v>15</v>
      </c>
      <c r="C79344" t="s">
        <v>357420</v>
      </c>
      <c r="D79344" t="s">
        <v>359251</v>
      </c>
      <c r="E79344" t="s">
        <v>61293</v>
      </c>
      <c r="F79344" t="s">
        <v>359425</v>
      </c>
      <c r="G79344" t="s">
        <v>359253</v>
      </c>
      <c r="H79344" t="s">
        <v>359426</v>
      </c>
      <c r="I79344" t="s">
        <v>266</v>
      </c>
      <c r="J79344" t="s">
        <v>3313</v>
      </c>
      <c r="K79344" t="s">
        <v>359427</v>
      </c>
      <c r="L79344" t="s">
        <v>359283</v>
      </c>
      <c r="M79344" t="s">
        <v>25</v>
      </c>
      <c r="N79344" t="s">
        <v>359428</v>
      </c>
      <c r="O79344" t="s">
        <v>359429</v>
      </c>
    </row>
    <row r="79345" spans="1:15" x14ac:dyDescent="0.25">
      <c r="A79345">
        <v>13339</v>
      </c>
      <c r="B79345" t="s">
        <v>15</v>
      </c>
      <c r="C79345" t="s">
        <v>357420</v>
      </c>
      <c r="D79345" t="s">
        <v>359251</v>
      </c>
      <c r="E79345" t="s">
        <v>174889</v>
      </c>
      <c r="F79345" t="s">
        <v>359430</v>
      </c>
      <c r="G79345" t="s">
        <v>357539</v>
      </c>
      <c r="H79345" t="s">
        <v>359431</v>
      </c>
      <c r="I79345" t="s">
        <v>571</v>
      </c>
      <c r="J79345" t="s">
        <v>6891</v>
      </c>
      <c r="K79345" t="s">
        <v>359432</v>
      </c>
      <c r="L79345" t="s">
        <v>25</v>
      </c>
      <c r="M79345" t="s">
        <v>25</v>
      </c>
      <c r="N79345" t="s">
        <v>359433</v>
      </c>
      <c r="O79345" t="s">
        <v>359434</v>
      </c>
    </row>
    <row r="79346" spans="1:15" x14ac:dyDescent="0.25">
      <c r="A79346">
        <v>13340</v>
      </c>
      <c r="B79346" t="s">
        <v>15</v>
      </c>
      <c r="C79346" t="s">
        <v>357420</v>
      </c>
      <c r="D79346" t="s">
        <v>359251</v>
      </c>
      <c r="E79346" t="s">
        <v>141730</v>
      </c>
      <c r="F79346" t="s">
        <v>359435</v>
      </c>
      <c r="G79346" t="s">
        <v>63749</v>
      </c>
      <c r="H79346" t="s">
        <v>359389</v>
      </c>
      <c r="I79346" t="s">
        <v>357830</v>
      </c>
      <c r="J79346" t="s">
        <v>5492</v>
      </c>
      <c r="K79346" t="s">
        <v>25</v>
      </c>
      <c r="L79346" t="s">
        <v>359436</v>
      </c>
      <c r="M79346" t="s">
        <v>25</v>
      </c>
      <c r="N79346" t="s">
        <v>359437</v>
      </c>
      <c r="O79346" t="s">
        <v>359438</v>
      </c>
    </row>
    <row r="79347" spans="1:15" x14ac:dyDescent="0.25">
      <c r="A79347">
        <v>13341</v>
      </c>
      <c r="B79347" t="s">
        <v>15</v>
      </c>
      <c r="C79347" t="s">
        <v>357420</v>
      </c>
      <c r="D79347" t="s">
        <v>359251</v>
      </c>
      <c r="E79347" t="s">
        <v>9367</v>
      </c>
      <c r="F79347" t="s">
        <v>359439</v>
      </c>
      <c r="G79347" t="s">
        <v>357853</v>
      </c>
      <c r="H79347" t="s">
        <v>359440</v>
      </c>
      <c r="I79347" t="s">
        <v>104</v>
      </c>
      <c r="J79347" t="s">
        <v>1405</v>
      </c>
      <c r="K79347" t="s">
        <v>359441</v>
      </c>
      <c r="L79347" t="s">
        <v>25</v>
      </c>
      <c r="M79347" t="s">
        <v>25</v>
      </c>
      <c r="N79347" t="s">
        <v>359442</v>
      </c>
      <c r="O79347" t="s">
        <v>359443</v>
      </c>
    </row>
    <row r="79348" spans="1:15" x14ac:dyDescent="0.25">
      <c r="A79348">
        <v>13342</v>
      </c>
      <c r="B79348" t="s">
        <v>15</v>
      </c>
      <c r="C79348" t="s">
        <v>357420</v>
      </c>
      <c r="D79348" t="s">
        <v>359251</v>
      </c>
      <c r="E79348" t="s">
        <v>159363</v>
      </c>
      <c r="F79348" t="s">
        <v>359444</v>
      </c>
      <c r="G79348" t="s">
        <v>359253</v>
      </c>
      <c r="H79348" t="s">
        <v>359445</v>
      </c>
      <c r="I79348" t="s">
        <v>266</v>
      </c>
      <c r="J79348" t="s">
        <v>4084</v>
      </c>
      <c r="K79348" t="s">
        <v>359446</v>
      </c>
      <c r="L79348" t="s">
        <v>25</v>
      </c>
      <c r="M79348" t="s">
        <v>25</v>
      </c>
      <c r="N79348" t="s">
        <v>359447</v>
      </c>
      <c r="O79348" t="s">
        <v>359448</v>
      </c>
    </row>
    <row r="79349" spans="1:15" x14ac:dyDescent="0.25">
      <c r="A79349">
        <v>13343</v>
      </c>
      <c r="B79349" t="s">
        <v>15</v>
      </c>
      <c r="C79349" t="s">
        <v>357420</v>
      </c>
      <c r="D79349" t="s">
        <v>359251</v>
      </c>
      <c r="E79349" t="s">
        <v>232234</v>
      </c>
      <c r="F79349" t="s">
        <v>359449</v>
      </c>
      <c r="G79349" t="s">
        <v>357933</v>
      </c>
      <c r="H79349" t="s">
        <v>359450</v>
      </c>
      <c r="I79349" t="s">
        <v>357924</v>
      </c>
      <c r="J79349" t="s">
        <v>25</v>
      </c>
      <c r="K79349" t="s">
        <v>25</v>
      </c>
      <c r="L79349" t="s">
        <v>25</v>
      </c>
      <c r="M79349" t="s">
        <v>25</v>
      </c>
      <c r="N79349" t="s">
        <v>359451</v>
      </c>
      <c r="O79349" t="s">
        <v>359452</v>
      </c>
    </row>
    <row r="79350" spans="1:15" x14ac:dyDescent="0.25">
      <c r="A79350">
        <v>13344</v>
      </c>
      <c r="B79350" t="s">
        <v>15</v>
      </c>
      <c r="C79350" t="s">
        <v>357420</v>
      </c>
      <c r="D79350" t="s">
        <v>359251</v>
      </c>
      <c r="E79350" t="s">
        <v>2095</v>
      </c>
      <c r="F79350" t="s">
        <v>359453</v>
      </c>
      <c r="G79350" t="s">
        <v>357812</v>
      </c>
      <c r="H79350" t="s">
        <v>359454</v>
      </c>
      <c r="I79350" t="s">
        <v>358</v>
      </c>
      <c r="J79350" t="s">
        <v>734</v>
      </c>
      <c r="K79350" t="s">
        <v>25</v>
      </c>
      <c r="L79350" t="s">
        <v>359455</v>
      </c>
      <c r="M79350" t="s">
        <v>25</v>
      </c>
      <c r="N79350" t="s">
        <v>359456</v>
      </c>
      <c r="O79350" t="s">
        <v>359457</v>
      </c>
    </row>
    <row r="79351" spans="1:15" x14ac:dyDescent="0.25">
      <c r="A79351">
        <v>13345</v>
      </c>
      <c r="B79351" t="s">
        <v>15</v>
      </c>
      <c r="C79351" t="s">
        <v>357420</v>
      </c>
      <c r="D79351" t="s">
        <v>359251</v>
      </c>
      <c r="E79351" t="s">
        <v>359458</v>
      </c>
      <c r="F79351" t="s">
        <v>359459</v>
      </c>
      <c r="G79351" t="s">
        <v>359253</v>
      </c>
      <c r="H79351" t="s">
        <v>359460</v>
      </c>
      <c r="I79351" t="s">
        <v>266</v>
      </c>
      <c r="J79351" t="s">
        <v>3313</v>
      </c>
      <c r="K79351" t="s">
        <v>359461</v>
      </c>
      <c r="L79351" t="s">
        <v>359283</v>
      </c>
      <c r="M79351" t="s">
        <v>25</v>
      </c>
      <c r="N79351" t="s">
        <v>359462</v>
      </c>
      <c r="O79351" t="s">
        <v>359463</v>
      </c>
    </row>
    <row r="79352" spans="1:15" x14ac:dyDescent="0.25">
      <c r="A79352">
        <v>124089</v>
      </c>
      <c r="B79352" t="s">
        <v>15</v>
      </c>
      <c r="C79352" t="s">
        <v>357420</v>
      </c>
      <c r="D79352" t="s">
        <v>359251</v>
      </c>
      <c r="E79352" t="s">
        <v>153761</v>
      </c>
      <c r="F79352" t="s">
        <v>359464</v>
      </c>
      <c r="G79352" t="s">
        <v>359465</v>
      </c>
      <c r="H79352" t="s">
        <v>25</v>
      </c>
      <c r="I79352" t="s">
        <v>25</v>
      </c>
      <c r="J79352" t="s">
        <v>25</v>
      </c>
      <c r="K79352" t="s">
        <v>25</v>
      </c>
      <c r="L79352" t="s">
        <v>25</v>
      </c>
      <c r="M79352" t="s">
        <v>25</v>
      </c>
      <c r="N79352" t="s">
        <v>25</v>
      </c>
      <c r="O79352" t="s">
        <v>25</v>
      </c>
    </row>
    <row r="79353" spans="1:15" x14ac:dyDescent="0.25">
      <c r="A79353">
        <v>603806</v>
      </c>
      <c r="B79353" t="s">
        <v>15</v>
      </c>
      <c r="C79353" t="s">
        <v>357420</v>
      </c>
      <c r="D79353" t="s">
        <v>359251</v>
      </c>
      <c r="E79353" t="s">
        <v>2101</v>
      </c>
      <c r="F79353" t="s">
        <v>359466</v>
      </c>
      <c r="G79353" t="s">
        <v>359467</v>
      </c>
      <c r="H79353" t="s">
        <v>359468</v>
      </c>
      <c r="I79353" t="s">
        <v>1516</v>
      </c>
      <c r="J79353" t="s">
        <v>1501</v>
      </c>
      <c r="K79353" t="s">
        <v>25</v>
      </c>
      <c r="L79353" t="s">
        <v>359469</v>
      </c>
      <c r="M79353" t="s">
        <v>359470</v>
      </c>
      <c r="N79353" t="s">
        <v>359471</v>
      </c>
      <c r="O79353" t="s">
        <v>359472</v>
      </c>
    </row>
    <row r="79354" spans="1:15" x14ac:dyDescent="0.25">
      <c r="A79354">
        <v>13346</v>
      </c>
      <c r="B79354" t="s">
        <v>15</v>
      </c>
      <c r="C79354" t="s">
        <v>357420</v>
      </c>
      <c r="D79354" t="s">
        <v>359251</v>
      </c>
      <c r="E79354" t="s">
        <v>9674</v>
      </c>
      <c r="F79354" t="s">
        <v>359473</v>
      </c>
      <c r="G79354" t="s">
        <v>359253</v>
      </c>
      <c r="H79354" t="s">
        <v>359460</v>
      </c>
      <c r="I79354" t="s">
        <v>266</v>
      </c>
      <c r="J79354" t="s">
        <v>3313</v>
      </c>
      <c r="K79354" t="s">
        <v>359461</v>
      </c>
      <c r="L79354" t="s">
        <v>359283</v>
      </c>
      <c r="M79354" t="s">
        <v>25</v>
      </c>
      <c r="N79354" t="s">
        <v>359474</v>
      </c>
      <c r="O79354" t="s">
        <v>359475</v>
      </c>
    </row>
    <row r="79355" spans="1:15" x14ac:dyDescent="0.25">
      <c r="A79355">
        <v>13347</v>
      </c>
      <c r="B79355" t="s">
        <v>15</v>
      </c>
      <c r="C79355" t="s">
        <v>357420</v>
      </c>
      <c r="D79355" t="s">
        <v>359251</v>
      </c>
      <c r="E79355" t="s">
        <v>2248</v>
      </c>
      <c r="F79355" t="s">
        <v>359476</v>
      </c>
      <c r="G79355" t="s">
        <v>358545</v>
      </c>
      <c r="H79355" t="s">
        <v>359477</v>
      </c>
      <c r="I79355" t="s">
        <v>104</v>
      </c>
      <c r="J79355" t="s">
        <v>1405</v>
      </c>
      <c r="K79355" t="s">
        <v>359478</v>
      </c>
      <c r="L79355" t="s">
        <v>25</v>
      </c>
      <c r="M79355" t="s">
        <v>25</v>
      </c>
      <c r="N79355" t="s">
        <v>359479</v>
      </c>
      <c r="O79355" t="s">
        <v>359480</v>
      </c>
    </row>
    <row r="79356" spans="1:15" x14ac:dyDescent="0.25">
      <c r="A79356">
        <v>86870</v>
      </c>
      <c r="B79356" t="s">
        <v>15</v>
      </c>
      <c r="C79356" t="s">
        <v>357420</v>
      </c>
      <c r="D79356" t="s">
        <v>359251</v>
      </c>
      <c r="E79356" t="s">
        <v>78002</v>
      </c>
      <c r="F79356" t="s">
        <v>359481</v>
      </c>
      <c r="G79356" t="s">
        <v>359253</v>
      </c>
      <c r="H79356" t="s">
        <v>359482</v>
      </c>
      <c r="I79356" t="s">
        <v>266</v>
      </c>
      <c r="J79356" t="s">
        <v>3313</v>
      </c>
      <c r="K79356" t="s">
        <v>359483</v>
      </c>
      <c r="L79356" t="s">
        <v>359283</v>
      </c>
      <c r="M79356" t="s">
        <v>25</v>
      </c>
      <c r="N79356" t="s">
        <v>359484</v>
      </c>
      <c r="O79356" t="s">
        <v>359485</v>
      </c>
    </row>
    <row r="79357" spans="1:15" x14ac:dyDescent="0.25">
      <c r="A79357">
        <v>13348</v>
      </c>
      <c r="B79357" t="s">
        <v>15</v>
      </c>
      <c r="C79357" t="s">
        <v>357420</v>
      </c>
      <c r="D79357" t="s">
        <v>359251</v>
      </c>
      <c r="E79357" t="s">
        <v>66</v>
      </c>
      <c r="F79357" t="s">
        <v>359486</v>
      </c>
      <c r="G79357" t="s">
        <v>359253</v>
      </c>
      <c r="H79357" t="s">
        <v>359487</v>
      </c>
      <c r="I79357" t="s">
        <v>266</v>
      </c>
      <c r="J79357" t="s">
        <v>4084</v>
      </c>
      <c r="K79357" t="s">
        <v>359488</v>
      </c>
      <c r="L79357" t="s">
        <v>25</v>
      </c>
      <c r="M79357" t="s">
        <v>25</v>
      </c>
      <c r="N79357" t="s">
        <v>359489</v>
      </c>
      <c r="O79357" t="s">
        <v>359490</v>
      </c>
    </row>
    <row r="79358" spans="1:15" x14ac:dyDescent="0.25">
      <c r="A79358">
        <v>13349</v>
      </c>
      <c r="B79358" t="s">
        <v>15</v>
      </c>
      <c r="C79358" t="s">
        <v>357420</v>
      </c>
      <c r="D79358" t="s">
        <v>359251</v>
      </c>
      <c r="E79358" t="s">
        <v>79012</v>
      </c>
      <c r="F79358" t="s">
        <v>359491</v>
      </c>
      <c r="G79358" t="s">
        <v>357790</v>
      </c>
      <c r="H79358" t="s">
        <v>359492</v>
      </c>
      <c r="I79358" t="s">
        <v>1549</v>
      </c>
      <c r="J79358" t="s">
        <v>16214</v>
      </c>
      <c r="K79358" t="s">
        <v>359493</v>
      </c>
      <c r="L79358" t="s">
        <v>25</v>
      </c>
      <c r="M79358" t="s">
        <v>25</v>
      </c>
      <c r="N79358" t="s">
        <v>359494</v>
      </c>
      <c r="O79358" t="s">
        <v>359495</v>
      </c>
    </row>
    <row r="79359" spans="1:15" x14ac:dyDescent="0.25">
      <c r="A79359">
        <v>13350</v>
      </c>
      <c r="B79359" t="s">
        <v>15</v>
      </c>
      <c r="C79359" t="s">
        <v>357420</v>
      </c>
      <c r="D79359" t="s">
        <v>359251</v>
      </c>
      <c r="E79359" t="s">
        <v>359496</v>
      </c>
      <c r="F79359" t="s">
        <v>359497</v>
      </c>
      <c r="G79359" t="s">
        <v>359253</v>
      </c>
      <c r="H79359" t="s">
        <v>359498</v>
      </c>
      <c r="I79359" t="s">
        <v>266</v>
      </c>
      <c r="J79359" t="s">
        <v>4084</v>
      </c>
      <c r="K79359" t="s">
        <v>359499</v>
      </c>
      <c r="L79359" t="s">
        <v>25</v>
      </c>
      <c r="M79359" t="s">
        <v>25</v>
      </c>
      <c r="N79359" t="s">
        <v>359500</v>
      </c>
      <c r="O79359" t="s">
        <v>359501</v>
      </c>
    </row>
    <row r="79360" spans="1:15" x14ac:dyDescent="0.25">
      <c r="A79360">
        <v>624536</v>
      </c>
      <c r="B79360" t="s">
        <v>15</v>
      </c>
      <c r="C79360" t="s">
        <v>357420</v>
      </c>
      <c r="D79360" t="s">
        <v>359251</v>
      </c>
      <c r="E79360" t="s">
        <v>78923</v>
      </c>
      <c r="F79360" t="s">
        <v>359502</v>
      </c>
      <c r="G79360" t="s">
        <v>359377</v>
      </c>
      <c r="H79360" t="s">
        <v>359503</v>
      </c>
      <c r="I79360" t="s">
        <v>4486</v>
      </c>
      <c r="J79360" t="s">
        <v>1098</v>
      </c>
      <c r="K79360" t="s">
        <v>25</v>
      </c>
      <c r="L79360" t="s">
        <v>359504</v>
      </c>
      <c r="M79360" t="s">
        <v>359505</v>
      </c>
      <c r="N79360" t="s">
        <v>359506</v>
      </c>
      <c r="O79360" t="s">
        <v>359507</v>
      </c>
    </row>
    <row r="79361" spans="1:15" x14ac:dyDescent="0.25">
      <c r="A79361">
        <v>13351</v>
      </c>
      <c r="B79361" t="s">
        <v>15</v>
      </c>
      <c r="C79361" t="s">
        <v>357420</v>
      </c>
      <c r="D79361" t="s">
        <v>359251</v>
      </c>
      <c r="E79361" t="s">
        <v>1852</v>
      </c>
      <c r="F79361" t="s">
        <v>359508</v>
      </c>
      <c r="G79361" t="s">
        <v>63749</v>
      </c>
      <c r="H79361" t="s">
        <v>359509</v>
      </c>
      <c r="I79361" t="s">
        <v>357830</v>
      </c>
      <c r="J79361" t="s">
        <v>5492</v>
      </c>
      <c r="K79361" t="s">
        <v>25</v>
      </c>
      <c r="L79361" t="s">
        <v>358211</v>
      </c>
      <c r="M79361" t="s">
        <v>25</v>
      </c>
      <c r="N79361" t="s">
        <v>359510</v>
      </c>
      <c r="O79361" t="s">
        <v>359511</v>
      </c>
    </row>
    <row r="79362" spans="1:15" x14ac:dyDescent="0.25">
      <c r="A79362">
        <v>13352</v>
      </c>
      <c r="B79362" t="s">
        <v>15</v>
      </c>
      <c r="C79362" t="s">
        <v>357420</v>
      </c>
      <c r="D79362" t="s">
        <v>359251</v>
      </c>
      <c r="E79362" t="s">
        <v>1573</v>
      </c>
      <c r="F79362" t="s">
        <v>359512</v>
      </c>
      <c r="G79362" t="s">
        <v>1776</v>
      </c>
      <c r="H79362" t="s">
        <v>359513</v>
      </c>
      <c r="I79362" t="s">
        <v>1835</v>
      </c>
      <c r="J79362" t="s">
        <v>3026</v>
      </c>
      <c r="K79362" t="s">
        <v>359514</v>
      </c>
      <c r="L79362" t="s">
        <v>70724</v>
      </c>
      <c r="M79362" t="s">
        <v>25</v>
      </c>
      <c r="N79362" t="s">
        <v>359515</v>
      </c>
      <c r="O79362" t="s">
        <v>359516</v>
      </c>
    </row>
    <row r="79363" spans="1:15" x14ac:dyDescent="0.25">
      <c r="A79363">
        <v>282138</v>
      </c>
      <c r="B79363" t="s">
        <v>15</v>
      </c>
      <c r="C79363" t="s">
        <v>357420</v>
      </c>
      <c r="D79363" t="s">
        <v>359251</v>
      </c>
      <c r="E79363" t="s">
        <v>358948</v>
      </c>
      <c r="F79363" t="s">
        <v>359517</v>
      </c>
      <c r="G79363" t="s">
        <v>359518</v>
      </c>
      <c r="H79363" t="s">
        <v>359519</v>
      </c>
      <c r="I79363" t="s">
        <v>1097</v>
      </c>
      <c r="J79363" t="s">
        <v>2863</v>
      </c>
      <c r="K79363" t="s">
        <v>25</v>
      </c>
      <c r="L79363" t="s">
        <v>359520</v>
      </c>
      <c r="M79363" t="s">
        <v>359521</v>
      </c>
      <c r="N79363" t="s">
        <v>359522</v>
      </c>
      <c r="O79363" t="s">
        <v>359523</v>
      </c>
    </row>
    <row r="79364" spans="1:15" x14ac:dyDescent="0.25">
      <c r="A79364">
        <v>13353</v>
      </c>
      <c r="B79364" t="s">
        <v>15</v>
      </c>
      <c r="C79364" t="s">
        <v>357420</v>
      </c>
      <c r="D79364" t="s">
        <v>359251</v>
      </c>
      <c r="E79364" t="s">
        <v>68766</v>
      </c>
      <c r="F79364" t="s">
        <v>359524</v>
      </c>
      <c r="G79364" t="s">
        <v>102</v>
      </c>
      <c r="H79364" t="s">
        <v>359525</v>
      </c>
      <c r="I79364" t="s">
        <v>357950</v>
      </c>
      <c r="J79364" t="s">
        <v>1526</v>
      </c>
      <c r="K79364" t="s">
        <v>359526</v>
      </c>
      <c r="L79364" t="s">
        <v>25</v>
      </c>
      <c r="M79364" t="s">
        <v>25</v>
      </c>
      <c r="N79364" t="s">
        <v>359527</v>
      </c>
      <c r="O79364" t="s">
        <v>359528</v>
      </c>
    </row>
    <row r="79365" spans="1:15" x14ac:dyDescent="0.25">
      <c r="A79365">
        <v>13354</v>
      </c>
      <c r="B79365" t="s">
        <v>15</v>
      </c>
      <c r="C79365" t="s">
        <v>357420</v>
      </c>
      <c r="D79365" t="s">
        <v>359251</v>
      </c>
      <c r="E79365" t="s">
        <v>36006</v>
      </c>
      <c r="F79365" t="s">
        <v>359529</v>
      </c>
      <c r="G79365" t="s">
        <v>357812</v>
      </c>
      <c r="H79365" t="s">
        <v>359530</v>
      </c>
      <c r="I79365" t="s">
        <v>888</v>
      </c>
      <c r="J79365" t="s">
        <v>8039</v>
      </c>
      <c r="K79365" t="s">
        <v>25</v>
      </c>
      <c r="L79365" t="s">
        <v>25</v>
      </c>
      <c r="M79365" t="s">
        <v>25</v>
      </c>
      <c r="N79365" t="s">
        <v>359531</v>
      </c>
      <c r="O79365" t="s">
        <v>359532</v>
      </c>
    </row>
    <row r="79366" spans="1:15" x14ac:dyDescent="0.25">
      <c r="A79366">
        <v>603226</v>
      </c>
      <c r="B79366" t="s">
        <v>15</v>
      </c>
      <c r="C79366" t="s">
        <v>357420</v>
      </c>
      <c r="D79366" t="s">
        <v>359251</v>
      </c>
      <c r="E79366" t="s">
        <v>359533</v>
      </c>
      <c r="F79366" t="s">
        <v>359534</v>
      </c>
      <c r="G79366" t="s">
        <v>359535</v>
      </c>
      <c r="H79366" t="s">
        <v>359536</v>
      </c>
      <c r="I79366" t="s">
        <v>1516</v>
      </c>
      <c r="J79366" t="s">
        <v>1501</v>
      </c>
      <c r="K79366" t="s">
        <v>25</v>
      </c>
      <c r="L79366" t="s">
        <v>359537</v>
      </c>
      <c r="M79366" t="s">
        <v>359470</v>
      </c>
      <c r="N79366" t="s">
        <v>359538</v>
      </c>
      <c r="O79366" t="s">
        <v>359539</v>
      </c>
    </row>
    <row r="79367" spans="1:15" x14ac:dyDescent="0.25">
      <c r="A79367">
        <v>605365</v>
      </c>
      <c r="B79367" t="s">
        <v>15</v>
      </c>
      <c r="C79367" t="s">
        <v>357420</v>
      </c>
      <c r="D79367" t="s">
        <v>359540</v>
      </c>
      <c r="E79367" t="s">
        <v>359541</v>
      </c>
      <c r="F79367" t="s">
        <v>359542</v>
      </c>
      <c r="G79367" t="s">
        <v>359543</v>
      </c>
      <c r="H79367" t="s">
        <v>359544</v>
      </c>
      <c r="I79367" t="s">
        <v>295</v>
      </c>
      <c r="J79367" t="s">
        <v>2807</v>
      </c>
      <c r="K79367" t="s">
        <v>25</v>
      </c>
      <c r="L79367" t="s">
        <v>359545</v>
      </c>
      <c r="M79367" t="s">
        <v>359546</v>
      </c>
      <c r="N79367" t="s">
        <v>359547</v>
      </c>
      <c r="O79367" t="s">
        <v>359548</v>
      </c>
    </row>
    <row r="79368" spans="1:15" x14ac:dyDescent="0.25">
      <c r="A79368">
        <v>286325</v>
      </c>
      <c r="B79368" t="s">
        <v>15</v>
      </c>
      <c r="C79368" t="s">
        <v>357420</v>
      </c>
      <c r="D79368" t="s">
        <v>359540</v>
      </c>
      <c r="E79368" t="s">
        <v>359549</v>
      </c>
      <c r="F79368" t="s">
        <v>359550</v>
      </c>
      <c r="G79368" t="s">
        <v>358506</v>
      </c>
      <c r="H79368" t="s">
        <v>359551</v>
      </c>
      <c r="I79368" t="s">
        <v>21311</v>
      </c>
      <c r="J79368" t="s">
        <v>8039</v>
      </c>
      <c r="K79368" t="s">
        <v>25</v>
      </c>
      <c r="L79368" t="s">
        <v>25</v>
      </c>
      <c r="M79368" t="s">
        <v>25</v>
      </c>
      <c r="N79368" t="s">
        <v>359552</v>
      </c>
      <c r="O79368" t="s">
        <v>359553</v>
      </c>
    </row>
    <row r="79369" spans="1:15" x14ac:dyDescent="0.25">
      <c r="A79369">
        <v>86878</v>
      </c>
      <c r="B79369" t="s">
        <v>15</v>
      </c>
      <c r="C79369" t="s">
        <v>357420</v>
      </c>
      <c r="D79369" t="s">
        <v>359540</v>
      </c>
      <c r="E79369" t="s">
        <v>33895</v>
      </c>
      <c r="F79369" t="s">
        <v>359554</v>
      </c>
      <c r="G79369" t="s">
        <v>358506</v>
      </c>
      <c r="H79369" t="s">
        <v>359555</v>
      </c>
      <c r="I79369" t="s">
        <v>7913</v>
      </c>
      <c r="J79369" t="s">
        <v>7684</v>
      </c>
      <c r="K79369" t="s">
        <v>359556</v>
      </c>
      <c r="L79369" t="s">
        <v>25</v>
      </c>
      <c r="M79369" t="s">
        <v>25</v>
      </c>
      <c r="N79369" t="s">
        <v>359557</v>
      </c>
      <c r="O79369" t="s">
        <v>359558</v>
      </c>
    </row>
    <row r="79370" spans="1:15" x14ac:dyDescent="0.25">
      <c r="A79370">
        <v>124094</v>
      </c>
      <c r="B79370" t="s">
        <v>15</v>
      </c>
      <c r="C79370" t="s">
        <v>357420</v>
      </c>
      <c r="D79370" t="s">
        <v>359540</v>
      </c>
      <c r="E79370" t="s">
        <v>18280</v>
      </c>
      <c r="F79370" t="s">
        <v>359559</v>
      </c>
      <c r="G79370" t="s">
        <v>358506</v>
      </c>
      <c r="H79370" t="s">
        <v>359560</v>
      </c>
      <c r="I79370" t="s">
        <v>7913</v>
      </c>
      <c r="J79370" t="s">
        <v>7684</v>
      </c>
      <c r="K79370" t="s">
        <v>359561</v>
      </c>
      <c r="L79370" t="s">
        <v>25</v>
      </c>
      <c r="M79370" t="s">
        <v>25</v>
      </c>
      <c r="N79370" t="s">
        <v>359562</v>
      </c>
      <c r="O79370" t="s">
        <v>359563</v>
      </c>
    </row>
    <row r="79371" spans="1:15" x14ac:dyDescent="0.25">
      <c r="A79371">
        <v>104824</v>
      </c>
      <c r="B79371" t="s">
        <v>15</v>
      </c>
      <c r="C79371" t="s">
        <v>357420</v>
      </c>
      <c r="D79371" t="s">
        <v>359540</v>
      </c>
      <c r="E79371" t="s">
        <v>359564</v>
      </c>
      <c r="F79371" t="s">
        <v>359565</v>
      </c>
      <c r="G79371" t="s">
        <v>358506</v>
      </c>
      <c r="H79371" t="s">
        <v>359566</v>
      </c>
      <c r="I79371" t="s">
        <v>7913</v>
      </c>
      <c r="J79371" t="s">
        <v>7684</v>
      </c>
      <c r="K79371" t="s">
        <v>359567</v>
      </c>
      <c r="L79371" t="s">
        <v>25</v>
      </c>
      <c r="M79371" t="s">
        <v>25</v>
      </c>
      <c r="N79371" t="s">
        <v>359568</v>
      </c>
      <c r="O79371" t="s">
        <v>359569</v>
      </c>
    </row>
    <row r="79372" spans="1:15" x14ac:dyDescent="0.25">
      <c r="A79372">
        <v>86879</v>
      </c>
      <c r="B79372" t="s">
        <v>15</v>
      </c>
      <c r="C79372" t="s">
        <v>357420</v>
      </c>
      <c r="D79372" t="s">
        <v>359540</v>
      </c>
      <c r="E79372" t="s">
        <v>39219</v>
      </c>
      <c r="F79372" t="s">
        <v>359570</v>
      </c>
      <c r="G79372" t="s">
        <v>358506</v>
      </c>
      <c r="H79372" t="s">
        <v>359571</v>
      </c>
      <c r="I79372" t="s">
        <v>7913</v>
      </c>
      <c r="J79372" t="s">
        <v>7684</v>
      </c>
      <c r="K79372" t="s">
        <v>359572</v>
      </c>
      <c r="L79372" t="s">
        <v>25</v>
      </c>
      <c r="M79372" t="s">
        <v>25</v>
      </c>
      <c r="N79372" t="s">
        <v>359573</v>
      </c>
      <c r="O79372" t="s">
        <v>359574</v>
      </c>
    </row>
    <row r="79373" spans="1:15" x14ac:dyDescent="0.25">
      <c r="A79373">
        <v>124093</v>
      </c>
      <c r="B79373" t="s">
        <v>15</v>
      </c>
      <c r="C79373" t="s">
        <v>357420</v>
      </c>
      <c r="D79373" t="s">
        <v>359540</v>
      </c>
      <c r="E79373" t="s">
        <v>359575</v>
      </c>
      <c r="F79373" t="s">
        <v>359576</v>
      </c>
      <c r="G79373" t="s">
        <v>358506</v>
      </c>
      <c r="H79373" t="s">
        <v>359577</v>
      </c>
      <c r="I79373" t="s">
        <v>7913</v>
      </c>
      <c r="J79373" t="s">
        <v>7684</v>
      </c>
      <c r="K79373" t="s">
        <v>359572</v>
      </c>
      <c r="L79373" t="s">
        <v>25</v>
      </c>
      <c r="M79373" t="s">
        <v>25</v>
      </c>
      <c r="N79373" t="s">
        <v>359578</v>
      </c>
      <c r="O79373" t="s">
        <v>359579</v>
      </c>
    </row>
    <row r="79374" spans="1:15" x14ac:dyDescent="0.25">
      <c r="A79374">
        <v>86880</v>
      </c>
      <c r="B79374" t="s">
        <v>15</v>
      </c>
      <c r="C79374" t="s">
        <v>357420</v>
      </c>
      <c r="D79374" t="s">
        <v>359540</v>
      </c>
      <c r="E79374" t="s">
        <v>130938</v>
      </c>
      <c r="F79374" t="s">
        <v>359580</v>
      </c>
      <c r="G79374" t="s">
        <v>358506</v>
      </c>
      <c r="H79374" t="s">
        <v>359581</v>
      </c>
      <c r="I79374" t="s">
        <v>14801</v>
      </c>
      <c r="J79374" t="s">
        <v>4662</v>
      </c>
      <c r="K79374" t="s">
        <v>25</v>
      </c>
      <c r="L79374" t="s">
        <v>25</v>
      </c>
      <c r="M79374" t="s">
        <v>25</v>
      </c>
      <c r="N79374" t="s">
        <v>359582</v>
      </c>
      <c r="O79374" t="s">
        <v>359583</v>
      </c>
    </row>
    <row r="79375" spans="1:15" x14ac:dyDescent="0.25">
      <c r="A79375">
        <v>613111</v>
      </c>
      <c r="B79375" t="s">
        <v>15</v>
      </c>
      <c r="C79375" t="s">
        <v>357420</v>
      </c>
      <c r="D79375" t="s">
        <v>359584</v>
      </c>
      <c r="E79375" t="s">
        <v>88920</v>
      </c>
      <c r="F79375" t="s">
        <v>359585</v>
      </c>
      <c r="G79375" t="s">
        <v>359212</v>
      </c>
      <c r="H79375" t="s">
        <v>359586</v>
      </c>
      <c r="I79375" t="s">
        <v>357830</v>
      </c>
      <c r="J79375" t="s">
        <v>5492</v>
      </c>
      <c r="K79375" t="s">
        <v>25</v>
      </c>
      <c r="L79375" t="s">
        <v>358211</v>
      </c>
      <c r="M79375" t="s">
        <v>25</v>
      </c>
      <c r="N79375" t="s">
        <v>359587</v>
      </c>
      <c r="O79375" t="s">
        <v>359588</v>
      </c>
    </row>
    <row r="79376" spans="1:15" x14ac:dyDescent="0.25">
      <c r="A79376">
        <v>613112</v>
      </c>
      <c r="B79376" t="s">
        <v>15</v>
      </c>
      <c r="C79376" t="s">
        <v>357420</v>
      </c>
      <c r="D79376" t="s">
        <v>359584</v>
      </c>
      <c r="E79376" t="s">
        <v>140196</v>
      </c>
      <c r="F79376" t="s">
        <v>359589</v>
      </c>
      <c r="G79376" t="s">
        <v>116926</v>
      </c>
      <c r="H79376" t="s">
        <v>25</v>
      </c>
      <c r="I79376" t="s">
        <v>25</v>
      </c>
      <c r="J79376" t="s">
        <v>25</v>
      </c>
      <c r="K79376" t="s">
        <v>25</v>
      </c>
      <c r="L79376" t="s">
        <v>25</v>
      </c>
      <c r="M79376" t="s">
        <v>25</v>
      </c>
      <c r="N79376" t="s">
        <v>25</v>
      </c>
      <c r="O79376" t="s">
        <v>25</v>
      </c>
    </row>
    <row r="79377" spans="1:15" x14ac:dyDescent="0.25">
      <c r="A79377">
        <v>613110</v>
      </c>
      <c r="B79377" t="s">
        <v>15</v>
      </c>
      <c r="C79377" t="s">
        <v>357420</v>
      </c>
      <c r="D79377" t="s">
        <v>359584</v>
      </c>
      <c r="E79377" t="s">
        <v>358259</v>
      </c>
      <c r="F79377" t="s">
        <v>359590</v>
      </c>
      <c r="G79377" t="s">
        <v>359591</v>
      </c>
      <c r="H79377" t="s">
        <v>359592</v>
      </c>
      <c r="I79377" t="s">
        <v>1835</v>
      </c>
      <c r="J79377" t="s">
        <v>6984</v>
      </c>
      <c r="K79377" t="s">
        <v>359593</v>
      </c>
      <c r="L79377" t="s">
        <v>25</v>
      </c>
      <c r="M79377" t="s">
        <v>25</v>
      </c>
      <c r="N79377" t="s">
        <v>359594</v>
      </c>
      <c r="O79377" t="s">
        <v>359595</v>
      </c>
    </row>
    <row r="79378" spans="1:15" x14ac:dyDescent="0.25">
      <c r="A79378">
        <v>613113</v>
      </c>
      <c r="B79378" t="s">
        <v>15</v>
      </c>
      <c r="C79378" t="s">
        <v>357420</v>
      </c>
      <c r="D79378" t="s">
        <v>359584</v>
      </c>
      <c r="E79378" t="s">
        <v>129988</v>
      </c>
      <c r="F79378" t="s">
        <v>359596</v>
      </c>
      <c r="G79378" t="s">
        <v>116926</v>
      </c>
      <c r="H79378" t="s">
        <v>359597</v>
      </c>
      <c r="I79378" t="s">
        <v>359598</v>
      </c>
      <c r="J79378" t="s">
        <v>25</v>
      </c>
      <c r="K79378" t="s">
        <v>25</v>
      </c>
      <c r="L79378" t="s">
        <v>25</v>
      </c>
      <c r="M79378" t="s">
        <v>25</v>
      </c>
      <c r="N79378" t="s">
        <v>359599</v>
      </c>
      <c r="O79378" t="s">
        <v>359600</v>
      </c>
    </row>
    <row r="79379" spans="1:15" x14ac:dyDescent="0.25">
      <c r="A79379">
        <v>86884</v>
      </c>
      <c r="B79379" t="s">
        <v>15</v>
      </c>
      <c r="C79379" t="s">
        <v>357420</v>
      </c>
      <c r="D79379" t="s">
        <v>359601</v>
      </c>
      <c r="E79379" t="s">
        <v>358606</v>
      </c>
      <c r="F79379" t="s">
        <v>359602</v>
      </c>
      <c r="G79379" t="s">
        <v>357435</v>
      </c>
      <c r="H79379" t="s">
        <v>359603</v>
      </c>
      <c r="I79379" t="s">
        <v>7913</v>
      </c>
      <c r="J79379" t="s">
        <v>889</v>
      </c>
      <c r="K79379" t="s">
        <v>359604</v>
      </c>
      <c r="L79379" t="s">
        <v>25</v>
      </c>
      <c r="M79379" t="s">
        <v>25</v>
      </c>
      <c r="N79379" t="s">
        <v>359605</v>
      </c>
      <c r="O79379" t="s">
        <v>359606</v>
      </c>
    </row>
    <row r="79380" spans="1:15" x14ac:dyDescent="0.25">
      <c r="A79380">
        <v>284935</v>
      </c>
      <c r="B79380" t="s">
        <v>15</v>
      </c>
      <c r="C79380" t="s">
        <v>357420</v>
      </c>
      <c r="D79380" t="s">
        <v>359607</v>
      </c>
      <c r="E79380" t="s">
        <v>359608</v>
      </c>
      <c r="F79380" t="s">
        <v>359609</v>
      </c>
      <c r="G79380" t="s">
        <v>359610</v>
      </c>
      <c r="H79380" t="s">
        <v>359611</v>
      </c>
      <c r="I79380" t="s">
        <v>53112</v>
      </c>
      <c r="J79380" t="s">
        <v>3207</v>
      </c>
      <c r="K79380" t="s">
        <v>359612</v>
      </c>
      <c r="L79380" t="s">
        <v>25</v>
      </c>
      <c r="M79380" t="s">
        <v>25</v>
      </c>
      <c r="N79380" t="s">
        <v>359613</v>
      </c>
      <c r="O79380" t="s">
        <v>359614</v>
      </c>
    </row>
    <row r="79381" spans="1:15" x14ac:dyDescent="0.25">
      <c r="A79381">
        <v>86885</v>
      </c>
      <c r="B79381" t="s">
        <v>15</v>
      </c>
      <c r="C79381" t="s">
        <v>357420</v>
      </c>
      <c r="D79381" t="s">
        <v>359615</v>
      </c>
      <c r="E79381" t="s">
        <v>359616</v>
      </c>
      <c r="F79381" t="s">
        <v>359617</v>
      </c>
      <c r="G79381" t="s">
        <v>357779</v>
      </c>
      <c r="H79381" t="s">
        <v>359618</v>
      </c>
      <c r="I79381" t="s">
        <v>358</v>
      </c>
      <c r="J79381" t="s">
        <v>3730</v>
      </c>
      <c r="K79381" t="s">
        <v>25</v>
      </c>
      <c r="L79381" t="s">
        <v>25</v>
      </c>
      <c r="M79381" t="s">
        <v>25</v>
      </c>
      <c r="N79381" t="s">
        <v>359619</v>
      </c>
      <c r="O79381" t="s">
        <v>359620</v>
      </c>
    </row>
    <row r="79382" spans="1:15" x14ac:dyDescent="0.25">
      <c r="A79382">
        <v>13361</v>
      </c>
      <c r="B79382" t="s">
        <v>15</v>
      </c>
      <c r="C79382" t="s">
        <v>357420</v>
      </c>
      <c r="D79382" t="s">
        <v>359615</v>
      </c>
      <c r="E79382" t="s">
        <v>100</v>
      </c>
      <c r="F79382" t="s">
        <v>359621</v>
      </c>
      <c r="G79382" t="s">
        <v>359622</v>
      </c>
      <c r="H79382" t="s">
        <v>359623</v>
      </c>
      <c r="I79382" t="s">
        <v>6511</v>
      </c>
      <c r="J79382" t="s">
        <v>508</v>
      </c>
      <c r="K79382" t="s">
        <v>25</v>
      </c>
      <c r="L79382" t="s">
        <v>25</v>
      </c>
      <c r="M79382" t="s">
        <v>25</v>
      </c>
      <c r="N79382" t="s">
        <v>359624</v>
      </c>
      <c r="O79382" t="s">
        <v>359625</v>
      </c>
    </row>
    <row r="79383" spans="1:15" x14ac:dyDescent="0.25">
      <c r="A79383">
        <v>287323</v>
      </c>
      <c r="B79383" t="s">
        <v>15</v>
      </c>
      <c r="C79383" t="s">
        <v>357420</v>
      </c>
      <c r="D79383" t="s">
        <v>359615</v>
      </c>
      <c r="E79383" t="s">
        <v>10210</v>
      </c>
      <c r="F79383" t="s">
        <v>359626</v>
      </c>
      <c r="G79383" t="s">
        <v>93683</v>
      </c>
      <c r="H79383" t="s">
        <v>359627</v>
      </c>
      <c r="I79383" t="s">
        <v>450</v>
      </c>
      <c r="J79383" t="s">
        <v>9417</v>
      </c>
      <c r="K79383" t="s">
        <v>359628</v>
      </c>
      <c r="L79383" t="s">
        <v>25</v>
      </c>
      <c r="M79383" t="s">
        <v>25</v>
      </c>
      <c r="N79383" t="s">
        <v>359629</v>
      </c>
      <c r="O79383" t="s">
        <v>359630</v>
      </c>
    </row>
    <row r="79384" spans="1:15" x14ac:dyDescent="0.25">
      <c r="A79384">
        <v>287409</v>
      </c>
      <c r="B79384" t="s">
        <v>15</v>
      </c>
      <c r="C79384" t="s">
        <v>357420</v>
      </c>
      <c r="D79384" t="s">
        <v>359615</v>
      </c>
      <c r="E79384" t="s">
        <v>183</v>
      </c>
      <c r="F79384" t="s">
        <v>359631</v>
      </c>
      <c r="G79384" t="s">
        <v>359632</v>
      </c>
      <c r="H79384" t="s">
        <v>25</v>
      </c>
      <c r="I79384" t="s">
        <v>25</v>
      </c>
      <c r="J79384" t="s">
        <v>25</v>
      </c>
      <c r="K79384" t="s">
        <v>25</v>
      </c>
      <c r="L79384" t="s">
        <v>25</v>
      </c>
      <c r="M79384" t="s">
        <v>25</v>
      </c>
      <c r="N79384" t="s">
        <v>25</v>
      </c>
      <c r="O79384" t="s">
        <v>25</v>
      </c>
    </row>
    <row r="79385" spans="1:15" x14ac:dyDescent="0.25">
      <c r="A79385">
        <v>289316</v>
      </c>
      <c r="B79385" t="s">
        <v>15</v>
      </c>
      <c r="C79385" t="s">
        <v>357420</v>
      </c>
      <c r="D79385" t="s">
        <v>359615</v>
      </c>
      <c r="E79385" t="s">
        <v>183</v>
      </c>
      <c r="F79385" t="s">
        <v>359631</v>
      </c>
      <c r="G79385" t="s">
        <v>359633</v>
      </c>
      <c r="H79385" t="s">
        <v>25</v>
      </c>
      <c r="I79385" t="s">
        <v>25</v>
      </c>
      <c r="J79385" t="s">
        <v>25</v>
      </c>
      <c r="K79385" t="s">
        <v>25</v>
      </c>
      <c r="L79385" t="s">
        <v>25</v>
      </c>
      <c r="M79385" t="s">
        <v>25</v>
      </c>
      <c r="N79385" t="s">
        <v>25</v>
      </c>
      <c r="O79385" t="s">
        <v>25</v>
      </c>
    </row>
    <row r="79386" spans="1:15" x14ac:dyDescent="0.25">
      <c r="A79386">
        <v>86886</v>
      </c>
      <c r="B79386" t="s">
        <v>15</v>
      </c>
      <c r="C79386" t="s">
        <v>357420</v>
      </c>
      <c r="D79386" t="s">
        <v>359615</v>
      </c>
      <c r="E79386" t="s">
        <v>358876</v>
      </c>
      <c r="F79386" t="s">
        <v>359634</v>
      </c>
      <c r="G79386" t="s">
        <v>357429</v>
      </c>
      <c r="H79386" t="s">
        <v>359635</v>
      </c>
      <c r="I79386" t="s">
        <v>74083</v>
      </c>
      <c r="J79386" t="s">
        <v>11704</v>
      </c>
      <c r="K79386" t="s">
        <v>359636</v>
      </c>
      <c r="L79386" t="s">
        <v>25</v>
      </c>
      <c r="M79386" t="s">
        <v>25</v>
      </c>
      <c r="N79386" t="s">
        <v>359637</v>
      </c>
      <c r="O79386" t="s">
        <v>359638</v>
      </c>
    </row>
    <row r="79387" spans="1:15" x14ac:dyDescent="0.25">
      <c r="A79387">
        <v>24296</v>
      </c>
      <c r="B79387" t="s">
        <v>15</v>
      </c>
      <c r="C79387" t="s">
        <v>357420</v>
      </c>
      <c r="D79387" t="s">
        <v>359615</v>
      </c>
      <c r="E79387" t="s">
        <v>17246</v>
      </c>
      <c r="F79387" t="s">
        <v>359639</v>
      </c>
      <c r="G79387" t="s">
        <v>357429</v>
      </c>
      <c r="H79387" t="s">
        <v>359640</v>
      </c>
      <c r="I79387" t="s">
        <v>1054</v>
      </c>
      <c r="J79387" t="s">
        <v>1479</v>
      </c>
      <c r="K79387" t="s">
        <v>359641</v>
      </c>
      <c r="L79387" t="s">
        <v>25</v>
      </c>
      <c r="M79387" t="s">
        <v>25</v>
      </c>
      <c r="N79387" t="s">
        <v>359642</v>
      </c>
      <c r="O79387" t="s">
        <v>359643</v>
      </c>
    </row>
    <row r="79388" spans="1:15" x14ac:dyDescent="0.25">
      <c r="A79388">
        <v>86887</v>
      </c>
      <c r="B79388" t="s">
        <v>15</v>
      </c>
      <c r="C79388" t="s">
        <v>357420</v>
      </c>
      <c r="D79388" t="s">
        <v>359615</v>
      </c>
      <c r="E79388" t="s">
        <v>44823</v>
      </c>
      <c r="F79388" t="s">
        <v>359644</v>
      </c>
      <c r="G79388" t="s">
        <v>7293</v>
      </c>
      <c r="H79388" t="s">
        <v>359645</v>
      </c>
      <c r="I79388" t="s">
        <v>359646</v>
      </c>
      <c r="J79388" t="s">
        <v>638</v>
      </c>
      <c r="K79388" t="s">
        <v>359647</v>
      </c>
      <c r="L79388" t="s">
        <v>25</v>
      </c>
      <c r="M79388" t="s">
        <v>25</v>
      </c>
      <c r="N79388" t="s">
        <v>359648</v>
      </c>
      <c r="O79388" t="s">
        <v>359649</v>
      </c>
    </row>
    <row r="79389" spans="1:15" x14ac:dyDescent="0.25">
      <c r="A79389">
        <v>289285</v>
      </c>
      <c r="B79389" t="s">
        <v>15</v>
      </c>
      <c r="C79389" t="s">
        <v>357420</v>
      </c>
      <c r="D79389" t="s">
        <v>359615</v>
      </c>
      <c r="E79389" t="s">
        <v>100433</v>
      </c>
      <c r="F79389" t="s">
        <v>359650</v>
      </c>
      <c r="G79389" t="s">
        <v>408</v>
      </c>
      <c r="H79389" t="s">
        <v>359651</v>
      </c>
      <c r="I79389" t="s">
        <v>83999</v>
      </c>
      <c r="J79389" t="s">
        <v>6170</v>
      </c>
      <c r="K79389" t="s">
        <v>25</v>
      </c>
      <c r="L79389" t="s">
        <v>25</v>
      </c>
      <c r="M79389" t="s">
        <v>25</v>
      </c>
      <c r="N79389" t="s">
        <v>359652</v>
      </c>
      <c r="O79389" t="s">
        <v>359653</v>
      </c>
    </row>
    <row r="79390" spans="1:15" x14ac:dyDescent="0.25">
      <c r="A79390">
        <v>86888</v>
      </c>
      <c r="B79390" t="s">
        <v>15</v>
      </c>
      <c r="C79390" t="s">
        <v>357420</v>
      </c>
      <c r="D79390" t="s">
        <v>359615</v>
      </c>
      <c r="E79390" t="s">
        <v>5222</v>
      </c>
      <c r="F79390" t="s">
        <v>359654</v>
      </c>
      <c r="G79390" t="s">
        <v>3422</v>
      </c>
      <c r="H79390" t="s">
        <v>359655</v>
      </c>
      <c r="I79390" t="s">
        <v>3424</v>
      </c>
      <c r="J79390" t="s">
        <v>5550</v>
      </c>
      <c r="K79390" t="s">
        <v>359656</v>
      </c>
      <c r="L79390" t="s">
        <v>359657</v>
      </c>
      <c r="M79390" t="s">
        <v>25</v>
      </c>
      <c r="N79390" t="s">
        <v>359658</v>
      </c>
      <c r="O79390" t="s">
        <v>359659</v>
      </c>
    </row>
    <row r="79391" spans="1:15" x14ac:dyDescent="0.25">
      <c r="A79391">
        <v>289211</v>
      </c>
      <c r="B79391" t="s">
        <v>15</v>
      </c>
      <c r="C79391" t="s">
        <v>357420</v>
      </c>
      <c r="D79391" t="s">
        <v>359615</v>
      </c>
      <c r="E79391" t="s">
        <v>359660</v>
      </c>
      <c r="F79391" t="s">
        <v>359661</v>
      </c>
      <c r="G79391" t="s">
        <v>359633</v>
      </c>
      <c r="H79391" t="s">
        <v>359662</v>
      </c>
      <c r="I79391" t="s">
        <v>359663</v>
      </c>
      <c r="J79391" t="s">
        <v>997</v>
      </c>
      <c r="K79391" t="s">
        <v>25</v>
      </c>
      <c r="L79391" t="s">
        <v>25</v>
      </c>
      <c r="M79391" t="s">
        <v>25</v>
      </c>
      <c r="N79391" t="s">
        <v>359664</v>
      </c>
      <c r="O79391" t="s">
        <v>359665</v>
      </c>
    </row>
    <row r="79392" spans="1:15" x14ac:dyDescent="0.25">
      <c r="A79392">
        <v>86889</v>
      </c>
      <c r="B79392" t="s">
        <v>15</v>
      </c>
      <c r="C79392" t="s">
        <v>357420</v>
      </c>
      <c r="D79392" t="s">
        <v>359615</v>
      </c>
      <c r="E79392" t="s">
        <v>359666</v>
      </c>
      <c r="F79392" t="s">
        <v>359667</v>
      </c>
      <c r="G79392" t="s">
        <v>359668</v>
      </c>
      <c r="H79392" t="s">
        <v>359669</v>
      </c>
      <c r="I79392" t="s">
        <v>1097</v>
      </c>
      <c r="J79392" t="s">
        <v>267</v>
      </c>
      <c r="K79392" t="s">
        <v>25</v>
      </c>
      <c r="L79392" t="s">
        <v>25</v>
      </c>
      <c r="M79392" t="s">
        <v>25</v>
      </c>
      <c r="N79392" t="s">
        <v>359670</v>
      </c>
      <c r="O79392" t="s">
        <v>359671</v>
      </c>
    </row>
    <row r="79393" spans="1:15" x14ac:dyDescent="0.25">
      <c r="A79393">
        <v>86890</v>
      </c>
      <c r="B79393" t="s">
        <v>15</v>
      </c>
      <c r="C79393" t="s">
        <v>357420</v>
      </c>
      <c r="D79393" t="s">
        <v>359615</v>
      </c>
      <c r="E79393" t="s">
        <v>2719</v>
      </c>
      <c r="F79393" t="s">
        <v>359672</v>
      </c>
      <c r="G79393" t="s">
        <v>20106</v>
      </c>
      <c r="H79393" t="s">
        <v>25</v>
      </c>
      <c r="I79393" t="s">
        <v>25</v>
      </c>
      <c r="J79393" t="s">
        <v>25</v>
      </c>
      <c r="K79393" t="s">
        <v>25</v>
      </c>
      <c r="L79393" t="s">
        <v>25</v>
      </c>
      <c r="M79393" t="s">
        <v>25</v>
      </c>
      <c r="N79393" t="s">
        <v>25</v>
      </c>
      <c r="O79393" t="s">
        <v>25</v>
      </c>
    </row>
    <row r="79394" spans="1:15" x14ac:dyDescent="0.25">
      <c r="A79394">
        <v>287402</v>
      </c>
      <c r="B79394" t="s">
        <v>15</v>
      </c>
      <c r="C79394" t="s">
        <v>357420</v>
      </c>
      <c r="D79394" t="s">
        <v>359615</v>
      </c>
      <c r="E79394" t="s">
        <v>359673</v>
      </c>
      <c r="F79394" t="s">
        <v>359674</v>
      </c>
      <c r="G79394" t="s">
        <v>357853</v>
      </c>
      <c r="H79394" t="s">
        <v>359675</v>
      </c>
      <c r="I79394" t="s">
        <v>138675</v>
      </c>
      <c r="J79394" t="s">
        <v>587</v>
      </c>
      <c r="K79394" t="s">
        <v>359676</v>
      </c>
      <c r="L79394" t="s">
        <v>25</v>
      </c>
      <c r="M79394" t="s">
        <v>25</v>
      </c>
      <c r="N79394" t="s">
        <v>359677</v>
      </c>
      <c r="O79394" t="s">
        <v>359678</v>
      </c>
    </row>
    <row r="79395" spans="1:15" x14ac:dyDescent="0.25">
      <c r="A79395">
        <v>13363</v>
      </c>
      <c r="B79395" t="s">
        <v>15</v>
      </c>
      <c r="C79395" t="s">
        <v>357420</v>
      </c>
      <c r="D79395" t="s">
        <v>359615</v>
      </c>
      <c r="E79395" t="s">
        <v>359679</v>
      </c>
      <c r="F79395" t="s">
        <v>359680</v>
      </c>
      <c r="G79395" t="s">
        <v>357853</v>
      </c>
      <c r="H79395" t="s">
        <v>359681</v>
      </c>
      <c r="I79395" t="s">
        <v>104</v>
      </c>
      <c r="J79395" t="s">
        <v>3150</v>
      </c>
      <c r="K79395" t="s">
        <v>359682</v>
      </c>
      <c r="L79395" t="s">
        <v>25</v>
      </c>
      <c r="M79395" t="s">
        <v>25</v>
      </c>
      <c r="N79395" t="s">
        <v>359683</v>
      </c>
      <c r="O79395" t="s">
        <v>359684</v>
      </c>
    </row>
    <row r="79396" spans="1:15" x14ac:dyDescent="0.25">
      <c r="A79396">
        <v>13364</v>
      </c>
      <c r="B79396" t="s">
        <v>15</v>
      </c>
      <c r="C79396" t="s">
        <v>357420</v>
      </c>
      <c r="D79396" t="s">
        <v>359615</v>
      </c>
      <c r="E79396" t="s">
        <v>15817</v>
      </c>
      <c r="F79396" t="s">
        <v>359685</v>
      </c>
      <c r="G79396" t="s">
        <v>357429</v>
      </c>
      <c r="H79396" t="s">
        <v>359686</v>
      </c>
      <c r="I79396" t="s">
        <v>74083</v>
      </c>
      <c r="J79396" t="s">
        <v>11704</v>
      </c>
      <c r="K79396" t="s">
        <v>359687</v>
      </c>
      <c r="L79396" t="s">
        <v>25</v>
      </c>
      <c r="M79396" t="s">
        <v>25</v>
      </c>
      <c r="N79396" t="s">
        <v>359688</v>
      </c>
      <c r="O79396" t="s">
        <v>359689</v>
      </c>
    </row>
    <row r="79397" spans="1:15" x14ac:dyDescent="0.25">
      <c r="A79397">
        <v>13365</v>
      </c>
      <c r="B79397" t="s">
        <v>15</v>
      </c>
      <c r="C79397" t="s">
        <v>357420</v>
      </c>
      <c r="D79397" t="s">
        <v>359615</v>
      </c>
      <c r="E79397" t="s">
        <v>8633</v>
      </c>
      <c r="F79397" t="s">
        <v>359690</v>
      </c>
      <c r="G79397" t="s">
        <v>357429</v>
      </c>
      <c r="H79397" t="s">
        <v>359691</v>
      </c>
      <c r="I79397" t="s">
        <v>74083</v>
      </c>
      <c r="J79397" t="s">
        <v>11704</v>
      </c>
      <c r="K79397" t="s">
        <v>359692</v>
      </c>
      <c r="L79397" t="s">
        <v>25</v>
      </c>
      <c r="M79397" t="s">
        <v>25</v>
      </c>
      <c r="N79397" t="s">
        <v>359693</v>
      </c>
      <c r="O79397" t="s">
        <v>359694</v>
      </c>
    </row>
    <row r="79398" spans="1:15" x14ac:dyDescent="0.25">
      <c r="A79398">
        <v>86891</v>
      </c>
      <c r="B79398" t="s">
        <v>15</v>
      </c>
      <c r="C79398" t="s">
        <v>357420</v>
      </c>
      <c r="D79398" t="s">
        <v>359615</v>
      </c>
      <c r="E79398" t="s">
        <v>51890</v>
      </c>
      <c r="F79398" t="s">
        <v>359695</v>
      </c>
      <c r="G79398" t="s">
        <v>357853</v>
      </c>
      <c r="H79398" t="s">
        <v>359681</v>
      </c>
      <c r="I79398" t="s">
        <v>104</v>
      </c>
      <c r="J79398" t="s">
        <v>3150</v>
      </c>
      <c r="K79398" t="s">
        <v>359682</v>
      </c>
      <c r="L79398" t="s">
        <v>25</v>
      </c>
      <c r="M79398" t="s">
        <v>25</v>
      </c>
      <c r="N79398" t="s">
        <v>359696</v>
      </c>
      <c r="O79398" t="s">
        <v>359697</v>
      </c>
    </row>
    <row r="79399" spans="1:15" x14ac:dyDescent="0.25">
      <c r="A79399">
        <v>287410</v>
      </c>
      <c r="B79399" t="s">
        <v>15</v>
      </c>
      <c r="C79399" t="s">
        <v>357420</v>
      </c>
      <c r="D79399" t="s">
        <v>359615</v>
      </c>
      <c r="E79399" t="s">
        <v>3596</v>
      </c>
      <c r="F79399" t="s">
        <v>359698</v>
      </c>
      <c r="G79399" t="s">
        <v>7293</v>
      </c>
      <c r="H79399" t="s">
        <v>359699</v>
      </c>
      <c r="I79399" t="s">
        <v>359646</v>
      </c>
      <c r="J79399" t="s">
        <v>638</v>
      </c>
      <c r="K79399" t="s">
        <v>359700</v>
      </c>
      <c r="L79399" t="s">
        <v>359657</v>
      </c>
      <c r="M79399" t="s">
        <v>25</v>
      </c>
      <c r="N79399" t="s">
        <v>359701</v>
      </c>
      <c r="O79399" t="s">
        <v>359702</v>
      </c>
    </row>
    <row r="79400" spans="1:15" x14ac:dyDescent="0.25">
      <c r="A79400">
        <v>13366</v>
      </c>
      <c r="B79400" t="s">
        <v>15</v>
      </c>
      <c r="C79400" t="s">
        <v>357420</v>
      </c>
      <c r="D79400" t="s">
        <v>359615</v>
      </c>
      <c r="E79400" t="s">
        <v>4672</v>
      </c>
      <c r="F79400" t="s">
        <v>359703</v>
      </c>
      <c r="G79400" t="s">
        <v>7293</v>
      </c>
      <c r="H79400" t="s">
        <v>359645</v>
      </c>
      <c r="I79400" t="s">
        <v>359646</v>
      </c>
      <c r="J79400" t="s">
        <v>638</v>
      </c>
      <c r="K79400" t="s">
        <v>359647</v>
      </c>
      <c r="L79400" t="s">
        <v>359657</v>
      </c>
      <c r="M79400" t="s">
        <v>25</v>
      </c>
      <c r="N79400" t="s">
        <v>359704</v>
      </c>
      <c r="O79400" t="s">
        <v>359705</v>
      </c>
    </row>
    <row r="79401" spans="1:15" x14ac:dyDescent="0.25">
      <c r="A79401">
        <v>289254</v>
      </c>
      <c r="B79401" t="s">
        <v>15</v>
      </c>
      <c r="C79401" t="s">
        <v>357420</v>
      </c>
      <c r="D79401" t="s">
        <v>359615</v>
      </c>
      <c r="E79401" t="s">
        <v>359706</v>
      </c>
      <c r="F79401" t="s">
        <v>359707</v>
      </c>
      <c r="G79401" t="s">
        <v>359708</v>
      </c>
      <c r="H79401" t="s">
        <v>359709</v>
      </c>
      <c r="I79401" t="s">
        <v>16152</v>
      </c>
      <c r="J79401" t="s">
        <v>3010</v>
      </c>
      <c r="K79401" t="s">
        <v>359710</v>
      </c>
      <c r="L79401" t="s">
        <v>25</v>
      </c>
      <c r="M79401" t="s">
        <v>25</v>
      </c>
      <c r="N79401" t="s">
        <v>359711</v>
      </c>
      <c r="O79401" t="s">
        <v>359712</v>
      </c>
    </row>
    <row r="79402" spans="1:15" x14ac:dyDescent="0.25">
      <c r="A79402">
        <v>287400</v>
      </c>
      <c r="B79402" t="s">
        <v>15</v>
      </c>
      <c r="C79402" t="s">
        <v>357420</v>
      </c>
      <c r="D79402" t="s">
        <v>359615</v>
      </c>
      <c r="E79402" t="s">
        <v>1223</v>
      </c>
      <c r="F79402" t="s">
        <v>359713</v>
      </c>
      <c r="G79402" t="s">
        <v>357429</v>
      </c>
      <c r="H79402" t="s">
        <v>359714</v>
      </c>
      <c r="I79402" t="s">
        <v>359715</v>
      </c>
      <c r="J79402" t="s">
        <v>3400</v>
      </c>
      <c r="K79402" t="s">
        <v>359716</v>
      </c>
      <c r="L79402" t="s">
        <v>25</v>
      </c>
      <c r="M79402" t="s">
        <v>25</v>
      </c>
      <c r="N79402" t="s">
        <v>359717</v>
      </c>
      <c r="O79402" t="s">
        <v>359718</v>
      </c>
    </row>
    <row r="79403" spans="1:15" x14ac:dyDescent="0.25">
      <c r="A79403">
        <v>13367</v>
      </c>
      <c r="B79403" t="s">
        <v>15</v>
      </c>
      <c r="C79403" t="s">
        <v>357420</v>
      </c>
      <c r="D79403" t="s">
        <v>359615</v>
      </c>
      <c r="E79403" t="s">
        <v>1972</v>
      </c>
      <c r="F79403" t="s">
        <v>359719</v>
      </c>
      <c r="G79403" t="s">
        <v>102</v>
      </c>
      <c r="H79403" t="s">
        <v>359720</v>
      </c>
      <c r="I79403" t="s">
        <v>357950</v>
      </c>
      <c r="J79403" t="s">
        <v>1526</v>
      </c>
      <c r="K79403" t="s">
        <v>359721</v>
      </c>
      <c r="L79403" t="s">
        <v>25</v>
      </c>
      <c r="M79403" t="s">
        <v>25</v>
      </c>
      <c r="N79403" t="s">
        <v>359722</v>
      </c>
      <c r="O79403" t="s">
        <v>359723</v>
      </c>
    </row>
    <row r="79404" spans="1:15" x14ac:dyDescent="0.25">
      <c r="A79404">
        <v>24297</v>
      </c>
      <c r="B79404" t="s">
        <v>15</v>
      </c>
      <c r="C79404" t="s">
        <v>357420</v>
      </c>
      <c r="D79404" t="s">
        <v>359615</v>
      </c>
      <c r="E79404" t="s">
        <v>23303</v>
      </c>
      <c r="F79404" t="s">
        <v>359724</v>
      </c>
      <c r="G79404" t="s">
        <v>93683</v>
      </c>
      <c r="H79404" t="s">
        <v>359725</v>
      </c>
      <c r="I79404" t="s">
        <v>450</v>
      </c>
      <c r="J79404" t="s">
        <v>9417</v>
      </c>
      <c r="K79404" t="s">
        <v>25</v>
      </c>
      <c r="L79404" t="s">
        <v>25</v>
      </c>
      <c r="M79404" t="s">
        <v>25</v>
      </c>
      <c r="N79404" t="s">
        <v>359726</v>
      </c>
      <c r="O79404" t="s">
        <v>359727</v>
      </c>
    </row>
    <row r="79405" spans="1:15" x14ac:dyDescent="0.25">
      <c r="A79405">
        <v>86892</v>
      </c>
      <c r="B79405" t="s">
        <v>15</v>
      </c>
      <c r="C79405" t="s">
        <v>357420</v>
      </c>
      <c r="D79405" t="s">
        <v>359615</v>
      </c>
      <c r="E79405" t="s">
        <v>8014</v>
      </c>
      <c r="F79405" t="s">
        <v>359728</v>
      </c>
      <c r="G79405" t="s">
        <v>93683</v>
      </c>
      <c r="H79405" t="s">
        <v>359729</v>
      </c>
      <c r="I79405" t="s">
        <v>450</v>
      </c>
      <c r="J79405" t="s">
        <v>9417</v>
      </c>
      <c r="K79405" t="s">
        <v>359730</v>
      </c>
      <c r="L79405" t="s">
        <v>25</v>
      </c>
      <c r="M79405" t="s">
        <v>25</v>
      </c>
      <c r="N79405" t="s">
        <v>359731</v>
      </c>
      <c r="O79405" t="s">
        <v>359732</v>
      </c>
    </row>
    <row r="79406" spans="1:15" x14ac:dyDescent="0.25">
      <c r="A79406">
        <v>287376</v>
      </c>
      <c r="B79406" t="s">
        <v>15</v>
      </c>
      <c r="C79406" t="s">
        <v>357420</v>
      </c>
      <c r="D79406" t="s">
        <v>359615</v>
      </c>
      <c r="E79406" t="s">
        <v>61137</v>
      </c>
      <c r="F79406" t="s">
        <v>359733</v>
      </c>
      <c r="G79406" t="s">
        <v>359734</v>
      </c>
      <c r="H79406" t="s">
        <v>359735</v>
      </c>
      <c r="I79406" t="s">
        <v>3270</v>
      </c>
      <c r="J79406" t="s">
        <v>6187</v>
      </c>
      <c r="K79406" t="s">
        <v>359736</v>
      </c>
      <c r="L79406" t="s">
        <v>359657</v>
      </c>
      <c r="M79406" t="s">
        <v>25</v>
      </c>
      <c r="N79406" t="s">
        <v>359737</v>
      </c>
      <c r="O79406" t="s">
        <v>359738</v>
      </c>
    </row>
    <row r="79407" spans="1:15" x14ac:dyDescent="0.25">
      <c r="A79407">
        <v>13368</v>
      </c>
      <c r="B79407" t="s">
        <v>15</v>
      </c>
      <c r="C79407" t="s">
        <v>357420</v>
      </c>
      <c r="D79407" t="s">
        <v>359615</v>
      </c>
      <c r="E79407" t="s">
        <v>3055</v>
      </c>
      <c r="F79407" t="s">
        <v>359739</v>
      </c>
      <c r="G79407" t="s">
        <v>31</v>
      </c>
      <c r="H79407" t="s">
        <v>359740</v>
      </c>
      <c r="I79407" t="s">
        <v>1683</v>
      </c>
      <c r="J79407" t="s">
        <v>1684</v>
      </c>
      <c r="K79407" t="s">
        <v>359741</v>
      </c>
      <c r="L79407" t="s">
        <v>359742</v>
      </c>
      <c r="M79407" t="s">
        <v>25</v>
      </c>
      <c r="N79407" t="s">
        <v>359743</v>
      </c>
      <c r="O79407" t="s">
        <v>359744</v>
      </c>
    </row>
    <row r="79408" spans="1:15" x14ac:dyDescent="0.25">
      <c r="A79408">
        <v>13369</v>
      </c>
      <c r="B79408" t="s">
        <v>15</v>
      </c>
      <c r="C79408" t="s">
        <v>357420</v>
      </c>
      <c r="D79408" t="s">
        <v>359615</v>
      </c>
      <c r="E79408" t="s">
        <v>359745</v>
      </c>
      <c r="F79408" t="s">
        <v>359746</v>
      </c>
      <c r="G79408" t="s">
        <v>357779</v>
      </c>
      <c r="H79408" t="s">
        <v>359747</v>
      </c>
      <c r="I79408" t="s">
        <v>358</v>
      </c>
      <c r="J79408" t="s">
        <v>3730</v>
      </c>
      <c r="K79408" t="s">
        <v>25</v>
      </c>
      <c r="L79408" t="s">
        <v>25</v>
      </c>
      <c r="M79408" t="s">
        <v>25</v>
      </c>
      <c r="N79408" t="s">
        <v>359748</v>
      </c>
      <c r="O79408" t="s">
        <v>359749</v>
      </c>
    </row>
    <row r="79409" spans="1:15" x14ac:dyDescent="0.25">
      <c r="A79409">
        <v>86894</v>
      </c>
      <c r="B79409" t="s">
        <v>15</v>
      </c>
      <c r="C79409" t="s">
        <v>357420</v>
      </c>
      <c r="D79409" t="s">
        <v>359615</v>
      </c>
      <c r="E79409" t="s">
        <v>3059</v>
      </c>
      <c r="F79409" t="s">
        <v>359750</v>
      </c>
      <c r="G79409" t="s">
        <v>3422</v>
      </c>
      <c r="H79409" t="s">
        <v>359655</v>
      </c>
      <c r="I79409" t="s">
        <v>3424</v>
      </c>
      <c r="J79409" t="s">
        <v>5550</v>
      </c>
      <c r="K79409" t="s">
        <v>359656</v>
      </c>
      <c r="L79409" t="s">
        <v>359657</v>
      </c>
      <c r="M79409" t="s">
        <v>25</v>
      </c>
      <c r="N79409" t="s">
        <v>359751</v>
      </c>
      <c r="O79409" t="s">
        <v>359752</v>
      </c>
    </row>
    <row r="79410" spans="1:15" x14ac:dyDescent="0.25">
      <c r="A79410">
        <v>86895</v>
      </c>
      <c r="B79410" t="s">
        <v>15</v>
      </c>
      <c r="C79410" t="s">
        <v>357420</v>
      </c>
      <c r="D79410" t="s">
        <v>359615</v>
      </c>
      <c r="E79410" t="s">
        <v>124135</v>
      </c>
      <c r="F79410" t="s">
        <v>359753</v>
      </c>
      <c r="G79410" t="s">
        <v>93683</v>
      </c>
      <c r="H79410" t="s">
        <v>359754</v>
      </c>
      <c r="I79410" t="s">
        <v>450</v>
      </c>
      <c r="J79410" t="s">
        <v>9417</v>
      </c>
      <c r="K79410" t="s">
        <v>25</v>
      </c>
      <c r="L79410" t="s">
        <v>25</v>
      </c>
      <c r="M79410" t="s">
        <v>25</v>
      </c>
      <c r="N79410" t="s">
        <v>359755</v>
      </c>
      <c r="O79410" t="s">
        <v>359756</v>
      </c>
    </row>
    <row r="79411" spans="1:15" x14ac:dyDescent="0.25">
      <c r="A79411">
        <v>86896</v>
      </c>
      <c r="B79411" t="s">
        <v>15</v>
      </c>
      <c r="C79411" t="s">
        <v>357420</v>
      </c>
      <c r="D79411" t="s">
        <v>359615</v>
      </c>
      <c r="E79411" t="s">
        <v>24455</v>
      </c>
      <c r="F79411" t="s">
        <v>359757</v>
      </c>
      <c r="G79411" t="s">
        <v>30955</v>
      </c>
      <c r="H79411" t="s">
        <v>359758</v>
      </c>
      <c r="I79411" t="s">
        <v>450</v>
      </c>
      <c r="J79411" t="s">
        <v>796</v>
      </c>
      <c r="K79411" t="s">
        <v>25</v>
      </c>
      <c r="L79411" t="s">
        <v>25</v>
      </c>
      <c r="M79411" t="s">
        <v>25</v>
      </c>
      <c r="N79411" t="s">
        <v>359759</v>
      </c>
      <c r="O79411" t="s">
        <v>359760</v>
      </c>
    </row>
    <row r="79412" spans="1:15" x14ac:dyDescent="0.25">
      <c r="A79412">
        <v>287426</v>
      </c>
      <c r="B79412" t="s">
        <v>15</v>
      </c>
      <c r="C79412" t="s">
        <v>357420</v>
      </c>
      <c r="D79412" t="s">
        <v>359615</v>
      </c>
      <c r="E79412" t="s">
        <v>9067</v>
      </c>
      <c r="F79412" t="s">
        <v>359761</v>
      </c>
      <c r="G79412" t="s">
        <v>249681</v>
      </c>
      <c r="H79412" t="s">
        <v>359762</v>
      </c>
      <c r="I79412" t="s">
        <v>9557</v>
      </c>
      <c r="J79412" t="s">
        <v>8064</v>
      </c>
      <c r="K79412" t="s">
        <v>25</v>
      </c>
      <c r="L79412" t="s">
        <v>25</v>
      </c>
      <c r="M79412" t="s">
        <v>25</v>
      </c>
      <c r="N79412" t="s">
        <v>359763</v>
      </c>
      <c r="O79412" t="s">
        <v>359764</v>
      </c>
    </row>
    <row r="79413" spans="1:15" x14ac:dyDescent="0.25">
      <c r="A79413">
        <v>289319</v>
      </c>
      <c r="B79413" t="s">
        <v>15</v>
      </c>
      <c r="C79413" t="s">
        <v>357420</v>
      </c>
      <c r="D79413" t="s">
        <v>359615</v>
      </c>
      <c r="E79413" t="s">
        <v>45364</v>
      </c>
      <c r="F79413" t="s">
        <v>359765</v>
      </c>
      <c r="G79413" t="s">
        <v>359633</v>
      </c>
      <c r="H79413" t="s">
        <v>359662</v>
      </c>
      <c r="I79413" t="s">
        <v>359663</v>
      </c>
      <c r="J79413" t="s">
        <v>997</v>
      </c>
      <c r="K79413" t="s">
        <v>25</v>
      </c>
      <c r="L79413" t="s">
        <v>25</v>
      </c>
      <c r="M79413" t="s">
        <v>25</v>
      </c>
      <c r="N79413" t="s">
        <v>359766</v>
      </c>
      <c r="O79413" t="s">
        <v>359767</v>
      </c>
    </row>
    <row r="79414" spans="1:15" x14ac:dyDescent="0.25">
      <c r="A79414">
        <v>32270</v>
      </c>
      <c r="B79414" t="s">
        <v>15</v>
      </c>
      <c r="C79414" t="s">
        <v>357420</v>
      </c>
      <c r="D79414" t="s">
        <v>359615</v>
      </c>
      <c r="E79414" t="s">
        <v>9605</v>
      </c>
      <c r="F79414" t="s">
        <v>359768</v>
      </c>
      <c r="G79414" t="s">
        <v>3422</v>
      </c>
      <c r="H79414" t="s">
        <v>359769</v>
      </c>
      <c r="I79414" t="s">
        <v>3424</v>
      </c>
      <c r="J79414" t="s">
        <v>5550</v>
      </c>
      <c r="K79414" t="s">
        <v>359770</v>
      </c>
      <c r="L79414" t="s">
        <v>25</v>
      </c>
      <c r="M79414" t="s">
        <v>25</v>
      </c>
      <c r="N79414" t="s">
        <v>359771</v>
      </c>
      <c r="O79414" t="s">
        <v>359772</v>
      </c>
    </row>
    <row r="79415" spans="1:15" x14ac:dyDescent="0.25">
      <c r="A79415">
        <v>86898</v>
      </c>
      <c r="B79415" t="s">
        <v>15</v>
      </c>
      <c r="C79415" t="s">
        <v>357420</v>
      </c>
      <c r="D79415" t="s">
        <v>359615</v>
      </c>
      <c r="E79415" t="s">
        <v>670</v>
      </c>
      <c r="F79415" t="s">
        <v>359773</v>
      </c>
      <c r="G79415" t="s">
        <v>357853</v>
      </c>
      <c r="H79415" t="s">
        <v>359774</v>
      </c>
      <c r="I79415" t="s">
        <v>104</v>
      </c>
      <c r="J79415" t="s">
        <v>3150</v>
      </c>
      <c r="K79415" t="s">
        <v>359775</v>
      </c>
      <c r="L79415" t="s">
        <v>359776</v>
      </c>
      <c r="M79415" t="s">
        <v>25</v>
      </c>
      <c r="N79415" t="s">
        <v>359777</v>
      </c>
      <c r="O79415" t="s">
        <v>359778</v>
      </c>
    </row>
    <row r="79416" spans="1:15" x14ac:dyDescent="0.25">
      <c r="A79416">
        <v>289283</v>
      </c>
      <c r="B79416" t="s">
        <v>15</v>
      </c>
      <c r="C79416" t="s">
        <v>357420</v>
      </c>
      <c r="D79416" t="s">
        <v>359615</v>
      </c>
      <c r="E79416" t="s">
        <v>18390</v>
      </c>
      <c r="F79416" t="s">
        <v>359779</v>
      </c>
      <c r="G79416" t="s">
        <v>359633</v>
      </c>
      <c r="H79416" t="s">
        <v>25</v>
      </c>
      <c r="I79416" t="s">
        <v>25</v>
      </c>
      <c r="J79416" t="s">
        <v>25</v>
      </c>
      <c r="K79416" t="s">
        <v>25</v>
      </c>
      <c r="L79416" t="s">
        <v>25</v>
      </c>
      <c r="M79416" t="s">
        <v>25</v>
      </c>
      <c r="N79416" t="s">
        <v>25</v>
      </c>
      <c r="O79416" t="s">
        <v>25</v>
      </c>
    </row>
    <row r="79417" spans="1:15" x14ac:dyDescent="0.25">
      <c r="A79417">
        <v>86899</v>
      </c>
      <c r="B79417" t="s">
        <v>15</v>
      </c>
      <c r="C79417" t="s">
        <v>357420</v>
      </c>
      <c r="D79417" t="s">
        <v>359615</v>
      </c>
      <c r="E79417" t="s">
        <v>359780</v>
      </c>
      <c r="F79417" t="s">
        <v>359781</v>
      </c>
      <c r="G79417" t="s">
        <v>7473</v>
      </c>
      <c r="H79417" t="s">
        <v>359675</v>
      </c>
      <c r="I79417" t="s">
        <v>138675</v>
      </c>
      <c r="J79417" t="s">
        <v>587</v>
      </c>
      <c r="K79417" t="s">
        <v>359676</v>
      </c>
      <c r="L79417" t="s">
        <v>25</v>
      </c>
      <c r="M79417" t="s">
        <v>25</v>
      </c>
      <c r="N79417" t="s">
        <v>359782</v>
      </c>
      <c r="O79417" t="s">
        <v>359783</v>
      </c>
    </row>
    <row r="79418" spans="1:15" x14ac:dyDescent="0.25">
      <c r="A79418">
        <v>287319</v>
      </c>
      <c r="B79418" t="s">
        <v>15</v>
      </c>
      <c r="C79418" t="s">
        <v>357420</v>
      </c>
      <c r="D79418" t="s">
        <v>359615</v>
      </c>
      <c r="E79418" t="s">
        <v>3174</v>
      </c>
      <c r="F79418" t="s">
        <v>359784</v>
      </c>
      <c r="G79418" t="s">
        <v>12122</v>
      </c>
      <c r="H79418" t="s">
        <v>359785</v>
      </c>
      <c r="I79418" t="s">
        <v>24233</v>
      </c>
      <c r="J79418" t="s">
        <v>10305</v>
      </c>
      <c r="K79418" t="s">
        <v>359786</v>
      </c>
      <c r="L79418" t="s">
        <v>358211</v>
      </c>
      <c r="M79418" t="s">
        <v>25</v>
      </c>
      <c r="N79418" t="s">
        <v>359787</v>
      </c>
      <c r="O79418" t="s">
        <v>359788</v>
      </c>
    </row>
    <row r="79419" spans="1:15" x14ac:dyDescent="0.25">
      <c r="A79419">
        <v>287414</v>
      </c>
      <c r="B79419" t="s">
        <v>15</v>
      </c>
      <c r="C79419" t="s">
        <v>357420</v>
      </c>
      <c r="D79419" t="s">
        <v>359615</v>
      </c>
      <c r="E79419" t="s">
        <v>41411</v>
      </c>
      <c r="F79419" t="s">
        <v>359789</v>
      </c>
      <c r="G79419" t="s">
        <v>357429</v>
      </c>
      <c r="H79419" t="s">
        <v>359790</v>
      </c>
      <c r="I79419" t="s">
        <v>74083</v>
      </c>
      <c r="J79419" t="s">
        <v>11704</v>
      </c>
      <c r="K79419" t="s">
        <v>359791</v>
      </c>
      <c r="L79419" t="s">
        <v>25</v>
      </c>
      <c r="M79419" t="s">
        <v>25</v>
      </c>
      <c r="N79419" t="s">
        <v>359792</v>
      </c>
      <c r="O79419" t="s">
        <v>359793</v>
      </c>
    </row>
    <row r="79420" spans="1:15" x14ac:dyDescent="0.25">
      <c r="A79420">
        <v>289311</v>
      </c>
      <c r="B79420" t="s">
        <v>15</v>
      </c>
      <c r="C79420" t="s">
        <v>357420</v>
      </c>
      <c r="D79420" t="s">
        <v>359615</v>
      </c>
      <c r="E79420" t="s">
        <v>2744</v>
      </c>
      <c r="F79420" t="s">
        <v>359794</v>
      </c>
      <c r="G79420" t="s">
        <v>7293</v>
      </c>
      <c r="H79420" t="s">
        <v>359795</v>
      </c>
      <c r="I79420" t="s">
        <v>359646</v>
      </c>
      <c r="J79420" t="s">
        <v>638</v>
      </c>
      <c r="K79420" t="s">
        <v>359796</v>
      </c>
      <c r="L79420" t="s">
        <v>25</v>
      </c>
      <c r="M79420" t="s">
        <v>25</v>
      </c>
      <c r="N79420" t="s">
        <v>359797</v>
      </c>
      <c r="O79420" t="s">
        <v>359798</v>
      </c>
    </row>
    <row r="79421" spans="1:15" x14ac:dyDescent="0.25">
      <c r="A79421">
        <v>287322</v>
      </c>
      <c r="B79421" t="s">
        <v>15</v>
      </c>
      <c r="C79421" t="s">
        <v>357420</v>
      </c>
      <c r="D79421" t="s">
        <v>359615</v>
      </c>
      <c r="E79421" t="s">
        <v>9674</v>
      </c>
      <c r="F79421" t="s">
        <v>359799</v>
      </c>
      <c r="G79421" t="s">
        <v>357429</v>
      </c>
      <c r="H79421" t="s">
        <v>359800</v>
      </c>
      <c r="I79421" t="s">
        <v>58750</v>
      </c>
      <c r="J79421" t="s">
        <v>11704</v>
      </c>
      <c r="K79421" t="s">
        <v>25</v>
      </c>
      <c r="L79421" t="s">
        <v>25</v>
      </c>
      <c r="M79421" t="s">
        <v>25</v>
      </c>
      <c r="N79421" t="s">
        <v>359801</v>
      </c>
      <c r="O79421" t="s">
        <v>359802</v>
      </c>
    </row>
    <row r="79422" spans="1:15" x14ac:dyDescent="0.25">
      <c r="A79422">
        <v>78341</v>
      </c>
      <c r="B79422" t="s">
        <v>15</v>
      </c>
      <c r="C79422" t="s">
        <v>357420</v>
      </c>
      <c r="D79422" t="s">
        <v>359615</v>
      </c>
      <c r="E79422" t="s">
        <v>102246</v>
      </c>
      <c r="F79422" t="s">
        <v>359803</v>
      </c>
      <c r="G79422" t="s">
        <v>357779</v>
      </c>
      <c r="H79422" t="s">
        <v>359804</v>
      </c>
      <c r="I79422" t="s">
        <v>358</v>
      </c>
      <c r="J79422" t="s">
        <v>3730</v>
      </c>
      <c r="K79422" t="s">
        <v>25</v>
      </c>
      <c r="L79422" t="s">
        <v>25</v>
      </c>
      <c r="M79422" t="s">
        <v>25</v>
      </c>
      <c r="N79422" t="s">
        <v>359805</v>
      </c>
      <c r="O79422" t="s">
        <v>359806</v>
      </c>
    </row>
    <row r="79423" spans="1:15" x14ac:dyDescent="0.25">
      <c r="A79423">
        <v>287661</v>
      </c>
      <c r="B79423" t="s">
        <v>15</v>
      </c>
      <c r="C79423" t="s">
        <v>357420</v>
      </c>
      <c r="D79423" t="s">
        <v>359615</v>
      </c>
      <c r="E79423" t="s">
        <v>252523</v>
      </c>
      <c r="F79423" t="s">
        <v>359807</v>
      </c>
      <c r="G79423" t="s">
        <v>359808</v>
      </c>
      <c r="H79423" t="s">
        <v>359809</v>
      </c>
      <c r="I79423" t="s">
        <v>4724</v>
      </c>
      <c r="J79423" t="s">
        <v>7651</v>
      </c>
      <c r="K79423" t="s">
        <v>359810</v>
      </c>
      <c r="L79423" t="s">
        <v>25</v>
      </c>
      <c r="M79423" t="s">
        <v>25</v>
      </c>
      <c r="N79423" t="s">
        <v>359811</v>
      </c>
      <c r="O79423" t="s">
        <v>359812</v>
      </c>
    </row>
    <row r="79424" spans="1:15" x14ac:dyDescent="0.25">
      <c r="A79424">
        <v>287370</v>
      </c>
      <c r="B79424" t="s">
        <v>15</v>
      </c>
      <c r="C79424" t="s">
        <v>357420</v>
      </c>
      <c r="D79424" t="s">
        <v>359615</v>
      </c>
      <c r="E79424" t="s">
        <v>4116</v>
      </c>
      <c r="F79424" t="s">
        <v>359813</v>
      </c>
      <c r="G79424" t="s">
        <v>357853</v>
      </c>
      <c r="H79424" t="s">
        <v>359814</v>
      </c>
      <c r="I79424" t="s">
        <v>104</v>
      </c>
      <c r="J79424" t="s">
        <v>3150</v>
      </c>
      <c r="K79424" t="s">
        <v>359815</v>
      </c>
      <c r="L79424" t="s">
        <v>25</v>
      </c>
      <c r="M79424" t="s">
        <v>25</v>
      </c>
      <c r="N79424" t="s">
        <v>359816</v>
      </c>
      <c r="O79424" t="s">
        <v>359817</v>
      </c>
    </row>
    <row r="79425" spans="1:15" x14ac:dyDescent="0.25">
      <c r="A79425">
        <v>289314</v>
      </c>
      <c r="B79425" t="s">
        <v>15</v>
      </c>
      <c r="C79425" t="s">
        <v>357420</v>
      </c>
      <c r="D79425" t="s">
        <v>359615</v>
      </c>
      <c r="E79425" t="s">
        <v>6242</v>
      </c>
      <c r="F79425" t="s">
        <v>359818</v>
      </c>
      <c r="G79425" t="s">
        <v>102</v>
      </c>
      <c r="H79425" t="s">
        <v>359819</v>
      </c>
      <c r="I79425" t="s">
        <v>357950</v>
      </c>
      <c r="J79425" t="s">
        <v>1526</v>
      </c>
      <c r="K79425" t="s">
        <v>359820</v>
      </c>
      <c r="L79425" t="s">
        <v>25</v>
      </c>
      <c r="M79425" t="s">
        <v>25</v>
      </c>
      <c r="N79425" t="s">
        <v>359821</v>
      </c>
      <c r="O79425" t="s">
        <v>359822</v>
      </c>
    </row>
    <row r="79426" spans="1:15" x14ac:dyDescent="0.25">
      <c r="A79426">
        <v>287398</v>
      </c>
      <c r="B79426" t="s">
        <v>15</v>
      </c>
      <c r="C79426" t="s">
        <v>357420</v>
      </c>
      <c r="D79426" t="s">
        <v>359615</v>
      </c>
      <c r="E79426" t="s">
        <v>359823</v>
      </c>
      <c r="F79426" t="s">
        <v>359824</v>
      </c>
      <c r="G79426" t="s">
        <v>138030</v>
      </c>
      <c r="H79426" t="s">
        <v>25</v>
      </c>
      <c r="I79426" t="s">
        <v>25</v>
      </c>
      <c r="J79426" t="s">
        <v>25</v>
      </c>
      <c r="K79426" t="s">
        <v>25</v>
      </c>
      <c r="L79426" t="s">
        <v>25</v>
      </c>
      <c r="M79426" t="s">
        <v>25</v>
      </c>
      <c r="N79426" t="s">
        <v>25</v>
      </c>
      <c r="O79426" t="s">
        <v>25</v>
      </c>
    </row>
    <row r="79427" spans="1:15" x14ac:dyDescent="0.25">
      <c r="A79427">
        <v>289282</v>
      </c>
      <c r="B79427" t="s">
        <v>15</v>
      </c>
      <c r="C79427" t="s">
        <v>357420</v>
      </c>
      <c r="D79427" t="s">
        <v>359615</v>
      </c>
      <c r="E79427" t="s">
        <v>4589</v>
      </c>
      <c r="F79427" t="s">
        <v>359825</v>
      </c>
      <c r="G79427" t="s">
        <v>357429</v>
      </c>
      <c r="H79427" t="s">
        <v>359826</v>
      </c>
      <c r="I79427" t="s">
        <v>359715</v>
      </c>
      <c r="J79427" t="s">
        <v>3400</v>
      </c>
      <c r="K79427" t="s">
        <v>359827</v>
      </c>
      <c r="L79427" t="s">
        <v>359657</v>
      </c>
      <c r="M79427" t="s">
        <v>25</v>
      </c>
      <c r="N79427" t="s">
        <v>359828</v>
      </c>
      <c r="O79427" t="s">
        <v>359829</v>
      </c>
    </row>
    <row r="79428" spans="1:15" x14ac:dyDescent="0.25">
      <c r="A79428">
        <v>124326</v>
      </c>
      <c r="B79428" t="s">
        <v>15</v>
      </c>
      <c r="C79428" t="s">
        <v>357420</v>
      </c>
      <c r="D79428" t="s">
        <v>359615</v>
      </c>
      <c r="E79428" t="s">
        <v>359830</v>
      </c>
      <c r="F79428" t="s">
        <v>359831</v>
      </c>
      <c r="G79428" t="s">
        <v>357853</v>
      </c>
      <c r="H79428" t="s">
        <v>359832</v>
      </c>
      <c r="I79428" t="s">
        <v>104</v>
      </c>
      <c r="J79428" t="s">
        <v>3150</v>
      </c>
      <c r="K79428" t="s">
        <v>359833</v>
      </c>
      <c r="L79428" t="s">
        <v>25</v>
      </c>
      <c r="M79428" t="s">
        <v>25</v>
      </c>
      <c r="N79428" t="s">
        <v>359834</v>
      </c>
      <c r="O79428" t="s">
        <v>359835</v>
      </c>
    </row>
    <row r="79429" spans="1:15" x14ac:dyDescent="0.25">
      <c r="A79429">
        <v>78342</v>
      </c>
      <c r="B79429" t="s">
        <v>15</v>
      </c>
      <c r="C79429" t="s">
        <v>357420</v>
      </c>
      <c r="D79429" t="s">
        <v>359615</v>
      </c>
      <c r="E79429" t="s">
        <v>359836</v>
      </c>
      <c r="F79429" t="s">
        <v>359837</v>
      </c>
      <c r="G79429" t="s">
        <v>357779</v>
      </c>
      <c r="H79429" t="s">
        <v>359838</v>
      </c>
      <c r="I79429" t="s">
        <v>358</v>
      </c>
      <c r="J79429" t="s">
        <v>3730</v>
      </c>
      <c r="K79429" t="s">
        <v>25</v>
      </c>
      <c r="L79429" t="s">
        <v>25</v>
      </c>
      <c r="M79429" t="s">
        <v>25</v>
      </c>
      <c r="N79429" t="s">
        <v>359839</v>
      </c>
      <c r="O79429" t="s">
        <v>359840</v>
      </c>
    </row>
    <row r="79430" spans="1:15" x14ac:dyDescent="0.25">
      <c r="A79430">
        <v>32271</v>
      </c>
      <c r="B79430" t="s">
        <v>15</v>
      </c>
      <c r="C79430" t="s">
        <v>357420</v>
      </c>
      <c r="D79430" t="s">
        <v>359615</v>
      </c>
      <c r="E79430" t="s">
        <v>359841</v>
      </c>
      <c r="F79430" t="s">
        <v>359842</v>
      </c>
      <c r="G79430" t="s">
        <v>358506</v>
      </c>
      <c r="H79430" t="s">
        <v>359843</v>
      </c>
      <c r="I79430" t="s">
        <v>515</v>
      </c>
      <c r="J79430" t="s">
        <v>12913</v>
      </c>
      <c r="K79430" t="s">
        <v>359844</v>
      </c>
      <c r="L79430" t="s">
        <v>25</v>
      </c>
      <c r="M79430" t="s">
        <v>25</v>
      </c>
      <c r="N79430" t="s">
        <v>359845</v>
      </c>
      <c r="O79430" t="s">
        <v>359846</v>
      </c>
    </row>
    <row r="79431" spans="1:15" x14ac:dyDescent="0.25">
      <c r="A79431">
        <v>287417</v>
      </c>
      <c r="B79431" t="s">
        <v>15</v>
      </c>
      <c r="C79431" t="s">
        <v>357420</v>
      </c>
      <c r="D79431" t="s">
        <v>359615</v>
      </c>
      <c r="E79431" t="s">
        <v>30070</v>
      </c>
      <c r="F79431" t="s">
        <v>359847</v>
      </c>
      <c r="G79431" t="s">
        <v>93683</v>
      </c>
      <c r="H79431" t="s">
        <v>359848</v>
      </c>
      <c r="I79431" t="s">
        <v>450</v>
      </c>
      <c r="J79431" t="s">
        <v>9417</v>
      </c>
      <c r="K79431" t="s">
        <v>359849</v>
      </c>
      <c r="L79431" t="s">
        <v>25</v>
      </c>
      <c r="M79431" t="s">
        <v>25</v>
      </c>
      <c r="N79431" t="s">
        <v>359850</v>
      </c>
      <c r="O79431" t="s">
        <v>359851</v>
      </c>
    </row>
    <row r="79432" spans="1:15" x14ac:dyDescent="0.25">
      <c r="A79432">
        <v>287394</v>
      </c>
      <c r="B79432" t="s">
        <v>15</v>
      </c>
      <c r="C79432" t="s">
        <v>357420</v>
      </c>
      <c r="D79432" t="s">
        <v>359615</v>
      </c>
      <c r="E79432" t="s">
        <v>148708</v>
      </c>
      <c r="F79432" t="s">
        <v>359852</v>
      </c>
      <c r="G79432" t="s">
        <v>7473</v>
      </c>
      <c r="H79432" t="s">
        <v>359675</v>
      </c>
      <c r="I79432" t="s">
        <v>138675</v>
      </c>
      <c r="J79432" t="s">
        <v>587</v>
      </c>
      <c r="K79432" t="s">
        <v>359676</v>
      </c>
      <c r="L79432" t="s">
        <v>25</v>
      </c>
      <c r="M79432" t="s">
        <v>25</v>
      </c>
      <c r="N79432" t="s">
        <v>359677</v>
      </c>
      <c r="O79432" t="s">
        <v>359678</v>
      </c>
    </row>
    <row r="79433" spans="1:15" x14ac:dyDescent="0.25">
      <c r="A79433">
        <v>287396</v>
      </c>
      <c r="B79433" t="s">
        <v>15</v>
      </c>
      <c r="C79433" t="s">
        <v>357420</v>
      </c>
      <c r="D79433" t="s">
        <v>359615</v>
      </c>
      <c r="E79433" t="s">
        <v>49615</v>
      </c>
      <c r="F79433" t="s">
        <v>359853</v>
      </c>
      <c r="G79433" t="s">
        <v>102</v>
      </c>
      <c r="H79433" t="s">
        <v>359854</v>
      </c>
      <c r="I79433" t="s">
        <v>357950</v>
      </c>
      <c r="J79433" t="s">
        <v>1526</v>
      </c>
      <c r="K79433" t="s">
        <v>359855</v>
      </c>
      <c r="L79433" t="s">
        <v>25</v>
      </c>
      <c r="M79433" t="s">
        <v>25</v>
      </c>
      <c r="N79433" t="s">
        <v>359856</v>
      </c>
      <c r="O79433" t="s">
        <v>359857</v>
      </c>
    </row>
    <row r="79434" spans="1:15" x14ac:dyDescent="0.25">
      <c r="A79434">
        <v>109951</v>
      </c>
      <c r="B79434" t="s">
        <v>15</v>
      </c>
      <c r="C79434" t="s">
        <v>357420</v>
      </c>
      <c r="D79434" t="s">
        <v>359615</v>
      </c>
      <c r="E79434" t="s">
        <v>6031</v>
      </c>
      <c r="F79434" t="s">
        <v>359858</v>
      </c>
      <c r="G79434" t="s">
        <v>358506</v>
      </c>
      <c r="H79434" t="s">
        <v>359859</v>
      </c>
      <c r="I79434" t="s">
        <v>515</v>
      </c>
      <c r="J79434" t="s">
        <v>12913</v>
      </c>
      <c r="K79434" t="s">
        <v>359860</v>
      </c>
      <c r="L79434" t="s">
        <v>25</v>
      </c>
      <c r="M79434" t="s">
        <v>25</v>
      </c>
      <c r="N79434" t="s">
        <v>359861</v>
      </c>
      <c r="O79434" t="s">
        <v>359862</v>
      </c>
    </row>
    <row r="79435" spans="1:15" x14ac:dyDescent="0.25">
      <c r="A79435">
        <v>86961</v>
      </c>
      <c r="B79435" t="s">
        <v>15</v>
      </c>
      <c r="C79435" t="s">
        <v>357420</v>
      </c>
      <c r="D79435" t="s">
        <v>359863</v>
      </c>
      <c r="E79435" t="s">
        <v>3237</v>
      </c>
      <c r="F79435" t="s">
        <v>359864</v>
      </c>
      <c r="G79435" t="s">
        <v>8581</v>
      </c>
      <c r="H79435" t="s">
        <v>359865</v>
      </c>
      <c r="I79435" t="s">
        <v>8583</v>
      </c>
      <c r="J79435" t="s">
        <v>4420</v>
      </c>
      <c r="K79435" t="s">
        <v>25</v>
      </c>
      <c r="L79435" t="s">
        <v>25</v>
      </c>
      <c r="M79435" t="s">
        <v>25</v>
      </c>
      <c r="N79435" t="s">
        <v>359866</v>
      </c>
      <c r="O79435" t="s">
        <v>359867</v>
      </c>
    </row>
    <row r="79436" spans="1:15" x14ac:dyDescent="0.25">
      <c r="A79436">
        <v>124083</v>
      </c>
      <c r="B79436" t="s">
        <v>15</v>
      </c>
      <c r="C79436" t="s">
        <v>357420</v>
      </c>
      <c r="D79436" t="s">
        <v>359863</v>
      </c>
      <c r="E79436" t="s">
        <v>359868</v>
      </c>
      <c r="F79436" t="s">
        <v>359869</v>
      </c>
      <c r="G79436" t="s">
        <v>5673</v>
      </c>
      <c r="H79436" t="s">
        <v>359870</v>
      </c>
      <c r="I79436" t="s">
        <v>104</v>
      </c>
      <c r="J79436" t="s">
        <v>3150</v>
      </c>
      <c r="K79436" t="s">
        <v>359871</v>
      </c>
      <c r="L79436" t="s">
        <v>25</v>
      </c>
      <c r="M79436" t="s">
        <v>25</v>
      </c>
      <c r="N79436" t="s">
        <v>359872</v>
      </c>
      <c r="O79436" t="s">
        <v>359873</v>
      </c>
    </row>
    <row r="79437" spans="1:15" x14ac:dyDescent="0.25">
      <c r="A79437">
        <v>124081</v>
      </c>
      <c r="B79437" t="s">
        <v>15</v>
      </c>
      <c r="C79437" t="s">
        <v>357420</v>
      </c>
      <c r="D79437" t="s">
        <v>359863</v>
      </c>
      <c r="E79437" t="s">
        <v>1654</v>
      </c>
      <c r="F79437" t="s">
        <v>359874</v>
      </c>
      <c r="G79437" t="s">
        <v>5673</v>
      </c>
      <c r="H79437" t="s">
        <v>359875</v>
      </c>
      <c r="I79437" t="s">
        <v>1835</v>
      </c>
      <c r="J79437" t="s">
        <v>6984</v>
      </c>
      <c r="K79437" t="s">
        <v>359876</v>
      </c>
      <c r="L79437" t="s">
        <v>25</v>
      </c>
      <c r="M79437" t="s">
        <v>25</v>
      </c>
      <c r="N79437" t="s">
        <v>359877</v>
      </c>
      <c r="O79437" t="s">
        <v>359878</v>
      </c>
    </row>
    <row r="79438" spans="1:15" x14ac:dyDescent="0.25">
      <c r="A79438">
        <v>86962</v>
      </c>
      <c r="B79438" t="s">
        <v>15</v>
      </c>
      <c r="C79438" t="s">
        <v>357420</v>
      </c>
      <c r="D79438" t="s">
        <v>359863</v>
      </c>
      <c r="E79438" t="s">
        <v>14456</v>
      </c>
      <c r="F79438" t="s">
        <v>359879</v>
      </c>
      <c r="G79438" t="s">
        <v>82863</v>
      </c>
      <c r="H79438" t="s">
        <v>359880</v>
      </c>
      <c r="I79438" t="s">
        <v>1636</v>
      </c>
      <c r="J79438" t="s">
        <v>9874</v>
      </c>
      <c r="K79438" t="s">
        <v>359881</v>
      </c>
      <c r="L79438" t="s">
        <v>25</v>
      </c>
      <c r="M79438" t="s">
        <v>25</v>
      </c>
      <c r="N79438" t="s">
        <v>359882</v>
      </c>
      <c r="O79438" t="s">
        <v>359883</v>
      </c>
    </row>
    <row r="79439" spans="1:15" x14ac:dyDescent="0.25">
      <c r="A79439">
        <v>86963</v>
      </c>
      <c r="B79439" t="s">
        <v>15</v>
      </c>
      <c r="C79439" t="s">
        <v>357420</v>
      </c>
      <c r="D79439" t="s">
        <v>359863</v>
      </c>
      <c r="E79439" t="s">
        <v>1669</v>
      </c>
      <c r="F79439" t="s">
        <v>359884</v>
      </c>
      <c r="G79439" t="s">
        <v>3489</v>
      </c>
      <c r="H79439" t="s">
        <v>359885</v>
      </c>
      <c r="I79439" t="s">
        <v>3491</v>
      </c>
      <c r="J79439" t="s">
        <v>3492</v>
      </c>
      <c r="K79439" t="s">
        <v>359886</v>
      </c>
      <c r="L79439" t="s">
        <v>25</v>
      </c>
      <c r="M79439" t="s">
        <v>25</v>
      </c>
      <c r="N79439" t="s">
        <v>359887</v>
      </c>
      <c r="O79439" t="s">
        <v>359888</v>
      </c>
    </row>
    <row r="79440" spans="1:15" x14ac:dyDescent="0.25">
      <c r="A79440">
        <v>13421</v>
      </c>
      <c r="B79440" t="s">
        <v>15</v>
      </c>
      <c r="C79440" t="s">
        <v>357420</v>
      </c>
      <c r="D79440" t="s">
        <v>359863</v>
      </c>
      <c r="E79440" t="s">
        <v>6527</v>
      </c>
      <c r="F79440" t="s">
        <v>359889</v>
      </c>
      <c r="G79440" t="s">
        <v>359622</v>
      </c>
      <c r="H79440" t="s">
        <v>359890</v>
      </c>
      <c r="I79440" t="s">
        <v>266</v>
      </c>
      <c r="J79440" t="s">
        <v>479</v>
      </c>
      <c r="K79440" t="s">
        <v>359891</v>
      </c>
      <c r="L79440" t="s">
        <v>25</v>
      </c>
      <c r="M79440" t="s">
        <v>25</v>
      </c>
      <c r="N79440" t="s">
        <v>359892</v>
      </c>
      <c r="O79440" t="s">
        <v>359893</v>
      </c>
    </row>
    <row r="79441" spans="1:15" x14ac:dyDescent="0.25">
      <c r="A79441">
        <v>24301</v>
      </c>
      <c r="B79441" t="s">
        <v>15</v>
      </c>
      <c r="C79441" t="s">
        <v>357420</v>
      </c>
      <c r="D79441" t="s">
        <v>359863</v>
      </c>
      <c r="E79441" t="s">
        <v>421</v>
      </c>
      <c r="F79441" t="s">
        <v>359894</v>
      </c>
      <c r="G79441" t="s">
        <v>82863</v>
      </c>
      <c r="H79441" t="s">
        <v>359895</v>
      </c>
      <c r="I79441" t="s">
        <v>1636</v>
      </c>
      <c r="J79441" t="s">
        <v>9874</v>
      </c>
      <c r="K79441" t="s">
        <v>359896</v>
      </c>
      <c r="L79441" t="s">
        <v>25</v>
      </c>
      <c r="M79441" t="s">
        <v>25</v>
      </c>
      <c r="N79441" t="s">
        <v>359897</v>
      </c>
      <c r="O79441" t="s">
        <v>359898</v>
      </c>
    </row>
    <row r="79442" spans="1:15" x14ac:dyDescent="0.25">
      <c r="A79442">
        <v>86964</v>
      </c>
      <c r="B79442" t="s">
        <v>15</v>
      </c>
      <c r="C79442" t="s">
        <v>357420</v>
      </c>
      <c r="D79442" t="s">
        <v>359863</v>
      </c>
      <c r="E79442" t="s">
        <v>2719</v>
      </c>
      <c r="F79442" t="s">
        <v>359899</v>
      </c>
      <c r="G79442" t="s">
        <v>358506</v>
      </c>
      <c r="H79442" t="s">
        <v>359900</v>
      </c>
      <c r="I79442" t="s">
        <v>4724</v>
      </c>
      <c r="J79442" t="s">
        <v>2785</v>
      </c>
      <c r="K79442" t="s">
        <v>359901</v>
      </c>
      <c r="L79442" t="s">
        <v>25</v>
      </c>
      <c r="M79442" t="s">
        <v>25</v>
      </c>
      <c r="N79442" t="s">
        <v>359902</v>
      </c>
      <c r="O79442" t="s">
        <v>359903</v>
      </c>
    </row>
    <row r="79443" spans="1:15" x14ac:dyDescent="0.25">
      <c r="A79443">
        <v>24302</v>
      </c>
      <c r="B79443" t="s">
        <v>15</v>
      </c>
      <c r="C79443" t="s">
        <v>357420</v>
      </c>
      <c r="D79443" t="s">
        <v>359863</v>
      </c>
      <c r="E79443" t="s">
        <v>40139</v>
      </c>
      <c r="F79443" t="s">
        <v>359904</v>
      </c>
      <c r="G79443" t="s">
        <v>30955</v>
      </c>
      <c r="H79443" t="s">
        <v>359905</v>
      </c>
      <c r="I79443" t="s">
        <v>450</v>
      </c>
      <c r="J79443" t="s">
        <v>308</v>
      </c>
      <c r="K79443" t="s">
        <v>359906</v>
      </c>
      <c r="L79443" t="s">
        <v>25</v>
      </c>
      <c r="M79443" t="s">
        <v>25</v>
      </c>
      <c r="N79443" t="s">
        <v>359907</v>
      </c>
      <c r="O79443" t="s">
        <v>359908</v>
      </c>
    </row>
    <row r="79444" spans="1:15" x14ac:dyDescent="0.25">
      <c r="A79444">
        <v>86965</v>
      </c>
      <c r="B79444" t="s">
        <v>15</v>
      </c>
      <c r="C79444" t="s">
        <v>357420</v>
      </c>
      <c r="D79444" t="s">
        <v>359863</v>
      </c>
      <c r="E79444" t="s">
        <v>10811</v>
      </c>
      <c r="F79444" t="s">
        <v>359909</v>
      </c>
      <c r="G79444" t="s">
        <v>102</v>
      </c>
      <c r="H79444" t="s">
        <v>359910</v>
      </c>
      <c r="I79444" t="s">
        <v>357950</v>
      </c>
      <c r="J79444" t="s">
        <v>1526</v>
      </c>
      <c r="K79444" t="s">
        <v>359911</v>
      </c>
      <c r="L79444" t="s">
        <v>359912</v>
      </c>
      <c r="M79444" t="s">
        <v>25</v>
      </c>
      <c r="N79444" t="s">
        <v>359913</v>
      </c>
      <c r="O79444" t="s">
        <v>359914</v>
      </c>
    </row>
    <row r="79445" spans="1:15" x14ac:dyDescent="0.25">
      <c r="A79445">
        <v>111163</v>
      </c>
      <c r="B79445" t="s">
        <v>15</v>
      </c>
      <c r="C79445" t="s">
        <v>357420</v>
      </c>
      <c r="D79445" t="s">
        <v>359863</v>
      </c>
      <c r="E79445" t="s">
        <v>47378</v>
      </c>
      <c r="F79445" t="s">
        <v>359915</v>
      </c>
      <c r="G79445" t="s">
        <v>359808</v>
      </c>
      <c r="H79445" t="s">
        <v>359916</v>
      </c>
      <c r="I79445" t="s">
        <v>437</v>
      </c>
      <c r="J79445" t="s">
        <v>4334</v>
      </c>
      <c r="K79445" t="s">
        <v>359917</v>
      </c>
      <c r="L79445" t="s">
        <v>25</v>
      </c>
      <c r="M79445" t="s">
        <v>25</v>
      </c>
      <c r="N79445" t="s">
        <v>359918</v>
      </c>
      <c r="O79445" t="s">
        <v>359919</v>
      </c>
    </row>
    <row r="79446" spans="1:15" x14ac:dyDescent="0.25">
      <c r="A79446">
        <v>24303</v>
      </c>
      <c r="B79446" t="s">
        <v>15</v>
      </c>
      <c r="C79446" t="s">
        <v>357420</v>
      </c>
      <c r="D79446" t="s">
        <v>359863</v>
      </c>
      <c r="E79446" t="s">
        <v>4934</v>
      </c>
      <c r="F79446" t="s">
        <v>359920</v>
      </c>
      <c r="G79446" t="s">
        <v>357853</v>
      </c>
      <c r="H79446" t="s">
        <v>359921</v>
      </c>
      <c r="I79446" t="s">
        <v>104</v>
      </c>
      <c r="J79446" t="s">
        <v>3150</v>
      </c>
      <c r="K79446" t="s">
        <v>358994</v>
      </c>
      <c r="L79446" t="s">
        <v>25</v>
      </c>
      <c r="M79446" t="s">
        <v>25</v>
      </c>
      <c r="N79446" t="s">
        <v>359922</v>
      </c>
      <c r="O79446" t="s">
        <v>359923</v>
      </c>
    </row>
    <row r="79447" spans="1:15" x14ac:dyDescent="0.25">
      <c r="A79447">
        <v>86966</v>
      </c>
      <c r="B79447" t="s">
        <v>15</v>
      </c>
      <c r="C79447" t="s">
        <v>357420</v>
      </c>
      <c r="D79447" t="s">
        <v>359863</v>
      </c>
      <c r="E79447" t="s">
        <v>300621</v>
      </c>
      <c r="F79447" t="s">
        <v>359924</v>
      </c>
      <c r="G79447" t="s">
        <v>102</v>
      </c>
      <c r="H79447" t="s">
        <v>359925</v>
      </c>
      <c r="I79447" t="s">
        <v>357950</v>
      </c>
      <c r="J79447" t="s">
        <v>1526</v>
      </c>
      <c r="K79447" t="s">
        <v>359926</v>
      </c>
      <c r="L79447" t="s">
        <v>25</v>
      </c>
      <c r="M79447" t="s">
        <v>25</v>
      </c>
      <c r="N79447" t="s">
        <v>359927</v>
      </c>
      <c r="O79447" t="s">
        <v>359928</v>
      </c>
    </row>
    <row r="79448" spans="1:15" x14ac:dyDescent="0.25">
      <c r="A79448">
        <v>124062</v>
      </c>
      <c r="B79448" t="s">
        <v>15</v>
      </c>
      <c r="C79448" t="s">
        <v>357420</v>
      </c>
      <c r="D79448" t="s">
        <v>359863</v>
      </c>
      <c r="E79448" t="s">
        <v>85767</v>
      </c>
      <c r="F79448" t="s">
        <v>359929</v>
      </c>
      <c r="G79448" t="s">
        <v>1052</v>
      </c>
      <c r="H79448" t="s">
        <v>359930</v>
      </c>
      <c r="I79448" t="s">
        <v>1054</v>
      </c>
      <c r="J79448" t="s">
        <v>2541</v>
      </c>
      <c r="K79448" t="s">
        <v>359931</v>
      </c>
      <c r="L79448" t="s">
        <v>25</v>
      </c>
      <c r="M79448" t="s">
        <v>25</v>
      </c>
      <c r="N79448" t="s">
        <v>359932</v>
      </c>
      <c r="O79448" t="s">
        <v>359933</v>
      </c>
    </row>
    <row r="79449" spans="1:15" x14ac:dyDescent="0.25">
      <c r="A79449">
        <v>86967</v>
      </c>
      <c r="B79449" t="s">
        <v>15</v>
      </c>
      <c r="C79449" t="s">
        <v>357420</v>
      </c>
      <c r="D79449" t="s">
        <v>359863</v>
      </c>
      <c r="E79449" t="s">
        <v>12383</v>
      </c>
      <c r="F79449" t="s">
        <v>359934</v>
      </c>
      <c r="G79449" t="s">
        <v>357853</v>
      </c>
      <c r="H79449" t="s">
        <v>359921</v>
      </c>
      <c r="I79449" t="s">
        <v>104</v>
      </c>
      <c r="J79449" t="s">
        <v>3150</v>
      </c>
      <c r="K79449" t="s">
        <v>358994</v>
      </c>
      <c r="L79449" t="s">
        <v>25</v>
      </c>
      <c r="M79449" t="s">
        <v>25</v>
      </c>
      <c r="N79449" t="s">
        <v>359935</v>
      </c>
      <c r="O79449" t="s">
        <v>359936</v>
      </c>
    </row>
    <row r="79450" spans="1:15" x14ac:dyDescent="0.25">
      <c r="A79450">
        <v>86968</v>
      </c>
      <c r="B79450" t="s">
        <v>15</v>
      </c>
      <c r="C79450" t="s">
        <v>357420</v>
      </c>
      <c r="D79450" t="s">
        <v>359863</v>
      </c>
      <c r="E79450" t="s">
        <v>10579</v>
      </c>
      <c r="F79450" t="s">
        <v>359937</v>
      </c>
      <c r="G79450" t="s">
        <v>82863</v>
      </c>
      <c r="H79450" t="s">
        <v>359938</v>
      </c>
      <c r="I79450" t="s">
        <v>1636</v>
      </c>
      <c r="J79450" t="s">
        <v>9874</v>
      </c>
      <c r="K79450" t="s">
        <v>359939</v>
      </c>
      <c r="L79450" t="s">
        <v>25</v>
      </c>
      <c r="M79450" t="s">
        <v>25</v>
      </c>
      <c r="N79450" t="s">
        <v>359940</v>
      </c>
      <c r="O79450" t="s">
        <v>359941</v>
      </c>
    </row>
    <row r="79451" spans="1:15" x14ac:dyDescent="0.25">
      <c r="A79451">
        <v>13422</v>
      </c>
      <c r="B79451" t="s">
        <v>15</v>
      </c>
      <c r="C79451" t="s">
        <v>357420</v>
      </c>
      <c r="D79451" t="s">
        <v>359863</v>
      </c>
      <c r="E79451" t="s">
        <v>1240</v>
      </c>
      <c r="F79451" t="s">
        <v>359942</v>
      </c>
      <c r="G79451" t="s">
        <v>357429</v>
      </c>
      <c r="H79451" t="s">
        <v>359943</v>
      </c>
      <c r="I79451" t="s">
        <v>74083</v>
      </c>
      <c r="J79451" t="s">
        <v>11704</v>
      </c>
      <c r="K79451" t="s">
        <v>359944</v>
      </c>
      <c r="L79451" t="s">
        <v>25</v>
      </c>
      <c r="M79451" t="s">
        <v>25</v>
      </c>
      <c r="N79451" t="s">
        <v>359945</v>
      </c>
      <c r="O79451" t="s">
        <v>359946</v>
      </c>
    </row>
    <row r="79452" spans="1:15" x14ac:dyDescent="0.25">
      <c r="A79452">
        <v>86969</v>
      </c>
      <c r="B79452" t="s">
        <v>15</v>
      </c>
      <c r="C79452" t="s">
        <v>357420</v>
      </c>
      <c r="D79452" t="s">
        <v>359863</v>
      </c>
      <c r="E79452" t="s">
        <v>129007</v>
      </c>
      <c r="F79452" t="s">
        <v>359947</v>
      </c>
      <c r="G79452" t="s">
        <v>358506</v>
      </c>
      <c r="H79452" t="s">
        <v>359948</v>
      </c>
      <c r="I79452" t="s">
        <v>4724</v>
      </c>
      <c r="J79452" t="s">
        <v>2785</v>
      </c>
      <c r="K79452" t="s">
        <v>359949</v>
      </c>
      <c r="L79452" t="s">
        <v>25</v>
      </c>
      <c r="M79452" t="s">
        <v>25</v>
      </c>
      <c r="N79452" t="s">
        <v>359950</v>
      </c>
      <c r="O79452" t="s">
        <v>359951</v>
      </c>
    </row>
    <row r="79453" spans="1:15" x14ac:dyDescent="0.25">
      <c r="A79453">
        <v>86970</v>
      </c>
      <c r="B79453" t="s">
        <v>15</v>
      </c>
      <c r="C79453" t="s">
        <v>357420</v>
      </c>
      <c r="D79453" t="s">
        <v>359863</v>
      </c>
      <c r="E79453" t="s">
        <v>49180</v>
      </c>
      <c r="F79453" t="s">
        <v>359952</v>
      </c>
      <c r="G79453" t="s">
        <v>102</v>
      </c>
      <c r="H79453" t="s">
        <v>359953</v>
      </c>
      <c r="I79453" t="s">
        <v>357950</v>
      </c>
      <c r="J79453" t="s">
        <v>1526</v>
      </c>
      <c r="K79453" t="s">
        <v>359954</v>
      </c>
      <c r="L79453" t="s">
        <v>25</v>
      </c>
      <c r="M79453" t="s">
        <v>25</v>
      </c>
      <c r="N79453" t="s">
        <v>359955</v>
      </c>
      <c r="O79453" t="s">
        <v>359956</v>
      </c>
    </row>
    <row r="79454" spans="1:15" x14ac:dyDescent="0.25">
      <c r="A79454">
        <v>24304</v>
      </c>
      <c r="B79454" t="s">
        <v>15</v>
      </c>
      <c r="C79454" t="s">
        <v>357420</v>
      </c>
      <c r="D79454" t="s">
        <v>359863</v>
      </c>
      <c r="E79454" t="s">
        <v>7267</v>
      </c>
      <c r="F79454" t="s">
        <v>359957</v>
      </c>
      <c r="G79454" t="s">
        <v>8581</v>
      </c>
      <c r="H79454" t="s">
        <v>359958</v>
      </c>
      <c r="I79454" t="s">
        <v>17505</v>
      </c>
      <c r="J79454" t="s">
        <v>4420</v>
      </c>
      <c r="K79454" t="s">
        <v>25</v>
      </c>
      <c r="L79454" t="s">
        <v>25</v>
      </c>
      <c r="M79454" t="s">
        <v>25</v>
      </c>
      <c r="N79454" t="s">
        <v>359959</v>
      </c>
      <c r="O79454" t="s">
        <v>359960</v>
      </c>
    </row>
    <row r="79455" spans="1:15" x14ac:dyDescent="0.25">
      <c r="A79455">
        <v>124065</v>
      </c>
      <c r="B79455" t="s">
        <v>15</v>
      </c>
      <c r="C79455" t="s">
        <v>357420</v>
      </c>
      <c r="D79455" t="s">
        <v>359863</v>
      </c>
      <c r="E79455" t="s">
        <v>1266</v>
      </c>
      <c r="F79455" t="s">
        <v>359961</v>
      </c>
      <c r="G79455" t="s">
        <v>357853</v>
      </c>
      <c r="H79455" t="s">
        <v>359962</v>
      </c>
      <c r="I79455" t="s">
        <v>104</v>
      </c>
      <c r="J79455" t="s">
        <v>3150</v>
      </c>
      <c r="K79455" t="s">
        <v>359963</v>
      </c>
      <c r="L79455" t="s">
        <v>25</v>
      </c>
      <c r="M79455" t="s">
        <v>25</v>
      </c>
      <c r="N79455" t="s">
        <v>359964</v>
      </c>
      <c r="O79455" t="s">
        <v>359965</v>
      </c>
    </row>
    <row r="79456" spans="1:15" x14ac:dyDescent="0.25">
      <c r="A79456">
        <v>20455</v>
      </c>
      <c r="B79456" t="s">
        <v>15</v>
      </c>
      <c r="C79456" t="s">
        <v>357420</v>
      </c>
      <c r="D79456" t="s">
        <v>359863</v>
      </c>
      <c r="E79456" t="s">
        <v>8458</v>
      </c>
      <c r="F79456" t="s">
        <v>359966</v>
      </c>
      <c r="G79456" t="s">
        <v>358506</v>
      </c>
      <c r="H79456" t="s">
        <v>359967</v>
      </c>
      <c r="I79456" t="s">
        <v>4724</v>
      </c>
      <c r="J79456" t="s">
        <v>2785</v>
      </c>
      <c r="K79456" t="s">
        <v>359968</v>
      </c>
      <c r="L79456" t="s">
        <v>25</v>
      </c>
      <c r="M79456" t="s">
        <v>25</v>
      </c>
      <c r="N79456" t="s">
        <v>359969</v>
      </c>
      <c r="O79456" t="s">
        <v>359970</v>
      </c>
    </row>
    <row r="79457" spans="1:15" x14ac:dyDescent="0.25">
      <c r="A79457">
        <v>124068</v>
      </c>
      <c r="B79457" t="s">
        <v>15</v>
      </c>
      <c r="C79457" t="s">
        <v>357420</v>
      </c>
      <c r="D79457" t="s">
        <v>359863</v>
      </c>
      <c r="E79457" t="s">
        <v>29</v>
      </c>
      <c r="F79457" t="s">
        <v>359971</v>
      </c>
      <c r="G79457" t="s">
        <v>102</v>
      </c>
      <c r="H79457" t="s">
        <v>359972</v>
      </c>
      <c r="I79457" t="s">
        <v>357950</v>
      </c>
      <c r="J79457" t="s">
        <v>1526</v>
      </c>
      <c r="K79457" t="s">
        <v>359973</v>
      </c>
      <c r="L79457" t="s">
        <v>25</v>
      </c>
      <c r="M79457" t="s">
        <v>25</v>
      </c>
      <c r="N79457" t="s">
        <v>359974</v>
      </c>
      <c r="O79457" t="s">
        <v>359975</v>
      </c>
    </row>
    <row r="79458" spans="1:15" x14ac:dyDescent="0.25">
      <c r="A79458">
        <v>124070</v>
      </c>
      <c r="B79458" t="s">
        <v>15</v>
      </c>
      <c r="C79458" t="s">
        <v>357420</v>
      </c>
      <c r="D79458" t="s">
        <v>359863</v>
      </c>
      <c r="E79458" t="s">
        <v>359976</v>
      </c>
      <c r="F79458" t="s">
        <v>359977</v>
      </c>
      <c r="G79458" t="s">
        <v>359978</v>
      </c>
      <c r="H79458" t="s">
        <v>25</v>
      </c>
      <c r="I79458" t="s">
        <v>25</v>
      </c>
      <c r="J79458" t="s">
        <v>25</v>
      </c>
      <c r="K79458" t="s">
        <v>25</v>
      </c>
      <c r="L79458" t="s">
        <v>25</v>
      </c>
      <c r="M79458" t="s">
        <v>25</v>
      </c>
      <c r="N79458" t="s">
        <v>25</v>
      </c>
      <c r="O79458" t="s">
        <v>25</v>
      </c>
    </row>
    <row r="79459" spans="1:15" x14ac:dyDescent="0.25">
      <c r="A79459">
        <v>111265</v>
      </c>
      <c r="B79459" t="s">
        <v>15</v>
      </c>
      <c r="C79459" t="s">
        <v>357420</v>
      </c>
      <c r="D79459" t="s">
        <v>359863</v>
      </c>
      <c r="E79459" t="s">
        <v>4717</v>
      </c>
      <c r="F79459" t="s">
        <v>359979</v>
      </c>
      <c r="G79459" t="s">
        <v>359980</v>
      </c>
      <c r="H79459" t="s">
        <v>359981</v>
      </c>
      <c r="I79459" t="s">
        <v>1097</v>
      </c>
      <c r="J79459" t="s">
        <v>7248</v>
      </c>
      <c r="K79459" t="s">
        <v>25</v>
      </c>
      <c r="L79459" t="s">
        <v>25</v>
      </c>
      <c r="M79459" t="s">
        <v>25</v>
      </c>
      <c r="N79459" t="s">
        <v>359982</v>
      </c>
      <c r="O79459" t="s">
        <v>359983</v>
      </c>
    </row>
    <row r="79460" spans="1:15" x14ac:dyDescent="0.25">
      <c r="A79460">
        <v>86971</v>
      </c>
      <c r="B79460" t="s">
        <v>15</v>
      </c>
      <c r="C79460" t="s">
        <v>357420</v>
      </c>
      <c r="D79460" t="s">
        <v>359863</v>
      </c>
      <c r="E79460" t="s">
        <v>3154</v>
      </c>
      <c r="F79460" t="s">
        <v>359984</v>
      </c>
      <c r="G79460" t="s">
        <v>358506</v>
      </c>
      <c r="H79460" t="s">
        <v>359985</v>
      </c>
      <c r="I79460" t="s">
        <v>4724</v>
      </c>
      <c r="J79460" t="s">
        <v>2785</v>
      </c>
      <c r="K79460" t="s">
        <v>359986</v>
      </c>
      <c r="L79460" t="s">
        <v>25</v>
      </c>
      <c r="M79460" t="s">
        <v>25</v>
      </c>
      <c r="N79460" t="s">
        <v>359987</v>
      </c>
      <c r="O79460" t="s">
        <v>359988</v>
      </c>
    </row>
    <row r="79461" spans="1:15" x14ac:dyDescent="0.25">
      <c r="A79461">
        <v>86973</v>
      </c>
      <c r="B79461" t="s">
        <v>15</v>
      </c>
      <c r="C79461" t="s">
        <v>357420</v>
      </c>
      <c r="D79461" t="s">
        <v>359863</v>
      </c>
      <c r="E79461" t="s">
        <v>15685</v>
      </c>
      <c r="F79461" t="s">
        <v>359989</v>
      </c>
      <c r="G79461" t="s">
        <v>358506</v>
      </c>
      <c r="H79461" t="s">
        <v>359990</v>
      </c>
      <c r="I79461" t="s">
        <v>4724</v>
      </c>
      <c r="J79461" t="s">
        <v>2785</v>
      </c>
      <c r="K79461" t="s">
        <v>359991</v>
      </c>
      <c r="L79461" t="s">
        <v>25</v>
      </c>
      <c r="M79461" t="s">
        <v>25</v>
      </c>
      <c r="N79461" t="s">
        <v>359992</v>
      </c>
      <c r="O79461" t="s">
        <v>359993</v>
      </c>
    </row>
    <row r="79462" spans="1:15" x14ac:dyDescent="0.25">
      <c r="A79462">
        <v>86974</v>
      </c>
      <c r="B79462" t="s">
        <v>15</v>
      </c>
      <c r="C79462" t="s">
        <v>357420</v>
      </c>
      <c r="D79462" t="s">
        <v>359863</v>
      </c>
      <c r="E79462" t="s">
        <v>52672</v>
      </c>
      <c r="F79462" t="s">
        <v>359994</v>
      </c>
      <c r="G79462" t="s">
        <v>358506</v>
      </c>
      <c r="H79462" t="s">
        <v>359995</v>
      </c>
      <c r="I79462" t="s">
        <v>7913</v>
      </c>
      <c r="J79462" t="s">
        <v>7684</v>
      </c>
      <c r="K79462" t="s">
        <v>359996</v>
      </c>
      <c r="L79462" t="s">
        <v>25</v>
      </c>
      <c r="M79462" t="s">
        <v>25</v>
      </c>
      <c r="N79462" t="s">
        <v>359997</v>
      </c>
      <c r="O79462" t="s">
        <v>359998</v>
      </c>
    </row>
    <row r="79463" spans="1:15" x14ac:dyDescent="0.25">
      <c r="A79463">
        <v>124074</v>
      </c>
      <c r="B79463" t="s">
        <v>15</v>
      </c>
      <c r="C79463" t="s">
        <v>357420</v>
      </c>
      <c r="D79463" t="s">
        <v>359863</v>
      </c>
      <c r="E79463" t="s">
        <v>725</v>
      </c>
      <c r="F79463" t="s">
        <v>359999</v>
      </c>
      <c r="G79463" t="s">
        <v>360000</v>
      </c>
      <c r="H79463" t="s">
        <v>360001</v>
      </c>
      <c r="I79463" t="s">
        <v>1636</v>
      </c>
      <c r="J79463" t="s">
        <v>9874</v>
      </c>
      <c r="K79463" t="s">
        <v>360002</v>
      </c>
      <c r="L79463" t="s">
        <v>25</v>
      </c>
      <c r="M79463" t="s">
        <v>25</v>
      </c>
      <c r="N79463" t="s">
        <v>360003</v>
      </c>
      <c r="O79463" t="s">
        <v>360004</v>
      </c>
    </row>
    <row r="79464" spans="1:15" x14ac:dyDescent="0.25">
      <c r="A79464">
        <v>124075</v>
      </c>
      <c r="B79464" t="s">
        <v>15</v>
      </c>
      <c r="C79464" t="s">
        <v>357420</v>
      </c>
      <c r="D79464" t="s">
        <v>359863</v>
      </c>
      <c r="E79464" t="s">
        <v>3932</v>
      </c>
      <c r="F79464" t="s">
        <v>360005</v>
      </c>
      <c r="G79464" t="s">
        <v>357429</v>
      </c>
      <c r="H79464" t="s">
        <v>360006</v>
      </c>
      <c r="I79464" t="s">
        <v>74083</v>
      </c>
      <c r="J79464" t="s">
        <v>11704</v>
      </c>
      <c r="K79464" t="s">
        <v>360007</v>
      </c>
      <c r="L79464" t="s">
        <v>358800</v>
      </c>
      <c r="M79464" t="s">
        <v>25</v>
      </c>
      <c r="N79464" t="s">
        <v>360008</v>
      </c>
      <c r="O79464" t="s">
        <v>360009</v>
      </c>
    </row>
    <row r="79465" spans="1:15" x14ac:dyDescent="0.25">
      <c r="A79465">
        <v>124061</v>
      </c>
      <c r="B79465" t="s">
        <v>15</v>
      </c>
      <c r="C79465" t="s">
        <v>357420</v>
      </c>
      <c r="D79465" t="s">
        <v>359863</v>
      </c>
      <c r="E79465" t="s">
        <v>775</v>
      </c>
      <c r="F79465" t="s">
        <v>360010</v>
      </c>
      <c r="G79465" t="s">
        <v>82863</v>
      </c>
      <c r="H79465" t="s">
        <v>360011</v>
      </c>
      <c r="I79465" t="s">
        <v>1636</v>
      </c>
      <c r="J79465" t="s">
        <v>9874</v>
      </c>
      <c r="K79465" t="s">
        <v>360012</v>
      </c>
      <c r="L79465" t="s">
        <v>25</v>
      </c>
      <c r="M79465" t="s">
        <v>25</v>
      </c>
      <c r="N79465" t="s">
        <v>360013</v>
      </c>
      <c r="O79465" t="s">
        <v>360014</v>
      </c>
    </row>
    <row r="79466" spans="1:15" x14ac:dyDescent="0.25">
      <c r="A79466">
        <v>86975</v>
      </c>
      <c r="B79466" t="s">
        <v>15</v>
      </c>
      <c r="C79466" t="s">
        <v>357420</v>
      </c>
      <c r="D79466" t="s">
        <v>359863</v>
      </c>
      <c r="E79466" t="s">
        <v>126841</v>
      </c>
      <c r="F79466" t="s">
        <v>360015</v>
      </c>
      <c r="G79466" t="s">
        <v>360016</v>
      </c>
      <c r="H79466" t="s">
        <v>360017</v>
      </c>
      <c r="I79466" t="s">
        <v>104</v>
      </c>
      <c r="J79466" t="s">
        <v>3150</v>
      </c>
      <c r="K79466" t="s">
        <v>360018</v>
      </c>
      <c r="L79466" t="s">
        <v>25</v>
      </c>
      <c r="M79466" t="s">
        <v>25</v>
      </c>
      <c r="N79466" t="s">
        <v>360019</v>
      </c>
      <c r="O79466" t="s">
        <v>360020</v>
      </c>
    </row>
    <row r="79467" spans="1:15" x14ac:dyDescent="0.25">
      <c r="A79467">
        <v>124078</v>
      </c>
      <c r="B79467" t="s">
        <v>15</v>
      </c>
      <c r="C79467" t="s">
        <v>357420</v>
      </c>
      <c r="D79467" t="s">
        <v>359863</v>
      </c>
      <c r="E79467" t="s">
        <v>6242</v>
      </c>
      <c r="F79467" t="s">
        <v>360021</v>
      </c>
      <c r="G79467" t="s">
        <v>102</v>
      </c>
      <c r="H79467" t="s">
        <v>359910</v>
      </c>
      <c r="I79467" t="s">
        <v>357950</v>
      </c>
      <c r="J79467" t="s">
        <v>1526</v>
      </c>
      <c r="K79467" t="s">
        <v>359911</v>
      </c>
      <c r="L79467" t="s">
        <v>25</v>
      </c>
      <c r="M79467" t="s">
        <v>25</v>
      </c>
      <c r="N79467" t="s">
        <v>360022</v>
      </c>
      <c r="O79467" t="s">
        <v>360023</v>
      </c>
    </row>
    <row r="79468" spans="1:15" x14ac:dyDescent="0.25">
      <c r="A79468">
        <v>124079</v>
      </c>
      <c r="B79468" t="s">
        <v>15</v>
      </c>
      <c r="C79468" t="s">
        <v>357420</v>
      </c>
      <c r="D79468" t="s">
        <v>359863</v>
      </c>
      <c r="E79468" t="s">
        <v>16919</v>
      </c>
      <c r="F79468" t="s">
        <v>360024</v>
      </c>
      <c r="G79468" t="s">
        <v>102</v>
      </c>
      <c r="H79468" t="s">
        <v>25</v>
      </c>
      <c r="I79468" t="s">
        <v>25</v>
      </c>
      <c r="J79468" t="s">
        <v>25</v>
      </c>
      <c r="K79468" t="s">
        <v>25</v>
      </c>
      <c r="L79468" t="s">
        <v>25</v>
      </c>
      <c r="M79468" t="s">
        <v>25</v>
      </c>
      <c r="N79468" t="s">
        <v>25</v>
      </c>
      <c r="O79468" t="s">
        <v>25</v>
      </c>
    </row>
    <row r="79469" spans="1:15" x14ac:dyDescent="0.25">
      <c r="A79469">
        <v>111169</v>
      </c>
      <c r="B79469" t="s">
        <v>15</v>
      </c>
      <c r="C79469" t="s">
        <v>357420</v>
      </c>
      <c r="D79469" t="s">
        <v>359863</v>
      </c>
      <c r="E79469" t="s">
        <v>32831</v>
      </c>
      <c r="F79469" t="s">
        <v>360025</v>
      </c>
      <c r="G79469" t="s">
        <v>82863</v>
      </c>
      <c r="H79469" t="s">
        <v>360026</v>
      </c>
      <c r="I79469" t="s">
        <v>1636</v>
      </c>
      <c r="J79469" t="s">
        <v>9874</v>
      </c>
      <c r="K79469" t="s">
        <v>360027</v>
      </c>
      <c r="L79469" t="s">
        <v>25</v>
      </c>
      <c r="M79469" t="s">
        <v>25</v>
      </c>
      <c r="N79469" t="s">
        <v>360028</v>
      </c>
      <c r="O79469" t="s">
        <v>360029</v>
      </c>
    </row>
    <row r="79470" spans="1:15" x14ac:dyDescent="0.25">
      <c r="A79470">
        <v>20456</v>
      </c>
      <c r="B79470" t="s">
        <v>15</v>
      </c>
      <c r="C79470" t="s">
        <v>357420</v>
      </c>
      <c r="D79470" t="s">
        <v>359863</v>
      </c>
      <c r="E79470" t="s">
        <v>360030</v>
      </c>
      <c r="F79470" t="s">
        <v>360031</v>
      </c>
      <c r="G79470" t="s">
        <v>358506</v>
      </c>
      <c r="H79470" t="s">
        <v>360032</v>
      </c>
      <c r="I79470" t="s">
        <v>4724</v>
      </c>
      <c r="J79470" t="s">
        <v>2785</v>
      </c>
      <c r="K79470" t="s">
        <v>360033</v>
      </c>
      <c r="L79470" t="s">
        <v>25</v>
      </c>
      <c r="M79470" t="s">
        <v>25</v>
      </c>
      <c r="N79470" t="s">
        <v>360034</v>
      </c>
      <c r="O79470" t="s">
        <v>360035</v>
      </c>
    </row>
    <row r="79471" spans="1:15" x14ac:dyDescent="0.25">
      <c r="A79471">
        <v>24305</v>
      </c>
      <c r="B79471" t="s">
        <v>15</v>
      </c>
      <c r="C79471" t="s">
        <v>357420</v>
      </c>
      <c r="D79471" t="s">
        <v>359863</v>
      </c>
      <c r="E79471" t="s">
        <v>360036</v>
      </c>
      <c r="F79471" t="s">
        <v>360037</v>
      </c>
      <c r="G79471" t="s">
        <v>82863</v>
      </c>
      <c r="H79471" t="s">
        <v>360038</v>
      </c>
      <c r="I79471" t="s">
        <v>1636</v>
      </c>
      <c r="J79471" t="s">
        <v>9874</v>
      </c>
      <c r="K79471" t="s">
        <v>360039</v>
      </c>
      <c r="L79471" t="s">
        <v>25</v>
      </c>
      <c r="M79471" t="s">
        <v>25</v>
      </c>
      <c r="N79471" t="s">
        <v>360040</v>
      </c>
      <c r="O79471" t="s">
        <v>360041</v>
      </c>
    </row>
    <row r="79472" spans="1:15" x14ac:dyDescent="0.25">
      <c r="A79472">
        <v>86976</v>
      </c>
      <c r="B79472" t="s">
        <v>15</v>
      </c>
      <c r="C79472" t="s">
        <v>357420</v>
      </c>
      <c r="D79472" t="s">
        <v>359863</v>
      </c>
      <c r="E79472" t="s">
        <v>21760</v>
      </c>
      <c r="F79472" t="s">
        <v>360042</v>
      </c>
      <c r="G79472" t="s">
        <v>102</v>
      </c>
      <c r="H79472" t="s">
        <v>359953</v>
      </c>
      <c r="I79472" t="s">
        <v>357950</v>
      </c>
      <c r="J79472" t="s">
        <v>1526</v>
      </c>
      <c r="K79472" t="s">
        <v>359954</v>
      </c>
      <c r="L79472" t="s">
        <v>25</v>
      </c>
      <c r="M79472" t="s">
        <v>25</v>
      </c>
      <c r="N79472" t="s">
        <v>360043</v>
      </c>
      <c r="O79472" t="s">
        <v>360044</v>
      </c>
    </row>
    <row r="79473" spans="1:15" x14ac:dyDescent="0.25">
      <c r="A79473">
        <v>86977</v>
      </c>
      <c r="B79473" t="s">
        <v>15</v>
      </c>
      <c r="C79473" t="s">
        <v>357420</v>
      </c>
      <c r="D79473" t="s">
        <v>359863</v>
      </c>
      <c r="E79473" t="s">
        <v>11628</v>
      </c>
      <c r="F79473" t="s">
        <v>360045</v>
      </c>
      <c r="G79473" t="s">
        <v>82863</v>
      </c>
      <c r="H79473" t="s">
        <v>360046</v>
      </c>
      <c r="I79473" t="s">
        <v>1636</v>
      </c>
      <c r="J79473" t="s">
        <v>9874</v>
      </c>
      <c r="K79473" t="s">
        <v>359939</v>
      </c>
      <c r="L79473" t="s">
        <v>25</v>
      </c>
      <c r="M79473" t="s">
        <v>25</v>
      </c>
      <c r="N79473" t="s">
        <v>360047</v>
      </c>
      <c r="O79473" t="s">
        <v>360048</v>
      </c>
    </row>
    <row r="79474" spans="1:15" x14ac:dyDescent="0.25">
      <c r="A79474">
        <v>24306</v>
      </c>
      <c r="B79474" t="s">
        <v>15</v>
      </c>
      <c r="C79474" t="s">
        <v>357420</v>
      </c>
      <c r="D79474" t="s">
        <v>359863</v>
      </c>
      <c r="E79474" t="s">
        <v>157509</v>
      </c>
      <c r="F79474" t="s">
        <v>360049</v>
      </c>
      <c r="G79474" t="s">
        <v>82863</v>
      </c>
      <c r="H79474" t="s">
        <v>360050</v>
      </c>
      <c r="I79474" t="s">
        <v>1636</v>
      </c>
      <c r="J79474" t="s">
        <v>9874</v>
      </c>
      <c r="K79474" t="s">
        <v>360051</v>
      </c>
      <c r="L79474" t="s">
        <v>25</v>
      </c>
      <c r="M79474" t="s">
        <v>25</v>
      </c>
      <c r="N79474" t="s">
        <v>360052</v>
      </c>
      <c r="O79474" t="s">
        <v>360053</v>
      </c>
    </row>
    <row r="79475" spans="1:15" x14ac:dyDescent="0.25">
      <c r="A79475">
        <v>24307</v>
      </c>
      <c r="B79475" t="s">
        <v>15</v>
      </c>
      <c r="C79475" t="s">
        <v>357420</v>
      </c>
      <c r="D79475" t="s">
        <v>359863</v>
      </c>
      <c r="E79475" t="s">
        <v>4254</v>
      </c>
      <c r="F79475" t="s">
        <v>360054</v>
      </c>
      <c r="G79475" t="s">
        <v>30955</v>
      </c>
      <c r="H79475" t="s">
        <v>360055</v>
      </c>
      <c r="I79475" t="s">
        <v>314</v>
      </c>
      <c r="J79475" t="s">
        <v>315</v>
      </c>
      <c r="K79475" t="s">
        <v>360056</v>
      </c>
      <c r="L79475" t="s">
        <v>25</v>
      </c>
      <c r="M79475" t="s">
        <v>25</v>
      </c>
      <c r="N79475" t="s">
        <v>360057</v>
      </c>
      <c r="O79475" t="s">
        <v>360058</v>
      </c>
    </row>
    <row r="79476" spans="1:15" x14ac:dyDescent="0.25">
      <c r="A79476">
        <v>86978</v>
      </c>
      <c r="B79476" t="s">
        <v>15</v>
      </c>
      <c r="C79476" t="s">
        <v>357420</v>
      </c>
      <c r="D79476" t="s">
        <v>359863</v>
      </c>
      <c r="E79476" t="s">
        <v>3211</v>
      </c>
      <c r="F79476" t="s">
        <v>360059</v>
      </c>
      <c r="G79476" t="s">
        <v>358506</v>
      </c>
      <c r="H79476" t="s">
        <v>360060</v>
      </c>
      <c r="I79476" t="s">
        <v>4724</v>
      </c>
      <c r="J79476" t="s">
        <v>2785</v>
      </c>
      <c r="K79476" t="s">
        <v>360061</v>
      </c>
      <c r="L79476" t="s">
        <v>25</v>
      </c>
      <c r="M79476" t="s">
        <v>25</v>
      </c>
      <c r="N79476" t="s">
        <v>360062</v>
      </c>
      <c r="O79476" t="s">
        <v>360063</v>
      </c>
    </row>
    <row r="79477" spans="1:15" x14ac:dyDescent="0.25">
      <c r="A79477">
        <v>86979</v>
      </c>
      <c r="B79477" t="s">
        <v>15</v>
      </c>
      <c r="C79477" t="s">
        <v>357420</v>
      </c>
      <c r="D79477" t="s">
        <v>359863</v>
      </c>
      <c r="E79477" t="s">
        <v>260595</v>
      </c>
      <c r="F79477" t="s">
        <v>360064</v>
      </c>
      <c r="G79477" t="s">
        <v>358506</v>
      </c>
      <c r="H79477" t="s">
        <v>360065</v>
      </c>
      <c r="I79477" t="s">
        <v>7913</v>
      </c>
      <c r="J79477" t="s">
        <v>7684</v>
      </c>
      <c r="K79477" t="s">
        <v>360066</v>
      </c>
      <c r="L79477" t="s">
        <v>25</v>
      </c>
      <c r="M79477" t="s">
        <v>25</v>
      </c>
      <c r="N79477" t="s">
        <v>360067</v>
      </c>
      <c r="O79477" t="s">
        <v>360068</v>
      </c>
    </row>
    <row r="79478" spans="1:15" x14ac:dyDescent="0.25">
      <c r="A79478">
        <v>86980</v>
      </c>
      <c r="B79478" t="s">
        <v>15</v>
      </c>
      <c r="C79478" t="s">
        <v>357420</v>
      </c>
      <c r="D79478" t="s">
        <v>359863</v>
      </c>
      <c r="E79478" t="s">
        <v>10087</v>
      </c>
      <c r="F79478" t="s">
        <v>360069</v>
      </c>
      <c r="G79478" t="s">
        <v>82863</v>
      </c>
      <c r="H79478" t="s">
        <v>360070</v>
      </c>
      <c r="I79478" t="s">
        <v>1636</v>
      </c>
      <c r="J79478" t="s">
        <v>9874</v>
      </c>
      <c r="K79478" t="s">
        <v>360002</v>
      </c>
      <c r="L79478" t="s">
        <v>25</v>
      </c>
      <c r="M79478" t="s">
        <v>25</v>
      </c>
      <c r="N79478" t="s">
        <v>360071</v>
      </c>
      <c r="O79478" t="s">
        <v>360072</v>
      </c>
    </row>
    <row r="79479" spans="1:15" x14ac:dyDescent="0.25">
      <c r="A79479">
        <v>86981</v>
      </c>
      <c r="B79479" t="s">
        <v>15</v>
      </c>
      <c r="C79479" t="s">
        <v>357420</v>
      </c>
      <c r="D79479" t="s">
        <v>359863</v>
      </c>
      <c r="E79479" t="s">
        <v>254262</v>
      </c>
      <c r="F79479" t="s">
        <v>360073</v>
      </c>
      <c r="G79479" t="s">
        <v>360074</v>
      </c>
      <c r="H79479" t="s">
        <v>25</v>
      </c>
      <c r="I79479" t="s">
        <v>25</v>
      </c>
      <c r="J79479" t="s">
        <v>25</v>
      </c>
      <c r="K79479" t="s">
        <v>25</v>
      </c>
      <c r="L79479" t="s">
        <v>25</v>
      </c>
      <c r="M79479" t="s">
        <v>25</v>
      </c>
      <c r="N79479" t="s">
        <v>25</v>
      </c>
      <c r="O79479" t="s">
        <v>25</v>
      </c>
    </row>
    <row r="79480" spans="1:15" x14ac:dyDescent="0.25">
      <c r="A79480">
        <v>129179</v>
      </c>
      <c r="B79480" t="s">
        <v>15</v>
      </c>
      <c r="C79480" t="s">
        <v>357420</v>
      </c>
      <c r="D79480" t="s">
        <v>360075</v>
      </c>
      <c r="E79480" t="s">
        <v>6527</v>
      </c>
      <c r="F79480" t="s">
        <v>360076</v>
      </c>
      <c r="G79480" t="s">
        <v>360077</v>
      </c>
      <c r="H79480" t="s">
        <v>360078</v>
      </c>
      <c r="I79480" t="s">
        <v>1516</v>
      </c>
      <c r="J79480" t="s">
        <v>1517</v>
      </c>
      <c r="K79480" t="s">
        <v>25</v>
      </c>
      <c r="L79480" t="s">
        <v>360079</v>
      </c>
      <c r="M79480" t="s">
        <v>360080</v>
      </c>
      <c r="N79480" t="s">
        <v>360081</v>
      </c>
      <c r="O79480" t="s">
        <v>360082</v>
      </c>
    </row>
    <row r="79481" spans="1:15" x14ac:dyDescent="0.25">
      <c r="A79481">
        <v>129178</v>
      </c>
      <c r="B79481" t="s">
        <v>15</v>
      </c>
      <c r="C79481" t="s">
        <v>357420</v>
      </c>
      <c r="D79481" t="s">
        <v>360075</v>
      </c>
      <c r="E79481" t="s">
        <v>1240</v>
      </c>
      <c r="F79481" t="s">
        <v>360083</v>
      </c>
      <c r="G79481" t="s">
        <v>360084</v>
      </c>
      <c r="H79481" t="s">
        <v>360078</v>
      </c>
      <c r="I79481" t="s">
        <v>1516</v>
      </c>
      <c r="J79481" t="s">
        <v>1517</v>
      </c>
      <c r="K79481" t="s">
        <v>25</v>
      </c>
      <c r="L79481" t="s">
        <v>360079</v>
      </c>
      <c r="M79481" t="s">
        <v>360080</v>
      </c>
      <c r="N79481" t="s">
        <v>360085</v>
      </c>
      <c r="O79481" t="s">
        <v>360086</v>
      </c>
    </row>
    <row r="79482" spans="1:15" x14ac:dyDescent="0.25">
      <c r="A79482">
        <v>86982</v>
      </c>
      <c r="B79482" t="s">
        <v>15</v>
      </c>
      <c r="C79482" t="s">
        <v>357420</v>
      </c>
      <c r="D79482" t="s">
        <v>360087</v>
      </c>
      <c r="E79482" t="s">
        <v>61137</v>
      </c>
      <c r="F79482" t="s">
        <v>360088</v>
      </c>
      <c r="G79482" t="s">
        <v>360089</v>
      </c>
      <c r="H79482" t="s">
        <v>25</v>
      </c>
      <c r="I79482" t="s">
        <v>25</v>
      </c>
      <c r="J79482" t="s">
        <v>25</v>
      </c>
      <c r="K79482" t="s">
        <v>25</v>
      </c>
      <c r="L79482" t="s">
        <v>25</v>
      </c>
      <c r="M79482" t="s">
        <v>25</v>
      </c>
      <c r="N79482" t="s">
        <v>25</v>
      </c>
      <c r="O79482" t="s">
        <v>25</v>
      </c>
    </row>
    <row r="79483" spans="1:15" x14ac:dyDescent="0.25">
      <c r="A79483">
        <v>86983</v>
      </c>
      <c r="B79483" t="s">
        <v>15</v>
      </c>
      <c r="C79483" t="s">
        <v>357420</v>
      </c>
      <c r="D79483" t="s">
        <v>360087</v>
      </c>
      <c r="E79483" t="s">
        <v>24455</v>
      </c>
      <c r="F79483" t="s">
        <v>360090</v>
      </c>
      <c r="G79483" t="s">
        <v>360091</v>
      </c>
      <c r="H79483" t="s">
        <v>360092</v>
      </c>
      <c r="I79483" t="s">
        <v>358</v>
      </c>
      <c r="J79483" t="s">
        <v>3730</v>
      </c>
      <c r="K79483" t="s">
        <v>25</v>
      </c>
      <c r="L79483" t="s">
        <v>25</v>
      </c>
      <c r="M79483" t="s">
        <v>25</v>
      </c>
      <c r="N79483" t="s">
        <v>360093</v>
      </c>
      <c r="O79483" t="s">
        <v>360094</v>
      </c>
    </row>
    <row r="79484" spans="1:15" x14ac:dyDescent="0.25">
      <c r="A79484">
        <v>13424</v>
      </c>
      <c r="B79484" t="s">
        <v>15</v>
      </c>
      <c r="C79484" t="s">
        <v>357420</v>
      </c>
      <c r="D79484" t="s">
        <v>360087</v>
      </c>
      <c r="E79484" t="s">
        <v>9605</v>
      </c>
      <c r="F79484" t="s">
        <v>360095</v>
      </c>
      <c r="G79484" t="s">
        <v>360096</v>
      </c>
      <c r="H79484" t="s">
        <v>360097</v>
      </c>
      <c r="I79484" t="s">
        <v>266</v>
      </c>
      <c r="J79484" t="s">
        <v>5983</v>
      </c>
      <c r="K79484" t="s">
        <v>360098</v>
      </c>
      <c r="L79484" t="s">
        <v>25</v>
      </c>
      <c r="M79484" t="s">
        <v>25</v>
      </c>
      <c r="N79484" t="s">
        <v>360099</v>
      </c>
      <c r="O79484" t="s">
        <v>360100</v>
      </c>
    </row>
    <row r="79485" spans="1:15" x14ac:dyDescent="0.25">
      <c r="A79485">
        <v>20457</v>
      </c>
      <c r="B79485" t="s">
        <v>15</v>
      </c>
      <c r="C79485" t="s">
        <v>357420</v>
      </c>
      <c r="D79485" t="s">
        <v>360087</v>
      </c>
      <c r="E79485" t="s">
        <v>9674</v>
      </c>
      <c r="F79485" t="s">
        <v>360101</v>
      </c>
      <c r="G79485" t="s">
        <v>360102</v>
      </c>
      <c r="H79485" t="s">
        <v>25</v>
      </c>
      <c r="I79485" t="s">
        <v>25</v>
      </c>
      <c r="J79485" t="s">
        <v>25</v>
      </c>
      <c r="K79485" t="s">
        <v>25</v>
      </c>
      <c r="L79485" t="s">
        <v>25</v>
      </c>
      <c r="M79485" t="s">
        <v>25</v>
      </c>
      <c r="N79485" t="s">
        <v>25</v>
      </c>
      <c r="O79485" t="s">
        <v>25</v>
      </c>
    </row>
    <row r="79486" spans="1:15" x14ac:dyDescent="0.25">
      <c r="A79486">
        <v>105397</v>
      </c>
      <c r="B79486" t="s">
        <v>15</v>
      </c>
      <c r="C79486" t="s">
        <v>357420</v>
      </c>
      <c r="D79486" t="s">
        <v>360103</v>
      </c>
      <c r="E79486" t="s">
        <v>3321</v>
      </c>
      <c r="F79486" t="s">
        <v>360104</v>
      </c>
      <c r="G79486" t="s">
        <v>360105</v>
      </c>
      <c r="H79486" t="s">
        <v>360106</v>
      </c>
      <c r="I79486" t="s">
        <v>360107</v>
      </c>
      <c r="J79486" t="s">
        <v>1692</v>
      </c>
      <c r="K79486" t="s">
        <v>25</v>
      </c>
      <c r="L79486" t="s">
        <v>360108</v>
      </c>
      <c r="M79486" t="s">
        <v>25</v>
      </c>
      <c r="N79486" t="s">
        <v>360109</v>
      </c>
      <c r="O79486" t="s">
        <v>360110</v>
      </c>
    </row>
    <row r="79487" spans="1:15" x14ac:dyDescent="0.25">
      <c r="A79487">
        <v>105399</v>
      </c>
      <c r="B79487" t="s">
        <v>15</v>
      </c>
      <c r="C79487" t="s">
        <v>357420</v>
      </c>
      <c r="D79487" t="s">
        <v>360103</v>
      </c>
      <c r="E79487" t="s">
        <v>48655</v>
      </c>
      <c r="F79487" t="s">
        <v>360111</v>
      </c>
      <c r="G79487" t="s">
        <v>115937</v>
      </c>
      <c r="H79487" t="s">
        <v>360112</v>
      </c>
      <c r="I79487" t="s">
        <v>44649</v>
      </c>
      <c r="J79487" t="s">
        <v>1263</v>
      </c>
      <c r="K79487" t="s">
        <v>360113</v>
      </c>
      <c r="L79487" t="s">
        <v>25</v>
      </c>
      <c r="M79487" t="s">
        <v>25</v>
      </c>
      <c r="N79487" t="s">
        <v>360114</v>
      </c>
      <c r="O79487" t="s">
        <v>360115</v>
      </c>
    </row>
    <row r="79488" spans="1:15" x14ac:dyDescent="0.25">
      <c r="A79488">
        <v>106284</v>
      </c>
      <c r="B79488" t="s">
        <v>15</v>
      </c>
      <c r="C79488" t="s">
        <v>357420</v>
      </c>
      <c r="D79488" t="s">
        <v>360103</v>
      </c>
      <c r="E79488" t="s">
        <v>7572</v>
      </c>
      <c r="F79488" t="s">
        <v>360116</v>
      </c>
      <c r="G79488" t="s">
        <v>360117</v>
      </c>
      <c r="H79488" t="s">
        <v>25</v>
      </c>
      <c r="I79488" t="s">
        <v>25</v>
      </c>
      <c r="J79488" t="s">
        <v>25</v>
      </c>
      <c r="K79488" t="s">
        <v>25</v>
      </c>
      <c r="L79488" t="s">
        <v>25</v>
      </c>
      <c r="M79488" t="s">
        <v>25</v>
      </c>
      <c r="N79488" t="s">
        <v>25</v>
      </c>
      <c r="O79488" t="s">
        <v>25</v>
      </c>
    </row>
    <row r="79489" spans="1:15" x14ac:dyDescent="0.25">
      <c r="A79489">
        <v>105402</v>
      </c>
      <c r="B79489" t="s">
        <v>15</v>
      </c>
      <c r="C79489" t="s">
        <v>357420</v>
      </c>
      <c r="D79489" t="s">
        <v>360103</v>
      </c>
      <c r="E79489" t="s">
        <v>360118</v>
      </c>
      <c r="F79489" t="s">
        <v>360119</v>
      </c>
      <c r="G79489" t="s">
        <v>360120</v>
      </c>
      <c r="H79489" t="s">
        <v>360121</v>
      </c>
      <c r="I79489" t="s">
        <v>360122</v>
      </c>
      <c r="J79489" t="s">
        <v>25</v>
      </c>
      <c r="K79489" t="s">
        <v>25</v>
      </c>
      <c r="L79489" t="s">
        <v>25</v>
      </c>
      <c r="M79489" t="s">
        <v>25</v>
      </c>
      <c r="N79489" t="s">
        <v>360123</v>
      </c>
      <c r="O79489" t="s">
        <v>360124</v>
      </c>
    </row>
    <row r="79490" spans="1:15" x14ac:dyDescent="0.25">
      <c r="A79490">
        <v>612879</v>
      </c>
      <c r="B79490" t="s">
        <v>15</v>
      </c>
      <c r="C79490" t="s">
        <v>357420</v>
      </c>
      <c r="D79490" t="s">
        <v>360103</v>
      </c>
      <c r="E79490" t="s">
        <v>45802</v>
      </c>
      <c r="F79490" t="s">
        <v>360125</v>
      </c>
      <c r="G79490" t="s">
        <v>360126</v>
      </c>
      <c r="H79490" t="s">
        <v>360127</v>
      </c>
      <c r="I79490" t="s">
        <v>358299</v>
      </c>
      <c r="J79490" t="s">
        <v>25</v>
      </c>
      <c r="K79490" t="s">
        <v>25</v>
      </c>
      <c r="L79490" t="s">
        <v>25</v>
      </c>
      <c r="M79490" t="s">
        <v>25</v>
      </c>
      <c r="N79490" t="s">
        <v>360128</v>
      </c>
      <c r="O79490" t="s">
        <v>360129</v>
      </c>
    </row>
    <row r="79491" spans="1:15" x14ac:dyDescent="0.25">
      <c r="A79491">
        <v>105400</v>
      </c>
      <c r="B79491" t="s">
        <v>15</v>
      </c>
      <c r="C79491" t="s">
        <v>357420</v>
      </c>
      <c r="D79491" t="s">
        <v>360103</v>
      </c>
      <c r="E79491" t="s">
        <v>7516</v>
      </c>
      <c r="F79491" t="s">
        <v>360130</v>
      </c>
      <c r="G79491" t="s">
        <v>360131</v>
      </c>
      <c r="H79491" t="s">
        <v>360132</v>
      </c>
      <c r="I79491" t="s">
        <v>1549</v>
      </c>
      <c r="J79491" t="s">
        <v>25</v>
      </c>
      <c r="K79491" t="s">
        <v>25</v>
      </c>
      <c r="L79491" t="s">
        <v>25</v>
      </c>
      <c r="M79491" t="s">
        <v>25</v>
      </c>
      <c r="N79491" t="s">
        <v>360133</v>
      </c>
      <c r="O79491" t="s">
        <v>360134</v>
      </c>
    </row>
    <row r="79492" spans="1:15" x14ac:dyDescent="0.25">
      <c r="A79492">
        <v>612888</v>
      </c>
      <c r="B79492" t="s">
        <v>15</v>
      </c>
      <c r="C79492" t="s">
        <v>357420</v>
      </c>
      <c r="D79492" t="s">
        <v>360103</v>
      </c>
      <c r="E79492" t="s">
        <v>358477</v>
      </c>
      <c r="F79492" t="s">
        <v>360135</v>
      </c>
      <c r="G79492" t="s">
        <v>357974</v>
      </c>
      <c r="H79492" t="s">
        <v>360136</v>
      </c>
      <c r="I79492" t="s">
        <v>358299</v>
      </c>
      <c r="J79492" t="s">
        <v>25</v>
      </c>
      <c r="K79492" t="s">
        <v>25</v>
      </c>
      <c r="L79492" t="s">
        <v>25</v>
      </c>
      <c r="M79492" t="s">
        <v>25</v>
      </c>
      <c r="N79492" t="s">
        <v>360137</v>
      </c>
      <c r="O79492" t="s">
        <v>360138</v>
      </c>
    </row>
    <row r="79493" spans="1:15" x14ac:dyDescent="0.25">
      <c r="A79493">
        <v>87037</v>
      </c>
      <c r="B79493" t="s">
        <v>15</v>
      </c>
      <c r="C79493" t="s">
        <v>357420</v>
      </c>
      <c r="D79493" t="s">
        <v>360139</v>
      </c>
      <c r="E79493" t="s">
        <v>40889</v>
      </c>
      <c r="F79493" t="s">
        <v>360140</v>
      </c>
      <c r="G79493" t="s">
        <v>358506</v>
      </c>
      <c r="H79493" t="s">
        <v>360141</v>
      </c>
      <c r="I79493" t="s">
        <v>515</v>
      </c>
      <c r="J79493" t="s">
        <v>6112</v>
      </c>
      <c r="K79493" t="s">
        <v>360142</v>
      </c>
      <c r="L79493" t="s">
        <v>25</v>
      </c>
      <c r="M79493" t="s">
        <v>25</v>
      </c>
      <c r="N79493" t="s">
        <v>360143</v>
      </c>
      <c r="O79493" t="s">
        <v>360144</v>
      </c>
    </row>
    <row r="79494" spans="1:15" x14ac:dyDescent="0.25">
      <c r="A79494">
        <v>13530</v>
      </c>
      <c r="B79494" t="s">
        <v>15</v>
      </c>
      <c r="C79494" t="s">
        <v>357420</v>
      </c>
      <c r="D79494" t="s">
        <v>360139</v>
      </c>
      <c r="E79494" t="s">
        <v>20980</v>
      </c>
      <c r="F79494" t="s">
        <v>360145</v>
      </c>
      <c r="G79494" t="s">
        <v>357435</v>
      </c>
      <c r="H79494" t="s">
        <v>360146</v>
      </c>
      <c r="I79494" t="s">
        <v>295</v>
      </c>
      <c r="J79494" t="s">
        <v>296</v>
      </c>
      <c r="K79494" t="s">
        <v>25</v>
      </c>
      <c r="L79494" t="s">
        <v>25</v>
      </c>
      <c r="M79494" t="s">
        <v>25</v>
      </c>
      <c r="N79494" t="s">
        <v>360147</v>
      </c>
      <c r="O79494" t="s">
        <v>360148</v>
      </c>
    </row>
    <row r="79495" spans="1:15" x14ac:dyDescent="0.25">
      <c r="A79495">
        <v>13531</v>
      </c>
      <c r="B79495" t="s">
        <v>15</v>
      </c>
      <c r="C79495" t="s">
        <v>357420</v>
      </c>
      <c r="D79495" t="s">
        <v>360139</v>
      </c>
      <c r="E79495" t="s">
        <v>2732</v>
      </c>
      <c r="F79495" t="s">
        <v>360149</v>
      </c>
      <c r="G79495" t="s">
        <v>357435</v>
      </c>
      <c r="H79495" t="s">
        <v>360150</v>
      </c>
      <c r="I79495" t="s">
        <v>295</v>
      </c>
      <c r="J79495" t="s">
        <v>296</v>
      </c>
      <c r="K79495" t="s">
        <v>25</v>
      </c>
      <c r="L79495" t="s">
        <v>25</v>
      </c>
      <c r="M79495" t="s">
        <v>25</v>
      </c>
      <c r="N79495" t="s">
        <v>360151</v>
      </c>
      <c r="O79495" t="s">
        <v>360152</v>
      </c>
    </row>
    <row r="79496" spans="1:15" x14ac:dyDescent="0.25">
      <c r="A79496">
        <v>289507</v>
      </c>
      <c r="B79496" t="s">
        <v>15</v>
      </c>
      <c r="C79496" t="s">
        <v>357420</v>
      </c>
      <c r="D79496" t="s">
        <v>360139</v>
      </c>
      <c r="E79496" t="s">
        <v>360153</v>
      </c>
      <c r="F79496" t="s">
        <v>360154</v>
      </c>
      <c r="G79496" t="s">
        <v>360155</v>
      </c>
      <c r="H79496" t="s">
        <v>360156</v>
      </c>
      <c r="I79496" t="s">
        <v>1097</v>
      </c>
      <c r="J79496" t="s">
        <v>2863</v>
      </c>
      <c r="K79496" t="s">
        <v>25</v>
      </c>
      <c r="L79496" t="s">
        <v>360157</v>
      </c>
      <c r="M79496" t="s">
        <v>360158</v>
      </c>
      <c r="N79496" t="s">
        <v>360159</v>
      </c>
      <c r="O79496" t="s">
        <v>360160</v>
      </c>
    </row>
    <row r="79497" spans="1:15" x14ac:dyDescent="0.25">
      <c r="A79497">
        <v>13532</v>
      </c>
      <c r="B79497" t="s">
        <v>15</v>
      </c>
      <c r="C79497" t="s">
        <v>357420</v>
      </c>
      <c r="D79497" t="s">
        <v>360139</v>
      </c>
      <c r="E79497" t="s">
        <v>359830</v>
      </c>
      <c r="F79497" t="s">
        <v>360161</v>
      </c>
      <c r="G79497" t="s">
        <v>360162</v>
      </c>
      <c r="H79497" t="s">
        <v>360141</v>
      </c>
      <c r="I79497" t="s">
        <v>515</v>
      </c>
      <c r="J79497" t="s">
        <v>6112</v>
      </c>
      <c r="K79497" t="s">
        <v>360142</v>
      </c>
      <c r="L79497" t="s">
        <v>25</v>
      </c>
      <c r="M79497" t="s">
        <v>25</v>
      </c>
      <c r="N79497" t="s">
        <v>360163</v>
      </c>
      <c r="O79497" t="s">
        <v>360164</v>
      </c>
    </row>
    <row r="79498" spans="1:15" x14ac:dyDescent="0.25">
      <c r="A79498">
        <v>619572</v>
      </c>
      <c r="B79498" t="s">
        <v>15</v>
      </c>
      <c r="C79498" t="s">
        <v>357420</v>
      </c>
      <c r="D79498" t="s">
        <v>360139</v>
      </c>
      <c r="E79498" t="s">
        <v>8756</v>
      </c>
      <c r="F79498" t="s">
        <v>360165</v>
      </c>
      <c r="G79498" t="s">
        <v>360155</v>
      </c>
      <c r="H79498" t="s">
        <v>360166</v>
      </c>
      <c r="I79498" t="s">
        <v>7247</v>
      </c>
      <c r="J79498" t="s">
        <v>3352</v>
      </c>
      <c r="K79498" t="s">
        <v>25</v>
      </c>
      <c r="L79498" t="s">
        <v>360167</v>
      </c>
      <c r="M79498" t="s">
        <v>360168</v>
      </c>
      <c r="N79498" t="s">
        <v>360169</v>
      </c>
      <c r="O79498" t="s">
        <v>360170</v>
      </c>
    </row>
    <row r="79499" spans="1:15" x14ac:dyDescent="0.25">
      <c r="A79499">
        <v>612890</v>
      </c>
      <c r="B79499" t="s">
        <v>15</v>
      </c>
      <c r="C79499" t="s">
        <v>357420</v>
      </c>
      <c r="D79499" t="s">
        <v>360171</v>
      </c>
      <c r="E79499" t="s">
        <v>360172</v>
      </c>
      <c r="F79499" t="s">
        <v>360173</v>
      </c>
      <c r="G79499" t="s">
        <v>360174</v>
      </c>
      <c r="H79499" t="s">
        <v>360175</v>
      </c>
      <c r="I79499" t="s">
        <v>62405</v>
      </c>
      <c r="J79499" t="s">
        <v>25</v>
      </c>
      <c r="K79499" t="s">
        <v>25</v>
      </c>
      <c r="L79499" t="s">
        <v>25</v>
      </c>
      <c r="M79499" t="s">
        <v>25</v>
      </c>
      <c r="N79499" t="s">
        <v>360176</v>
      </c>
      <c r="O79499" t="s">
        <v>360177</v>
      </c>
    </row>
    <row r="79500" spans="1:15" x14ac:dyDescent="0.25">
      <c r="A79500">
        <v>105381</v>
      </c>
      <c r="B79500" t="s">
        <v>15</v>
      </c>
      <c r="C79500" t="s">
        <v>357420</v>
      </c>
      <c r="D79500" t="s">
        <v>360171</v>
      </c>
      <c r="E79500" t="s">
        <v>37609</v>
      </c>
      <c r="F79500" t="s">
        <v>360178</v>
      </c>
      <c r="G79500" t="s">
        <v>360179</v>
      </c>
      <c r="H79500" t="s">
        <v>360180</v>
      </c>
      <c r="I79500" t="s">
        <v>5902</v>
      </c>
      <c r="J79500" t="s">
        <v>6103</v>
      </c>
      <c r="K79500" t="s">
        <v>360181</v>
      </c>
      <c r="L79500" t="s">
        <v>25</v>
      </c>
      <c r="M79500" t="s">
        <v>25</v>
      </c>
      <c r="N79500" t="s">
        <v>360182</v>
      </c>
      <c r="O79500" t="s">
        <v>360183</v>
      </c>
    </row>
    <row r="79501" spans="1:15" x14ac:dyDescent="0.25">
      <c r="A79501">
        <v>105341</v>
      </c>
      <c r="B79501" t="s">
        <v>15</v>
      </c>
      <c r="C79501" t="s">
        <v>357420</v>
      </c>
      <c r="D79501" t="s">
        <v>360184</v>
      </c>
      <c r="E79501" t="s">
        <v>7507</v>
      </c>
      <c r="F79501" t="s">
        <v>360185</v>
      </c>
      <c r="G79501" t="s">
        <v>360186</v>
      </c>
      <c r="H79501" t="s">
        <v>25</v>
      </c>
      <c r="I79501" t="s">
        <v>25</v>
      </c>
      <c r="J79501" t="s">
        <v>25</v>
      </c>
      <c r="K79501" t="s">
        <v>25</v>
      </c>
      <c r="L79501" t="s">
        <v>25</v>
      </c>
      <c r="M79501" t="s">
        <v>25</v>
      </c>
      <c r="N79501" t="s">
        <v>25</v>
      </c>
      <c r="O79501" t="s">
        <v>25</v>
      </c>
    </row>
    <row r="79502" spans="1:15" x14ac:dyDescent="0.25">
      <c r="A79502">
        <v>13544</v>
      </c>
      <c r="B79502" t="s">
        <v>15</v>
      </c>
      <c r="C79502" t="s">
        <v>357420</v>
      </c>
      <c r="D79502" t="s">
        <v>360187</v>
      </c>
      <c r="E79502" t="s">
        <v>1654</v>
      </c>
      <c r="F79502" t="s">
        <v>360188</v>
      </c>
      <c r="G79502" t="s">
        <v>357779</v>
      </c>
      <c r="H79502" t="s">
        <v>360189</v>
      </c>
      <c r="I79502" t="s">
        <v>295</v>
      </c>
      <c r="J79502" t="s">
        <v>7420</v>
      </c>
      <c r="K79502" t="s">
        <v>25</v>
      </c>
      <c r="L79502" t="s">
        <v>25</v>
      </c>
      <c r="M79502" t="s">
        <v>25</v>
      </c>
      <c r="N79502" t="s">
        <v>360190</v>
      </c>
      <c r="O79502" t="s">
        <v>360191</v>
      </c>
    </row>
    <row r="79503" spans="1:15" x14ac:dyDescent="0.25">
      <c r="A79503">
        <v>290319</v>
      </c>
      <c r="B79503" t="s">
        <v>15</v>
      </c>
      <c r="C79503" t="s">
        <v>357420</v>
      </c>
      <c r="D79503" t="s">
        <v>360187</v>
      </c>
      <c r="E79503" t="s">
        <v>67856</v>
      </c>
      <c r="F79503" t="s">
        <v>360192</v>
      </c>
      <c r="G79503" t="s">
        <v>360193</v>
      </c>
      <c r="H79503" t="s">
        <v>25</v>
      </c>
      <c r="I79503" t="s">
        <v>25</v>
      </c>
      <c r="J79503" t="s">
        <v>25</v>
      </c>
      <c r="K79503" t="s">
        <v>25</v>
      </c>
      <c r="L79503" t="s">
        <v>25</v>
      </c>
      <c r="M79503" t="s">
        <v>25</v>
      </c>
      <c r="N79503" t="s">
        <v>25</v>
      </c>
      <c r="O79503" t="s">
        <v>25</v>
      </c>
    </row>
    <row r="79504" spans="1:15" x14ac:dyDescent="0.25">
      <c r="A79504">
        <v>13545</v>
      </c>
      <c r="B79504" t="s">
        <v>15</v>
      </c>
      <c r="C79504" t="s">
        <v>357420</v>
      </c>
      <c r="D79504" t="s">
        <v>360187</v>
      </c>
      <c r="E79504" t="s">
        <v>183</v>
      </c>
      <c r="F79504" t="s">
        <v>360194</v>
      </c>
      <c r="G79504" t="s">
        <v>4247</v>
      </c>
      <c r="H79504" t="s">
        <v>360195</v>
      </c>
      <c r="I79504" t="s">
        <v>141766</v>
      </c>
      <c r="J79504" t="s">
        <v>25</v>
      </c>
      <c r="K79504" t="s">
        <v>25</v>
      </c>
      <c r="L79504" t="s">
        <v>25</v>
      </c>
      <c r="M79504" t="s">
        <v>25</v>
      </c>
      <c r="N79504" t="s">
        <v>360196</v>
      </c>
      <c r="O79504" t="s">
        <v>360197</v>
      </c>
    </row>
    <row r="79505" spans="1:15" x14ac:dyDescent="0.25">
      <c r="A79505">
        <v>124084</v>
      </c>
      <c r="B79505" t="s">
        <v>15</v>
      </c>
      <c r="C79505" t="s">
        <v>357420</v>
      </c>
      <c r="D79505" t="s">
        <v>360187</v>
      </c>
      <c r="E79505" t="s">
        <v>358876</v>
      </c>
      <c r="F79505" t="s">
        <v>360198</v>
      </c>
      <c r="G79505" t="s">
        <v>360199</v>
      </c>
      <c r="H79505" t="s">
        <v>25</v>
      </c>
      <c r="I79505" t="s">
        <v>25</v>
      </c>
      <c r="J79505" t="s">
        <v>25</v>
      </c>
      <c r="K79505" t="s">
        <v>25</v>
      </c>
      <c r="L79505" t="s">
        <v>25</v>
      </c>
      <c r="M79505" t="s">
        <v>25</v>
      </c>
      <c r="N79505" t="s">
        <v>25</v>
      </c>
      <c r="O79505" t="s">
        <v>25</v>
      </c>
    </row>
    <row r="79506" spans="1:15" x14ac:dyDescent="0.25">
      <c r="A79506">
        <v>13546</v>
      </c>
      <c r="B79506" t="s">
        <v>15</v>
      </c>
      <c r="C79506" t="s">
        <v>357420</v>
      </c>
      <c r="D79506" t="s">
        <v>360187</v>
      </c>
      <c r="E79506" t="s">
        <v>3549</v>
      </c>
      <c r="F79506" t="s">
        <v>360200</v>
      </c>
      <c r="G79506" t="s">
        <v>360201</v>
      </c>
      <c r="H79506" t="s">
        <v>25</v>
      </c>
      <c r="I79506" t="s">
        <v>25</v>
      </c>
      <c r="J79506" t="s">
        <v>25</v>
      </c>
      <c r="K79506" t="s">
        <v>25</v>
      </c>
      <c r="L79506" t="s">
        <v>25</v>
      </c>
      <c r="M79506" t="s">
        <v>25</v>
      </c>
      <c r="N79506" t="s">
        <v>25</v>
      </c>
      <c r="O79506" t="s">
        <v>25</v>
      </c>
    </row>
    <row r="79507" spans="1:15" x14ac:dyDescent="0.25">
      <c r="A79507">
        <v>13547</v>
      </c>
      <c r="B79507" t="s">
        <v>15</v>
      </c>
      <c r="C79507" t="s">
        <v>357420</v>
      </c>
      <c r="D79507" t="s">
        <v>360187</v>
      </c>
      <c r="E79507" t="s">
        <v>3033</v>
      </c>
      <c r="F79507" t="s">
        <v>360202</v>
      </c>
      <c r="G79507" t="s">
        <v>360203</v>
      </c>
      <c r="H79507" t="s">
        <v>25</v>
      </c>
      <c r="I79507" t="s">
        <v>25</v>
      </c>
      <c r="J79507" t="s">
        <v>25</v>
      </c>
      <c r="K79507" t="s">
        <v>25</v>
      </c>
      <c r="L79507" t="s">
        <v>25</v>
      </c>
      <c r="M79507" t="s">
        <v>25</v>
      </c>
      <c r="N79507" t="s">
        <v>25</v>
      </c>
      <c r="O79507" t="s">
        <v>25</v>
      </c>
    </row>
    <row r="79508" spans="1:15" x14ac:dyDescent="0.25">
      <c r="A79508">
        <v>13548</v>
      </c>
      <c r="B79508" t="s">
        <v>15</v>
      </c>
      <c r="C79508" t="s">
        <v>357420</v>
      </c>
      <c r="D79508" t="s">
        <v>360187</v>
      </c>
      <c r="E79508" t="s">
        <v>8014</v>
      </c>
      <c r="F79508" t="s">
        <v>360204</v>
      </c>
      <c r="G79508" t="s">
        <v>359622</v>
      </c>
      <c r="H79508" t="s">
        <v>360205</v>
      </c>
      <c r="I79508" t="s">
        <v>1500</v>
      </c>
      <c r="J79508" t="s">
        <v>7248</v>
      </c>
      <c r="K79508" t="s">
        <v>25</v>
      </c>
      <c r="L79508" t="s">
        <v>25</v>
      </c>
      <c r="M79508" t="s">
        <v>25</v>
      </c>
      <c r="N79508" t="s">
        <v>360206</v>
      </c>
      <c r="O79508" t="s">
        <v>360207</v>
      </c>
    </row>
    <row r="79509" spans="1:15" x14ac:dyDescent="0.25">
      <c r="A79509">
        <v>124085</v>
      </c>
      <c r="B79509" t="s">
        <v>15</v>
      </c>
      <c r="C79509" t="s">
        <v>357420</v>
      </c>
      <c r="D79509" t="s">
        <v>360187</v>
      </c>
      <c r="E79509" t="s">
        <v>9067</v>
      </c>
      <c r="F79509" t="s">
        <v>360208</v>
      </c>
      <c r="G79509" t="s">
        <v>360209</v>
      </c>
      <c r="H79509" t="s">
        <v>25</v>
      </c>
      <c r="I79509" t="s">
        <v>25</v>
      </c>
      <c r="J79509" t="s">
        <v>25</v>
      </c>
      <c r="K79509" t="s">
        <v>25</v>
      </c>
      <c r="L79509" t="s">
        <v>25</v>
      </c>
      <c r="M79509" t="s">
        <v>25</v>
      </c>
      <c r="N79509" t="s">
        <v>25</v>
      </c>
      <c r="O79509" t="s">
        <v>25</v>
      </c>
    </row>
    <row r="79510" spans="1:15" x14ac:dyDescent="0.25">
      <c r="A79510">
        <v>13549</v>
      </c>
      <c r="B79510" t="s">
        <v>15</v>
      </c>
      <c r="C79510" t="s">
        <v>357420</v>
      </c>
      <c r="D79510" t="s">
        <v>360187</v>
      </c>
      <c r="E79510" t="s">
        <v>49213</v>
      </c>
      <c r="F79510" t="s">
        <v>360210</v>
      </c>
      <c r="G79510" t="s">
        <v>359622</v>
      </c>
      <c r="H79510" t="s">
        <v>360211</v>
      </c>
      <c r="I79510" t="s">
        <v>1500</v>
      </c>
      <c r="J79510" t="s">
        <v>7248</v>
      </c>
      <c r="K79510" t="s">
        <v>25</v>
      </c>
      <c r="L79510" t="s">
        <v>25</v>
      </c>
      <c r="M79510" t="s">
        <v>25</v>
      </c>
      <c r="N79510" t="s">
        <v>360212</v>
      </c>
      <c r="O79510" t="s">
        <v>360213</v>
      </c>
    </row>
    <row r="79511" spans="1:15" x14ac:dyDescent="0.25">
      <c r="A79511">
        <v>124086</v>
      </c>
      <c r="B79511" t="s">
        <v>15</v>
      </c>
      <c r="C79511" t="s">
        <v>357420</v>
      </c>
      <c r="D79511" t="s">
        <v>360187</v>
      </c>
      <c r="E79511" t="s">
        <v>670</v>
      </c>
      <c r="F79511" t="s">
        <v>360214</v>
      </c>
      <c r="G79511" t="s">
        <v>360215</v>
      </c>
      <c r="H79511" t="s">
        <v>25</v>
      </c>
      <c r="I79511" t="s">
        <v>25</v>
      </c>
      <c r="J79511" t="s">
        <v>25</v>
      </c>
      <c r="K79511" t="s">
        <v>25</v>
      </c>
      <c r="L79511" t="s">
        <v>25</v>
      </c>
      <c r="M79511" t="s">
        <v>25</v>
      </c>
      <c r="N79511" t="s">
        <v>25</v>
      </c>
      <c r="O79511" t="s">
        <v>25</v>
      </c>
    </row>
    <row r="79512" spans="1:15" x14ac:dyDescent="0.25">
      <c r="A79512">
        <v>124087</v>
      </c>
      <c r="B79512" t="s">
        <v>15</v>
      </c>
      <c r="C79512" t="s">
        <v>357420</v>
      </c>
      <c r="D79512" t="s">
        <v>360187</v>
      </c>
      <c r="E79512" t="s">
        <v>41411</v>
      </c>
      <c r="F79512" t="s">
        <v>360216</v>
      </c>
      <c r="G79512" t="s">
        <v>360217</v>
      </c>
      <c r="H79512" t="s">
        <v>25</v>
      </c>
      <c r="I79512" t="s">
        <v>25</v>
      </c>
      <c r="J79512" t="s">
        <v>25</v>
      </c>
      <c r="K79512" t="s">
        <v>25</v>
      </c>
      <c r="L79512" t="s">
        <v>25</v>
      </c>
      <c r="M79512" t="s">
        <v>25</v>
      </c>
      <c r="N79512" t="s">
        <v>25</v>
      </c>
      <c r="O79512" t="s">
        <v>25</v>
      </c>
    </row>
    <row r="79513" spans="1:15" x14ac:dyDescent="0.25">
      <c r="A79513">
        <v>13550</v>
      </c>
      <c r="B79513" t="s">
        <v>15</v>
      </c>
      <c r="C79513" t="s">
        <v>357420</v>
      </c>
      <c r="D79513" t="s">
        <v>360187</v>
      </c>
      <c r="E79513" t="s">
        <v>360218</v>
      </c>
      <c r="F79513" t="s">
        <v>360219</v>
      </c>
      <c r="G79513" t="s">
        <v>7108</v>
      </c>
      <c r="H79513" t="s">
        <v>25</v>
      </c>
      <c r="I79513" t="s">
        <v>25</v>
      </c>
      <c r="J79513" t="s">
        <v>25</v>
      </c>
      <c r="K79513" t="s">
        <v>25</v>
      </c>
      <c r="L79513" t="s">
        <v>25</v>
      </c>
      <c r="M79513" t="s">
        <v>25</v>
      </c>
      <c r="N79513" t="s">
        <v>25</v>
      </c>
      <c r="O79513" t="s">
        <v>25</v>
      </c>
    </row>
    <row r="79514" spans="1:15" x14ac:dyDescent="0.25">
      <c r="A79514">
        <v>26014</v>
      </c>
      <c r="B79514" t="s">
        <v>15</v>
      </c>
      <c r="C79514" t="s">
        <v>357420</v>
      </c>
      <c r="D79514" t="s">
        <v>360187</v>
      </c>
      <c r="E79514" t="s">
        <v>78923</v>
      </c>
      <c r="F79514" t="s">
        <v>360220</v>
      </c>
      <c r="G79514" t="s">
        <v>360221</v>
      </c>
      <c r="H79514" t="s">
        <v>360222</v>
      </c>
      <c r="I79514" t="s">
        <v>1500</v>
      </c>
      <c r="J79514" t="s">
        <v>7248</v>
      </c>
      <c r="K79514" t="s">
        <v>25</v>
      </c>
      <c r="L79514" t="s">
        <v>25</v>
      </c>
      <c r="M79514" t="s">
        <v>25</v>
      </c>
      <c r="N79514" t="s">
        <v>360223</v>
      </c>
      <c r="O79514" t="s">
        <v>360224</v>
      </c>
    </row>
    <row r="79515" spans="1:15" x14ac:dyDescent="0.25">
      <c r="A79515">
        <v>13551</v>
      </c>
      <c r="B79515" t="s">
        <v>15</v>
      </c>
      <c r="C79515" t="s">
        <v>357420</v>
      </c>
      <c r="D79515" t="s">
        <v>360187</v>
      </c>
      <c r="E79515" t="s">
        <v>2252</v>
      </c>
      <c r="F79515" t="s">
        <v>360225</v>
      </c>
      <c r="G79515" t="s">
        <v>359622</v>
      </c>
      <c r="H79515" t="s">
        <v>360226</v>
      </c>
      <c r="I79515" t="s">
        <v>1500</v>
      </c>
      <c r="J79515" t="s">
        <v>7248</v>
      </c>
      <c r="K79515" t="s">
        <v>25</v>
      </c>
      <c r="L79515" t="s">
        <v>25</v>
      </c>
      <c r="M79515" t="s">
        <v>25</v>
      </c>
      <c r="N79515" t="s">
        <v>360227</v>
      </c>
      <c r="O79515" t="s">
        <v>360228</v>
      </c>
    </row>
    <row r="79516" spans="1:15" x14ac:dyDescent="0.25">
      <c r="A79516">
        <v>124088</v>
      </c>
      <c r="B79516" t="s">
        <v>15</v>
      </c>
      <c r="C79516" t="s">
        <v>357420</v>
      </c>
      <c r="D79516" t="s">
        <v>360187</v>
      </c>
      <c r="E79516" t="s">
        <v>30070</v>
      </c>
      <c r="F79516" t="s">
        <v>360229</v>
      </c>
      <c r="G79516" t="s">
        <v>360193</v>
      </c>
      <c r="H79516" t="s">
        <v>25</v>
      </c>
      <c r="I79516" t="s">
        <v>25</v>
      </c>
      <c r="J79516" t="s">
        <v>25</v>
      </c>
      <c r="K79516" t="s">
        <v>25</v>
      </c>
      <c r="L79516" t="s">
        <v>25</v>
      </c>
      <c r="M79516" t="s">
        <v>25</v>
      </c>
      <c r="N79516" t="s">
        <v>25</v>
      </c>
      <c r="O79516" t="s">
        <v>25</v>
      </c>
    </row>
    <row r="79517" spans="1:15" x14ac:dyDescent="0.25">
      <c r="A79517">
        <v>13553</v>
      </c>
      <c r="B79517" t="s">
        <v>15</v>
      </c>
      <c r="C79517" t="s">
        <v>357420</v>
      </c>
      <c r="D79517" t="s">
        <v>360230</v>
      </c>
      <c r="E79517" t="s">
        <v>2376</v>
      </c>
      <c r="F79517" t="s">
        <v>360231</v>
      </c>
      <c r="G79517" t="s">
        <v>360232</v>
      </c>
      <c r="H79517" t="s">
        <v>25</v>
      </c>
      <c r="I79517" t="s">
        <v>25</v>
      </c>
      <c r="J79517" t="s">
        <v>25</v>
      </c>
      <c r="K79517" t="s">
        <v>25</v>
      </c>
      <c r="L79517" t="s">
        <v>25</v>
      </c>
      <c r="M79517" t="s">
        <v>25</v>
      </c>
      <c r="N79517" t="s">
        <v>25</v>
      </c>
      <c r="O79517" t="s">
        <v>25</v>
      </c>
    </row>
    <row r="79518" spans="1:15" x14ac:dyDescent="0.25">
      <c r="A79518">
        <v>121796</v>
      </c>
      <c r="B79518" t="s">
        <v>15</v>
      </c>
      <c r="C79518" t="s">
        <v>357420</v>
      </c>
      <c r="D79518" t="s">
        <v>360230</v>
      </c>
      <c r="E79518" t="s">
        <v>360233</v>
      </c>
      <c r="F79518" t="s">
        <v>360234</v>
      </c>
      <c r="G79518" t="s">
        <v>357435</v>
      </c>
      <c r="H79518" t="s">
        <v>25</v>
      </c>
      <c r="I79518" t="s">
        <v>25</v>
      </c>
      <c r="J79518" t="s">
        <v>25</v>
      </c>
      <c r="K79518" t="s">
        <v>25</v>
      </c>
      <c r="L79518" t="s">
        <v>25</v>
      </c>
      <c r="M79518" t="s">
        <v>25</v>
      </c>
      <c r="N79518" t="s">
        <v>25</v>
      </c>
      <c r="O79518" t="s">
        <v>25</v>
      </c>
    </row>
    <row r="79519" spans="1:15" x14ac:dyDescent="0.25">
      <c r="A79519">
        <v>106286</v>
      </c>
      <c r="B79519" t="s">
        <v>15</v>
      </c>
      <c r="C79519" t="s">
        <v>357420</v>
      </c>
      <c r="D79519" t="s">
        <v>360230</v>
      </c>
      <c r="E79519" t="s">
        <v>49180</v>
      </c>
      <c r="F79519" t="s">
        <v>360235</v>
      </c>
      <c r="G79519" t="s">
        <v>360236</v>
      </c>
      <c r="H79519" t="s">
        <v>360237</v>
      </c>
      <c r="I79519" t="s">
        <v>2162</v>
      </c>
      <c r="J79519" t="s">
        <v>14504</v>
      </c>
      <c r="K79519" t="s">
        <v>360238</v>
      </c>
      <c r="L79519" t="s">
        <v>25</v>
      </c>
      <c r="M79519" t="s">
        <v>25</v>
      </c>
      <c r="N79519" t="s">
        <v>360239</v>
      </c>
      <c r="O79519" t="s">
        <v>360240</v>
      </c>
    </row>
    <row r="79520" spans="1:15" x14ac:dyDescent="0.25">
      <c r="A79520">
        <v>32346</v>
      </c>
      <c r="B79520" t="s">
        <v>15</v>
      </c>
      <c r="C79520" t="s">
        <v>357420</v>
      </c>
      <c r="D79520" t="s">
        <v>360230</v>
      </c>
      <c r="E79520" t="s">
        <v>9067</v>
      </c>
      <c r="F79520" t="s">
        <v>360241</v>
      </c>
      <c r="G79520" t="s">
        <v>360242</v>
      </c>
      <c r="H79520" t="s">
        <v>360243</v>
      </c>
      <c r="I79520" t="s">
        <v>2196</v>
      </c>
      <c r="J79520" t="s">
        <v>372</v>
      </c>
      <c r="K79520" t="s">
        <v>360244</v>
      </c>
      <c r="L79520" t="s">
        <v>25</v>
      </c>
      <c r="M79520" t="s">
        <v>25</v>
      </c>
      <c r="N79520" t="s">
        <v>360245</v>
      </c>
      <c r="O79520" t="s">
        <v>360246</v>
      </c>
    </row>
    <row r="79521" spans="1:15" x14ac:dyDescent="0.25">
      <c r="A79521">
        <v>121740</v>
      </c>
      <c r="B79521" t="s">
        <v>15</v>
      </c>
      <c r="C79521" t="s">
        <v>357420</v>
      </c>
      <c r="D79521" t="s">
        <v>360230</v>
      </c>
      <c r="E79521" t="s">
        <v>10969</v>
      </c>
      <c r="F79521" t="s">
        <v>360247</v>
      </c>
      <c r="G79521" t="s">
        <v>359668</v>
      </c>
      <c r="H79521" t="s">
        <v>360248</v>
      </c>
      <c r="I79521" t="s">
        <v>2162</v>
      </c>
      <c r="J79521" t="s">
        <v>14504</v>
      </c>
      <c r="K79521" t="s">
        <v>360249</v>
      </c>
      <c r="L79521" t="s">
        <v>25</v>
      </c>
      <c r="M79521" t="s">
        <v>25</v>
      </c>
      <c r="N79521" t="s">
        <v>360250</v>
      </c>
      <c r="O79521" t="s">
        <v>360251</v>
      </c>
    </row>
    <row r="79522" spans="1:15" x14ac:dyDescent="0.25">
      <c r="A79522">
        <v>87041</v>
      </c>
      <c r="B79522" t="s">
        <v>15</v>
      </c>
      <c r="C79522" t="s">
        <v>357420</v>
      </c>
      <c r="D79522" t="s">
        <v>360230</v>
      </c>
      <c r="E79522" t="s">
        <v>670</v>
      </c>
      <c r="F79522" t="s">
        <v>360252</v>
      </c>
      <c r="G79522" t="s">
        <v>360162</v>
      </c>
      <c r="H79522" t="s">
        <v>25</v>
      </c>
      <c r="I79522" t="s">
        <v>25</v>
      </c>
      <c r="J79522" t="s">
        <v>25</v>
      </c>
      <c r="K79522" t="s">
        <v>25</v>
      </c>
      <c r="L79522" t="s">
        <v>25</v>
      </c>
      <c r="M79522" t="s">
        <v>25</v>
      </c>
      <c r="N79522" t="s">
        <v>25</v>
      </c>
      <c r="O79522" t="s">
        <v>25</v>
      </c>
    </row>
    <row r="79523" spans="1:15" x14ac:dyDescent="0.25">
      <c r="A79523">
        <v>287381</v>
      </c>
      <c r="B79523" t="s">
        <v>15</v>
      </c>
      <c r="C79523" t="s">
        <v>357420</v>
      </c>
      <c r="D79523" t="s">
        <v>360230</v>
      </c>
      <c r="E79523" t="s">
        <v>45665</v>
      </c>
      <c r="F79523" t="s">
        <v>360253</v>
      </c>
      <c r="G79523" t="s">
        <v>358506</v>
      </c>
      <c r="H79523" t="s">
        <v>360243</v>
      </c>
      <c r="I79523" t="s">
        <v>2196</v>
      </c>
      <c r="J79523" t="s">
        <v>372</v>
      </c>
      <c r="K79523" t="s">
        <v>360244</v>
      </c>
      <c r="L79523" t="s">
        <v>25</v>
      </c>
      <c r="M79523" t="s">
        <v>25</v>
      </c>
      <c r="N79523" t="s">
        <v>360254</v>
      </c>
      <c r="O79523" t="s">
        <v>360255</v>
      </c>
    </row>
    <row r="79524" spans="1:15" x14ac:dyDescent="0.25">
      <c r="A79524">
        <v>121799</v>
      </c>
      <c r="B79524" t="s">
        <v>15</v>
      </c>
      <c r="C79524" t="s">
        <v>357420</v>
      </c>
      <c r="D79524" t="s">
        <v>360256</v>
      </c>
      <c r="E79524" t="s">
        <v>3154</v>
      </c>
      <c r="F79524" t="s">
        <v>360257</v>
      </c>
      <c r="G79524" t="s">
        <v>360258</v>
      </c>
      <c r="H79524" t="s">
        <v>25</v>
      </c>
      <c r="I79524" t="s">
        <v>25</v>
      </c>
      <c r="J79524" t="s">
        <v>25</v>
      </c>
      <c r="K79524" t="s">
        <v>25</v>
      </c>
      <c r="L79524" t="s">
        <v>25</v>
      </c>
      <c r="M79524" t="s">
        <v>25</v>
      </c>
      <c r="N79524" t="s">
        <v>25</v>
      </c>
      <c r="O79524" t="s">
        <v>25</v>
      </c>
    </row>
    <row r="79525" spans="1:15" x14ac:dyDescent="0.25">
      <c r="A79525">
        <v>13555</v>
      </c>
      <c r="B79525" t="s">
        <v>15</v>
      </c>
      <c r="C79525" t="s">
        <v>357420</v>
      </c>
      <c r="D79525" t="s">
        <v>360259</v>
      </c>
      <c r="E79525" t="s">
        <v>2170</v>
      </c>
      <c r="F79525" t="s">
        <v>360260</v>
      </c>
      <c r="G79525" t="s">
        <v>358506</v>
      </c>
      <c r="H79525" t="s">
        <v>25</v>
      </c>
      <c r="I79525" t="s">
        <v>25</v>
      </c>
      <c r="J79525" t="s">
        <v>25</v>
      </c>
      <c r="K79525" t="s">
        <v>25</v>
      </c>
      <c r="L79525" t="s">
        <v>25</v>
      </c>
      <c r="M79525" t="s">
        <v>25</v>
      </c>
      <c r="N79525" t="s">
        <v>25</v>
      </c>
      <c r="O79525" t="s">
        <v>25</v>
      </c>
    </row>
    <row r="79526" spans="1:15" x14ac:dyDescent="0.25">
      <c r="A79526">
        <v>124287</v>
      </c>
      <c r="B79526" t="s">
        <v>15</v>
      </c>
      <c r="C79526" t="s">
        <v>357420</v>
      </c>
      <c r="D79526" t="s">
        <v>360261</v>
      </c>
      <c r="E79526" t="s">
        <v>48655</v>
      </c>
      <c r="F79526" t="s">
        <v>360262</v>
      </c>
      <c r="G79526" t="s">
        <v>7293</v>
      </c>
      <c r="H79526" t="s">
        <v>359795</v>
      </c>
      <c r="I79526" t="s">
        <v>359646</v>
      </c>
      <c r="J79526" t="s">
        <v>638</v>
      </c>
      <c r="K79526" t="s">
        <v>359796</v>
      </c>
      <c r="L79526" t="s">
        <v>25</v>
      </c>
      <c r="M79526" t="s">
        <v>25</v>
      </c>
      <c r="N79526" t="s">
        <v>360263</v>
      </c>
      <c r="O79526" t="s">
        <v>360264</v>
      </c>
    </row>
    <row r="79527" spans="1:15" x14ac:dyDescent="0.25">
      <c r="A79527">
        <v>613115</v>
      </c>
      <c r="B79527" t="s">
        <v>15</v>
      </c>
      <c r="C79527" t="s">
        <v>357420</v>
      </c>
      <c r="D79527" t="s">
        <v>360261</v>
      </c>
      <c r="E79527" t="s">
        <v>2679</v>
      </c>
      <c r="F79527" t="s">
        <v>360265</v>
      </c>
      <c r="G79527" t="s">
        <v>360266</v>
      </c>
      <c r="H79527" t="s">
        <v>25</v>
      </c>
      <c r="I79527" t="s">
        <v>25</v>
      </c>
      <c r="J79527" t="s">
        <v>25</v>
      </c>
      <c r="K79527" t="s">
        <v>25</v>
      </c>
      <c r="L79527" t="s">
        <v>25</v>
      </c>
      <c r="M79527" t="s">
        <v>25</v>
      </c>
      <c r="N79527" t="s">
        <v>25</v>
      </c>
      <c r="O79527" t="s">
        <v>25</v>
      </c>
    </row>
    <row r="79528" spans="1:15" x14ac:dyDescent="0.25">
      <c r="A79528">
        <v>13564</v>
      </c>
      <c r="B79528" t="s">
        <v>15</v>
      </c>
      <c r="C79528" t="s">
        <v>357420</v>
      </c>
      <c r="D79528" t="s">
        <v>360267</v>
      </c>
      <c r="E79528" t="s">
        <v>21524</v>
      </c>
      <c r="F79528" t="s">
        <v>360268</v>
      </c>
      <c r="G79528" t="s">
        <v>358831</v>
      </c>
      <c r="H79528" t="s">
        <v>25</v>
      </c>
      <c r="I79528" t="s">
        <v>25</v>
      </c>
      <c r="J79528" t="s">
        <v>25</v>
      </c>
      <c r="K79528" t="s">
        <v>25</v>
      </c>
      <c r="L79528" t="s">
        <v>25</v>
      </c>
      <c r="M79528" t="s">
        <v>25</v>
      </c>
      <c r="N79528" t="s">
        <v>25</v>
      </c>
      <c r="O79528" t="s">
        <v>25</v>
      </c>
    </row>
    <row r="79529" spans="1:15" x14ac:dyDescent="0.25">
      <c r="A79529">
        <v>13565</v>
      </c>
      <c r="B79529" t="s">
        <v>15</v>
      </c>
      <c r="C79529" t="s">
        <v>357420</v>
      </c>
      <c r="D79529" t="s">
        <v>360267</v>
      </c>
      <c r="E79529" t="s">
        <v>360269</v>
      </c>
      <c r="F79529" t="s">
        <v>360270</v>
      </c>
      <c r="G79529" t="s">
        <v>360271</v>
      </c>
      <c r="H79529" t="s">
        <v>25</v>
      </c>
      <c r="I79529" t="s">
        <v>25</v>
      </c>
      <c r="J79529" t="s">
        <v>25</v>
      </c>
      <c r="K79529" t="s">
        <v>25</v>
      </c>
      <c r="L79529" t="s">
        <v>25</v>
      </c>
      <c r="M79529" t="s">
        <v>25</v>
      </c>
      <c r="N79529" t="s">
        <v>25</v>
      </c>
      <c r="O79529" t="s">
        <v>25</v>
      </c>
    </row>
    <row r="79530" spans="1:15" x14ac:dyDescent="0.25">
      <c r="A79530">
        <v>613032</v>
      </c>
      <c r="B79530" t="s">
        <v>15</v>
      </c>
      <c r="C79530" t="s">
        <v>357420</v>
      </c>
      <c r="D79530" t="s">
        <v>360267</v>
      </c>
      <c r="E79530" t="s">
        <v>146488</v>
      </c>
      <c r="F79530" t="s">
        <v>360272</v>
      </c>
      <c r="G79530" t="s">
        <v>358047</v>
      </c>
      <c r="H79530" t="s">
        <v>25</v>
      </c>
      <c r="I79530" t="s">
        <v>25</v>
      </c>
      <c r="J79530" t="s">
        <v>25</v>
      </c>
      <c r="K79530" t="s">
        <v>25</v>
      </c>
      <c r="L79530" t="s">
        <v>25</v>
      </c>
      <c r="M79530" t="s">
        <v>25</v>
      </c>
      <c r="N79530" t="s">
        <v>25</v>
      </c>
      <c r="O79530" t="s">
        <v>25</v>
      </c>
    </row>
    <row r="79531" spans="1:15" x14ac:dyDescent="0.25">
      <c r="A79531">
        <v>105385</v>
      </c>
      <c r="B79531" t="s">
        <v>15</v>
      </c>
      <c r="C79531" t="s">
        <v>357420</v>
      </c>
      <c r="D79531" t="s">
        <v>360273</v>
      </c>
      <c r="E79531" t="s">
        <v>56137</v>
      </c>
      <c r="F79531" t="s">
        <v>360274</v>
      </c>
      <c r="G79531" t="s">
        <v>360275</v>
      </c>
      <c r="H79531" t="s">
        <v>360276</v>
      </c>
      <c r="I79531" t="s">
        <v>358374</v>
      </c>
      <c r="J79531" t="s">
        <v>25</v>
      </c>
      <c r="K79531" t="s">
        <v>25</v>
      </c>
      <c r="L79531" t="s">
        <v>25</v>
      </c>
      <c r="M79531" t="s">
        <v>25</v>
      </c>
      <c r="N79531" t="s">
        <v>360277</v>
      </c>
      <c r="O79531" t="s">
        <v>360278</v>
      </c>
    </row>
    <row r="79532" spans="1:15" x14ac:dyDescent="0.25">
      <c r="A79532">
        <v>284938</v>
      </c>
      <c r="B79532" t="s">
        <v>15</v>
      </c>
      <c r="C79532" t="s">
        <v>357420</v>
      </c>
      <c r="D79532" t="s">
        <v>360279</v>
      </c>
      <c r="E79532" t="s">
        <v>360280</v>
      </c>
      <c r="F79532" t="s">
        <v>360281</v>
      </c>
      <c r="G79532" t="s">
        <v>360282</v>
      </c>
      <c r="H79532" t="s">
        <v>25</v>
      </c>
      <c r="I79532" t="s">
        <v>25</v>
      </c>
      <c r="J79532" t="s">
        <v>25</v>
      </c>
      <c r="K79532" t="s">
        <v>25</v>
      </c>
      <c r="L79532" t="s">
        <v>25</v>
      </c>
      <c r="M79532" t="s">
        <v>25</v>
      </c>
      <c r="N79532" t="s">
        <v>25</v>
      </c>
      <c r="O79532" t="s">
        <v>25</v>
      </c>
    </row>
    <row r="79533" spans="1:15" x14ac:dyDescent="0.25">
      <c r="A79533">
        <v>105339</v>
      </c>
      <c r="B79533" t="s">
        <v>15</v>
      </c>
      <c r="C79533" t="s">
        <v>357420</v>
      </c>
      <c r="D79533" t="s">
        <v>360283</v>
      </c>
      <c r="E79533" t="s">
        <v>4552</v>
      </c>
      <c r="F79533" t="s">
        <v>360284</v>
      </c>
      <c r="G79533" t="s">
        <v>360285</v>
      </c>
      <c r="H79533" t="s">
        <v>360286</v>
      </c>
      <c r="I79533" t="s">
        <v>3280</v>
      </c>
      <c r="J79533" t="s">
        <v>3730</v>
      </c>
      <c r="K79533" t="s">
        <v>25</v>
      </c>
      <c r="L79533" t="s">
        <v>25</v>
      </c>
      <c r="M79533" t="s">
        <v>25</v>
      </c>
      <c r="N79533" t="s">
        <v>360287</v>
      </c>
      <c r="O79533" t="s">
        <v>360288</v>
      </c>
    </row>
    <row r="79534" spans="1:15" x14ac:dyDescent="0.25">
      <c r="A79534">
        <v>124316</v>
      </c>
      <c r="B79534" t="s">
        <v>15</v>
      </c>
      <c r="C79534" t="s">
        <v>357420</v>
      </c>
      <c r="D79534" t="s">
        <v>360289</v>
      </c>
      <c r="E79534" t="s">
        <v>360290</v>
      </c>
      <c r="F79534" t="s">
        <v>360291</v>
      </c>
      <c r="G79534" t="s">
        <v>138030</v>
      </c>
      <c r="H79534" t="s">
        <v>25</v>
      </c>
      <c r="I79534" t="s">
        <v>25</v>
      </c>
      <c r="J79534" t="s">
        <v>25</v>
      </c>
      <c r="K79534" t="s">
        <v>25</v>
      </c>
      <c r="L79534" t="s">
        <v>25</v>
      </c>
      <c r="M79534" t="s">
        <v>25</v>
      </c>
      <c r="N79534" t="s">
        <v>25</v>
      </c>
      <c r="O79534" t="s">
        <v>25</v>
      </c>
    </row>
    <row r="79535" spans="1:15" x14ac:dyDescent="0.25">
      <c r="A79535">
        <v>124319</v>
      </c>
      <c r="B79535" t="s">
        <v>15</v>
      </c>
      <c r="C79535" t="s">
        <v>357420</v>
      </c>
      <c r="D79535" t="s">
        <v>360289</v>
      </c>
      <c r="E79535" t="s">
        <v>2780</v>
      </c>
      <c r="F79535" t="s">
        <v>360292</v>
      </c>
      <c r="G79535" t="s">
        <v>360293</v>
      </c>
      <c r="H79535" t="s">
        <v>25</v>
      </c>
      <c r="I79535" t="s">
        <v>25</v>
      </c>
      <c r="J79535" t="s">
        <v>25</v>
      </c>
      <c r="K79535" t="s">
        <v>25</v>
      </c>
      <c r="L79535" t="s">
        <v>25</v>
      </c>
      <c r="M79535" t="s">
        <v>25</v>
      </c>
      <c r="N79535" t="s">
        <v>25</v>
      </c>
      <c r="O79535" t="s">
        <v>25</v>
      </c>
    </row>
    <row r="79536" spans="1:15" x14ac:dyDescent="0.25">
      <c r="A79536">
        <v>13650</v>
      </c>
      <c r="B79536" t="s">
        <v>15</v>
      </c>
      <c r="C79536" t="s">
        <v>357420</v>
      </c>
      <c r="D79536" t="s">
        <v>360294</v>
      </c>
      <c r="E79536" t="s">
        <v>39199</v>
      </c>
      <c r="F79536" t="s">
        <v>360295</v>
      </c>
      <c r="G79536" t="s">
        <v>357435</v>
      </c>
      <c r="H79536" t="s">
        <v>360296</v>
      </c>
      <c r="I79536" t="s">
        <v>295</v>
      </c>
      <c r="J79536" t="s">
        <v>8027</v>
      </c>
      <c r="K79536" t="s">
        <v>25</v>
      </c>
      <c r="L79536" t="s">
        <v>25</v>
      </c>
      <c r="M79536" t="s">
        <v>25</v>
      </c>
      <c r="N79536" t="s">
        <v>360297</v>
      </c>
      <c r="O79536" t="s">
        <v>360298</v>
      </c>
    </row>
    <row r="79537" spans="1:15" x14ac:dyDescent="0.25">
      <c r="A79537">
        <v>13651</v>
      </c>
      <c r="B79537" t="s">
        <v>15</v>
      </c>
      <c r="C79537" t="s">
        <v>357420</v>
      </c>
      <c r="D79537" t="s">
        <v>360294</v>
      </c>
      <c r="E79537" t="s">
        <v>85837</v>
      </c>
      <c r="F79537" t="s">
        <v>360299</v>
      </c>
      <c r="G79537" t="s">
        <v>357435</v>
      </c>
      <c r="H79537" t="s">
        <v>360300</v>
      </c>
      <c r="I79537" t="s">
        <v>295</v>
      </c>
      <c r="J79537" t="s">
        <v>8027</v>
      </c>
      <c r="K79537" t="s">
        <v>25</v>
      </c>
      <c r="L79537" t="s">
        <v>25</v>
      </c>
      <c r="M79537" t="s">
        <v>25</v>
      </c>
      <c r="N79537" t="s">
        <v>360301</v>
      </c>
      <c r="O79537" t="s">
        <v>360302</v>
      </c>
    </row>
    <row r="79538" spans="1:15" x14ac:dyDescent="0.25">
      <c r="A79538">
        <v>13652</v>
      </c>
      <c r="B79538" t="s">
        <v>15</v>
      </c>
      <c r="C79538" t="s">
        <v>357420</v>
      </c>
      <c r="D79538" t="s">
        <v>360294</v>
      </c>
      <c r="E79538" t="s">
        <v>252523</v>
      </c>
      <c r="F79538" t="s">
        <v>360303</v>
      </c>
      <c r="G79538" t="s">
        <v>357435</v>
      </c>
      <c r="H79538" t="s">
        <v>360304</v>
      </c>
      <c r="I79538" t="s">
        <v>295</v>
      </c>
      <c r="J79538" t="s">
        <v>8027</v>
      </c>
      <c r="K79538" t="s">
        <v>25</v>
      </c>
      <c r="L79538" t="s">
        <v>25</v>
      </c>
      <c r="M79538" t="s">
        <v>25</v>
      </c>
      <c r="N79538" t="s">
        <v>360305</v>
      </c>
      <c r="O79538" t="s">
        <v>360306</v>
      </c>
    </row>
    <row r="79539" spans="1:15" x14ac:dyDescent="0.25">
      <c r="A79539">
        <v>617080</v>
      </c>
      <c r="B79539" t="s">
        <v>15</v>
      </c>
      <c r="C79539" t="s">
        <v>357420</v>
      </c>
      <c r="D79539" t="s">
        <v>360307</v>
      </c>
      <c r="E79539" t="s">
        <v>9605</v>
      </c>
      <c r="F79539" t="s">
        <v>360308</v>
      </c>
      <c r="G79539" t="s">
        <v>360309</v>
      </c>
      <c r="H79539" t="s">
        <v>360310</v>
      </c>
      <c r="I79539" t="s">
        <v>7247</v>
      </c>
      <c r="J79539" t="s">
        <v>3352</v>
      </c>
      <c r="K79539" t="s">
        <v>25</v>
      </c>
      <c r="L79539" t="s">
        <v>360311</v>
      </c>
      <c r="M79539" t="s">
        <v>360312</v>
      </c>
      <c r="N79539" t="s">
        <v>360313</v>
      </c>
      <c r="O79539" t="s">
        <v>360314</v>
      </c>
    </row>
    <row r="79540" spans="1:15" x14ac:dyDescent="0.25">
      <c r="A79540">
        <v>613007</v>
      </c>
      <c r="B79540" t="s">
        <v>15</v>
      </c>
      <c r="C79540" t="s">
        <v>357420</v>
      </c>
      <c r="D79540" t="s">
        <v>360315</v>
      </c>
      <c r="E79540" t="s">
        <v>358960</v>
      </c>
      <c r="F79540" t="s">
        <v>360316</v>
      </c>
      <c r="G79540" t="s">
        <v>357790</v>
      </c>
      <c r="H79540" t="s">
        <v>360317</v>
      </c>
      <c r="I79540" t="s">
        <v>1549</v>
      </c>
      <c r="J79540" t="s">
        <v>16214</v>
      </c>
      <c r="K79540" t="s">
        <v>360318</v>
      </c>
      <c r="L79540" t="s">
        <v>25</v>
      </c>
      <c r="M79540" t="s">
        <v>25</v>
      </c>
      <c r="N79540" t="s">
        <v>360319</v>
      </c>
      <c r="O79540" t="s">
        <v>360320</v>
      </c>
    </row>
    <row r="79541" spans="1:15" x14ac:dyDescent="0.25">
      <c r="A79541">
        <v>613010</v>
      </c>
      <c r="B79541" t="s">
        <v>15</v>
      </c>
      <c r="C79541" t="s">
        <v>357420</v>
      </c>
      <c r="D79541" t="s">
        <v>360315</v>
      </c>
      <c r="E79541" t="s">
        <v>360321</v>
      </c>
      <c r="F79541" t="s">
        <v>360322</v>
      </c>
      <c r="G79541" t="s">
        <v>359101</v>
      </c>
      <c r="H79541" t="s">
        <v>25</v>
      </c>
      <c r="I79541" t="s">
        <v>25</v>
      </c>
      <c r="J79541" t="s">
        <v>25</v>
      </c>
      <c r="K79541" t="s">
        <v>25</v>
      </c>
      <c r="L79541" t="s">
        <v>25</v>
      </c>
      <c r="M79541" t="s">
        <v>25</v>
      </c>
      <c r="N79541" t="s">
        <v>25</v>
      </c>
      <c r="O79541" t="s">
        <v>25</v>
      </c>
    </row>
    <row r="79542" spans="1:15" x14ac:dyDescent="0.25">
      <c r="A79542">
        <v>284929</v>
      </c>
      <c r="B79542" t="s">
        <v>15</v>
      </c>
      <c r="C79542" t="s">
        <v>357420</v>
      </c>
      <c r="D79542" t="s">
        <v>360323</v>
      </c>
      <c r="E79542" t="s">
        <v>335411</v>
      </c>
      <c r="F79542" t="s">
        <v>360324</v>
      </c>
      <c r="G79542" t="s">
        <v>357847</v>
      </c>
      <c r="H79542" t="s">
        <v>360325</v>
      </c>
      <c r="I79542" t="s">
        <v>53112</v>
      </c>
      <c r="J79542" t="s">
        <v>281</v>
      </c>
      <c r="K79542" t="s">
        <v>360326</v>
      </c>
      <c r="L79542" t="s">
        <v>25</v>
      </c>
      <c r="M79542" t="s">
        <v>25</v>
      </c>
      <c r="N79542" t="s">
        <v>360327</v>
      </c>
      <c r="O79542" t="s">
        <v>360328</v>
      </c>
    </row>
    <row r="79543" spans="1:15" x14ac:dyDescent="0.25">
      <c r="A79543">
        <v>127913</v>
      </c>
      <c r="B79543" t="s">
        <v>15</v>
      </c>
      <c r="C79543" t="s">
        <v>357420</v>
      </c>
      <c r="D79543" t="s">
        <v>360329</v>
      </c>
      <c r="E79543" t="s">
        <v>360330</v>
      </c>
      <c r="F79543" t="s">
        <v>360331</v>
      </c>
      <c r="G79543" t="s">
        <v>357853</v>
      </c>
      <c r="H79543" t="s">
        <v>360332</v>
      </c>
      <c r="I79543" t="s">
        <v>104</v>
      </c>
      <c r="J79543" t="s">
        <v>1405</v>
      </c>
      <c r="K79543" t="s">
        <v>360333</v>
      </c>
      <c r="L79543" t="s">
        <v>24601</v>
      </c>
      <c r="M79543" t="s">
        <v>25</v>
      </c>
      <c r="N79543" t="s">
        <v>360334</v>
      </c>
      <c r="O79543" t="s">
        <v>360335</v>
      </c>
    </row>
    <row r="79544" spans="1:15" x14ac:dyDescent="0.25">
      <c r="A79544">
        <v>127912</v>
      </c>
      <c r="B79544" t="s">
        <v>15</v>
      </c>
      <c r="C79544" t="s">
        <v>357420</v>
      </c>
      <c r="D79544" t="s">
        <v>360329</v>
      </c>
      <c r="E79544" t="s">
        <v>152568</v>
      </c>
      <c r="F79544" t="s">
        <v>360336</v>
      </c>
      <c r="G79544" t="s">
        <v>11307</v>
      </c>
      <c r="H79544" t="s">
        <v>360337</v>
      </c>
      <c r="I79544" t="s">
        <v>10418</v>
      </c>
      <c r="J79544" t="s">
        <v>1016</v>
      </c>
      <c r="K79544" t="s">
        <v>360338</v>
      </c>
      <c r="L79544" t="s">
        <v>25</v>
      </c>
      <c r="M79544" t="s">
        <v>25</v>
      </c>
      <c r="N79544" t="s">
        <v>360339</v>
      </c>
      <c r="O79544" t="s">
        <v>360340</v>
      </c>
    </row>
    <row r="79545" spans="1:15" x14ac:dyDescent="0.25">
      <c r="A79545">
        <v>20349</v>
      </c>
      <c r="B79545" t="s">
        <v>15</v>
      </c>
      <c r="C79545" t="s">
        <v>357420</v>
      </c>
      <c r="D79545" t="s">
        <v>360341</v>
      </c>
      <c r="E79545" t="s">
        <v>13555</v>
      </c>
      <c r="F79545" t="s">
        <v>360342</v>
      </c>
      <c r="G79545" t="s">
        <v>360343</v>
      </c>
      <c r="H79545" t="s">
        <v>360344</v>
      </c>
      <c r="I79545" t="s">
        <v>139310</v>
      </c>
      <c r="J79545" t="s">
        <v>366</v>
      </c>
      <c r="K79545" t="s">
        <v>360345</v>
      </c>
      <c r="L79545" t="s">
        <v>360346</v>
      </c>
      <c r="M79545" t="s">
        <v>25</v>
      </c>
      <c r="N79545" t="s">
        <v>360347</v>
      </c>
      <c r="O79545" t="s">
        <v>360348</v>
      </c>
    </row>
    <row r="79546" spans="1:15" x14ac:dyDescent="0.25">
      <c r="A79546">
        <v>20350</v>
      </c>
      <c r="B79546" t="s">
        <v>15</v>
      </c>
      <c r="C79546" t="s">
        <v>357420</v>
      </c>
      <c r="D79546" t="s">
        <v>360341</v>
      </c>
      <c r="E79546" t="s">
        <v>360349</v>
      </c>
      <c r="F79546" t="s">
        <v>360350</v>
      </c>
      <c r="G79546" t="s">
        <v>8182</v>
      </c>
      <c r="H79546" t="s">
        <v>360351</v>
      </c>
      <c r="I79546" t="s">
        <v>4398</v>
      </c>
      <c r="J79546" t="s">
        <v>690</v>
      </c>
      <c r="K79546" t="s">
        <v>360352</v>
      </c>
      <c r="L79546" t="s">
        <v>25</v>
      </c>
      <c r="M79546" t="s">
        <v>25</v>
      </c>
      <c r="N79546" t="s">
        <v>360353</v>
      </c>
      <c r="O79546" t="s">
        <v>360354</v>
      </c>
    </row>
    <row r="79547" spans="1:15" x14ac:dyDescent="0.25">
      <c r="A79547">
        <v>111214</v>
      </c>
      <c r="B79547" t="s">
        <v>15</v>
      </c>
      <c r="C79547" t="s">
        <v>357420</v>
      </c>
      <c r="D79547" t="s">
        <v>360341</v>
      </c>
      <c r="E79547" t="s">
        <v>183</v>
      </c>
      <c r="F79547" t="s">
        <v>360355</v>
      </c>
      <c r="G79547" t="s">
        <v>249681</v>
      </c>
      <c r="H79547" t="s">
        <v>360356</v>
      </c>
      <c r="I79547" t="s">
        <v>9557</v>
      </c>
      <c r="J79547" t="s">
        <v>8064</v>
      </c>
      <c r="K79547" t="s">
        <v>25</v>
      </c>
      <c r="L79547" t="s">
        <v>25</v>
      </c>
      <c r="M79547" t="s">
        <v>25</v>
      </c>
      <c r="N79547" t="s">
        <v>360357</v>
      </c>
      <c r="O79547" t="s">
        <v>360358</v>
      </c>
    </row>
    <row r="79548" spans="1:15" x14ac:dyDescent="0.25">
      <c r="A79548">
        <v>610525</v>
      </c>
      <c r="B79548" t="s">
        <v>15</v>
      </c>
      <c r="C79548" t="s">
        <v>357420</v>
      </c>
      <c r="D79548" t="s">
        <v>360341</v>
      </c>
      <c r="E79548" t="s">
        <v>4934</v>
      </c>
      <c r="F79548" t="s">
        <v>360359</v>
      </c>
      <c r="G79548" t="s">
        <v>360360</v>
      </c>
      <c r="H79548" t="s">
        <v>360361</v>
      </c>
      <c r="I79548" t="s">
        <v>437</v>
      </c>
      <c r="J79548" t="s">
        <v>1213</v>
      </c>
      <c r="K79548" t="s">
        <v>360362</v>
      </c>
      <c r="L79548" t="s">
        <v>360363</v>
      </c>
      <c r="M79548" t="s">
        <v>25</v>
      </c>
      <c r="N79548" t="s">
        <v>360364</v>
      </c>
      <c r="O79548" t="s">
        <v>360365</v>
      </c>
    </row>
    <row r="79549" spans="1:15" x14ac:dyDescent="0.25">
      <c r="A79549">
        <v>111211</v>
      </c>
      <c r="B79549" t="s">
        <v>15</v>
      </c>
      <c r="C79549" t="s">
        <v>357420</v>
      </c>
      <c r="D79549" t="s">
        <v>360341</v>
      </c>
      <c r="E79549" t="s">
        <v>21959</v>
      </c>
      <c r="F79549" t="s">
        <v>360366</v>
      </c>
      <c r="G79549" t="s">
        <v>1758</v>
      </c>
      <c r="H79549" t="s">
        <v>360367</v>
      </c>
      <c r="I79549" t="s">
        <v>1760</v>
      </c>
      <c r="J79549" t="s">
        <v>1220</v>
      </c>
      <c r="K79549" t="s">
        <v>360368</v>
      </c>
      <c r="L79549" t="s">
        <v>25</v>
      </c>
      <c r="M79549" t="s">
        <v>25</v>
      </c>
      <c r="N79549" t="s">
        <v>360369</v>
      </c>
      <c r="O79549" t="s">
        <v>360370</v>
      </c>
    </row>
    <row r="79550" spans="1:15" x14ac:dyDescent="0.25">
      <c r="A79550">
        <v>126099</v>
      </c>
      <c r="B79550" t="s">
        <v>15</v>
      </c>
      <c r="C79550" t="s">
        <v>357420</v>
      </c>
      <c r="D79550" t="s">
        <v>360341</v>
      </c>
      <c r="E79550" t="s">
        <v>186751</v>
      </c>
      <c r="F79550" t="s">
        <v>360371</v>
      </c>
      <c r="G79550" t="s">
        <v>3937</v>
      </c>
      <c r="H79550" t="s">
        <v>360372</v>
      </c>
      <c r="I79550" t="s">
        <v>1747</v>
      </c>
      <c r="J79550" t="s">
        <v>2240</v>
      </c>
      <c r="K79550" t="s">
        <v>360373</v>
      </c>
      <c r="L79550" t="s">
        <v>25</v>
      </c>
      <c r="M79550" t="s">
        <v>25</v>
      </c>
      <c r="N79550" t="s">
        <v>360374</v>
      </c>
      <c r="O79550" t="s">
        <v>360375</v>
      </c>
    </row>
    <row r="79551" spans="1:15" x14ac:dyDescent="0.25">
      <c r="A79551">
        <v>615522</v>
      </c>
      <c r="B79551" t="s">
        <v>15</v>
      </c>
      <c r="C79551" t="s">
        <v>357420</v>
      </c>
      <c r="D79551" t="s">
        <v>360376</v>
      </c>
      <c r="E79551" t="s">
        <v>360377</v>
      </c>
      <c r="F79551" t="s">
        <v>360378</v>
      </c>
      <c r="G79551" t="s">
        <v>2344</v>
      </c>
      <c r="H79551" t="s">
        <v>360379</v>
      </c>
      <c r="I79551" t="s">
        <v>1760</v>
      </c>
      <c r="J79551" t="s">
        <v>366</v>
      </c>
      <c r="K79551" t="s">
        <v>360380</v>
      </c>
      <c r="L79551" t="s">
        <v>25</v>
      </c>
      <c r="M79551" t="s">
        <v>25</v>
      </c>
      <c r="N79551" t="s">
        <v>360381</v>
      </c>
      <c r="O79551" t="s">
        <v>360382</v>
      </c>
    </row>
    <row r="79552" spans="1:15" x14ac:dyDescent="0.25">
      <c r="A79552">
        <v>284060</v>
      </c>
      <c r="B79552" t="s">
        <v>15</v>
      </c>
      <c r="C79552" t="s">
        <v>357420</v>
      </c>
      <c r="D79552" t="s">
        <v>360383</v>
      </c>
      <c r="E79552" t="s">
        <v>100</v>
      </c>
      <c r="F79552" t="s">
        <v>360384</v>
      </c>
      <c r="G79552" t="s">
        <v>360385</v>
      </c>
      <c r="H79552" t="s">
        <v>360386</v>
      </c>
      <c r="I79552" t="s">
        <v>138675</v>
      </c>
      <c r="J79552" t="s">
        <v>2763</v>
      </c>
      <c r="K79552" t="s">
        <v>360387</v>
      </c>
      <c r="L79552" t="s">
        <v>25</v>
      </c>
      <c r="M79552" t="s">
        <v>25</v>
      </c>
      <c r="N79552" t="s">
        <v>360388</v>
      </c>
      <c r="O79552" t="s">
        <v>360389</v>
      </c>
    </row>
    <row r="79553" spans="1:15" x14ac:dyDescent="0.25">
      <c r="A79553">
        <v>20352</v>
      </c>
      <c r="B79553" t="s">
        <v>15</v>
      </c>
      <c r="C79553" t="s">
        <v>357420</v>
      </c>
      <c r="D79553" t="s">
        <v>360383</v>
      </c>
      <c r="E79553" t="s">
        <v>12108</v>
      </c>
      <c r="F79553" t="s">
        <v>360390</v>
      </c>
      <c r="G79553" t="s">
        <v>12122</v>
      </c>
      <c r="H79553" t="s">
        <v>360391</v>
      </c>
      <c r="I79553" t="s">
        <v>49976</v>
      </c>
      <c r="J79553" t="s">
        <v>12925</v>
      </c>
      <c r="K79553" t="s">
        <v>360392</v>
      </c>
      <c r="L79553" t="s">
        <v>360393</v>
      </c>
      <c r="M79553" t="s">
        <v>25</v>
      </c>
      <c r="N79553" t="s">
        <v>360394</v>
      </c>
      <c r="O79553" t="s">
        <v>360395</v>
      </c>
    </row>
    <row r="79554" spans="1:15" x14ac:dyDescent="0.25">
      <c r="A79554">
        <v>111599</v>
      </c>
      <c r="B79554" t="s">
        <v>15</v>
      </c>
      <c r="C79554" t="s">
        <v>357420</v>
      </c>
      <c r="D79554" t="s">
        <v>360383</v>
      </c>
      <c r="E79554" t="s">
        <v>96298</v>
      </c>
      <c r="F79554" t="s">
        <v>360396</v>
      </c>
      <c r="G79554" t="s">
        <v>8239</v>
      </c>
      <c r="H79554" t="s">
        <v>360397</v>
      </c>
      <c r="I79554" t="s">
        <v>8241</v>
      </c>
      <c r="J79554" t="s">
        <v>3207</v>
      </c>
      <c r="K79554" t="s">
        <v>360398</v>
      </c>
      <c r="L79554" t="s">
        <v>360399</v>
      </c>
      <c r="M79554" t="s">
        <v>25</v>
      </c>
      <c r="N79554" t="s">
        <v>360400</v>
      </c>
      <c r="O79554" t="s">
        <v>360401</v>
      </c>
    </row>
    <row r="79555" spans="1:15" x14ac:dyDescent="0.25">
      <c r="A79555">
        <v>25979</v>
      </c>
      <c r="B79555" t="s">
        <v>15</v>
      </c>
      <c r="C79555" t="s">
        <v>357420</v>
      </c>
      <c r="D79555" t="s">
        <v>360383</v>
      </c>
      <c r="E79555" t="s">
        <v>119</v>
      </c>
      <c r="F79555" t="s">
        <v>360402</v>
      </c>
      <c r="G79555" t="s">
        <v>12122</v>
      </c>
      <c r="H79555" t="s">
        <v>360403</v>
      </c>
      <c r="I79555" t="s">
        <v>24233</v>
      </c>
      <c r="J79555" t="s">
        <v>10305</v>
      </c>
      <c r="K79555" t="s">
        <v>360404</v>
      </c>
      <c r="L79555" t="s">
        <v>25</v>
      </c>
      <c r="M79555" t="s">
        <v>25</v>
      </c>
      <c r="N79555" t="s">
        <v>360405</v>
      </c>
      <c r="O79555" t="s">
        <v>360406</v>
      </c>
    </row>
    <row r="79556" spans="1:15" x14ac:dyDescent="0.25">
      <c r="A79556">
        <v>25980</v>
      </c>
      <c r="B79556" t="s">
        <v>15</v>
      </c>
      <c r="C79556" t="s">
        <v>357420</v>
      </c>
      <c r="D79556" t="s">
        <v>360383</v>
      </c>
      <c r="E79556" t="s">
        <v>360407</v>
      </c>
      <c r="F79556" t="s">
        <v>360408</v>
      </c>
      <c r="G79556" t="s">
        <v>150369</v>
      </c>
      <c r="H79556" t="s">
        <v>360409</v>
      </c>
      <c r="I79556" t="s">
        <v>515</v>
      </c>
      <c r="J79556" t="s">
        <v>5462</v>
      </c>
      <c r="K79556" t="s">
        <v>360410</v>
      </c>
      <c r="L79556" t="s">
        <v>360411</v>
      </c>
      <c r="M79556" t="s">
        <v>25</v>
      </c>
      <c r="N79556" t="s">
        <v>360412</v>
      </c>
      <c r="O79556" t="s">
        <v>360413</v>
      </c>
    </row>
    <row r="79557" spans="1:15" x14ac:dyDescent="0.25">
      <c r="A79557">
        <v>283862</v>
      </c>
      <c r="B79557" t="s">
        <v>15</v>
      </c>
      <c r="C79557" t="s">
        <v>357420</v>
      </c>
      <c r="D79557" t="s">
        <v>360383</v>
      </c>
      <c r="E79557" t="s">
        <v>3549</v>
      </c>
      <c r="F79557" t="s">
        <v>360414</v>
      </c>
      <c r="G79557" t="s">
        <v>69308</v>
      </c>
      <c r="H79557" t="s">
        <v>360415</v>
      </c>
      <c r="I79557" t="s">
        <v>64922</v>
      </c>
      <c r="J79557" t="s">
        <v>5550</v>
      </c>
      <c r="K79557" t="s">
        <v>360416</v>
      </c>
      <c r="L79557" t="s">
        <v>25</v>
      </c>
      <c r="M79557" t="s">
        <v>25</v>
      </c>
      <c r="N79557" t="s">
        <v>360417</v>
      </c>
      <c r="O79557" t="s">
        <v>360418</v>
      </c>
    </row>
    <row r="79558" spans="1:15" x14ac:dyDescent="0.25">
      <c r="A79558">
        <v>13082</v>
      </c>
      <c r="B79558" t="s">
        <v>15</v>
      </c>
      <c r="C79558" t="s">
        <v>357420</v>
      </c>
      <c r="D79558" t="s">
        <v>360383</v>
      </c>
      <c r="E79558" t="s">
        <v>11507</v>
      </c>
      <c r="F79558" t="s">
        <v>360419</v>
      </c>
      <c r="G79558" t="s">
        <v>116926</v>
      </c>
      <c r="H79558" t="s">
        <v>360420</v>
      </c>
      <c r="I79558" t="s">
        <v>359663</v>
      </c>
      <c r="J79558" t="s">
        <v>997</v>
      </c>
      <c r="K79558" t="s">
        <v>25</v>
      </c>
      <c r="L79558" t="s">
        <v>25</v>
      </c>
      <c r="M79558" t="s">
        <v>25</v>
      </c>
      <c r="N79558" t="s">
        <v>360421</v>
      </c>
      <c r="O79558" t="s">
        <v>360422</v>
      </c>
    </row>
    <row r="79559" spans="1:15" x14ac:dyDescent="0.25">
      <c r="A79559">
        <v>20353</v>
      </c>
      <c r="B79559" t="s">
        <v>15</v>
      </c>
      <c r="C79559" t="s">
        <v>357420</v>
      </c>
      <c r="D79559" t="s">
        <v>360383</v>
      </c>
      <c r="E79559" t="s">
        <v>30520</v>
      </c>
      <c r="F79559" t="s">
        <v>360423</v>
      </c>
      <c r="G79559" t="s">
        <v>184889</v>
      </c>
      <c r="H79559" t="s">
        <v>360424</v>
      </c>
      <c r="I79559" t="s">
        <v>3280</v>
      </c>
      <c r="J79559" t="s">
        <v>296</v>
      </c>
      <c r="K79559" t="s">
        <v>25</v>
      </c>
      <c r="L79559" t="s">
        <v>25</v>
      </c>
      <c r="M79559" t="s">
        <v>25</v>
      </c>
      <c r="N79559" t="s">
        <v>360425</v>
      </c>
      <c r="O79559" t="s">
        <v>360426</v>
      </c>
    </row>
    <row r="79560" spans="1:15" x14ac:dyDescent="0.25">
      <c r="A79560">
        <v>111605</v>
      </c>
      <c r="B79560" t="s">
        <v>15</v>
      </c>
      <c r="C79560" t="s">
        <v>357420</v>
      </c>
      <c r="D79560" t="s">
        <v>360383</v>
      </c>
      <c r="E79560" t="s">
        <v>180968</v>
      </c>
      <c r="F79560" t="s">
        <v>360427</v>
      </c>
      <c r="G79560" t="s">
        <v>3422</v>
      </c>
      <c r="H79560" t="s">
        <v>360428</v>
      </c>
      <c r="I79560" t="s">
        <v>358638</v>
      </c>
      <c r="J79560" t="s">
        <v>1526</v>
      </c>
      <c r="K79560" t="s">
        <v>25</v>
      </c>
      <c r="L79560" t="s">
        <v>25</v>
      </c>
      <c r="M79560" t="s">
        <v>25</v>
      </c>
      <c r="N79560" t="s">
        <v>360429</v>
      </c>
      <c r="O79560" t="s">
        <v>360430</v>
      </c>
    </row>
    <row r="79561" spans="1:15" x14ac:dyDescent="0.25">
      <c r="A79561">
        <v>283918</v>
      </c>
      <c r="B79561" t="s">
        <v>15</v>
      </c>
      <c r="C79561" t="s">
        <v>357420</v>
      </c>
      <c r="D79561" t="s">
        <v>360383</v>
      </c>
      <c r="E79561" t="s">
        <v>7000</v>
      </c>
      <c r="F79561" t="s">
        <v>360431</v>
      </c>
      <c r="G79561" t="s">
        <v>357495</v>
      </c>
      <c r="H79561" t="s">
        <v>360432</v>
      </c>
      <c r="I79561" t="s">
        <v>4052</v>
      </c>
      <c r="J79561" t="s">
        <v>8224</v>
      </c>
      <c r="K79561" t="s">
        <v>25</v>
      </c>
      <c r="L79561" t="s">
        <v>25</v>
      </c>
      <c r="M79561" t="s">
        <v>25</v>
      </c>
      <c r="N79561" t="s">
        <v>360433</v>
      </c>
      <c r="O79561" t="s">
        <v>360434</v>
      </c>
    </row>
    <row r="79562" spans="1:15" x14ac:dyDescent="0.25">
      <c r="A79562">
        <v>283948</v>
      </c>
      <c r="B79562" t="s">
        <v>15</v>
      </c>
      <c r="C79562" t="s">
        <v>357420</v>
      </c>
      <c r="D79562" t="s">
        <v>360383</v>
      </c>
      <c r="E79562" t="s">
        <v>5671</v>
      </c>
      <c r="F79562" t="s">
        <v>360435</v>
      </c>
      <c r="G79562" t="s">
        <v>5987</v>
      </c>
      <c r="H79562" t="s">
        <v>360436</v>
      </c>
      <c r="I79562" t="s">
        <v>5989</v>
      </c>
      <c r="J79562" t="s">
        <v>1779</v>
      </c>
      <c r="K79562" t="s">
        <v>360437</v>
      </c>
      <c r="L79562" t="s">
        <v>25</v>
      </c>
      <c r="M79562" t="s">
        <v>25</v>
      </c>
      <c r="N79562" t="s">
        <v>360438</v>
      </c>
      <c r="O79562" t="s">
        <v>360439</v>
      </c>
    </row>
    <row r="79563" spans="1:15" x14ac:dyDescent="0.25">
      <c r="A79563">
        <v>13083</v>
      </c>
      <c r="B79563" t="s">
        <v>15</v>
      </c>
      <c r="C79563" t="s">
        <v>357420</v>
      </c>
      <c r="D79563" t="s">
        <v>360383</v>
      </c>
      <c r="E79563" t="s">
        <v>360440</v>
      </c>
      <c r="F79563" t="s">
        <v>360441</v>
      </c>
      <c r="G79563" t="s">
        <v>357853</v>
      </c>
      <c r="H79563" t="s">
        <v>360442</v>
      </c>
      <c r="I79563" t="s">
        <v>104</v>
      </c>
      <c r="J79563" t="s">
        <v>1692</v>
      </c>
      <c r="K79563" t="s">
        <v>360443</v>
      </c>
      <c r="L79563" t="s">
        <v>25</v>
      </c>
      <c r="M79563" t="s">
        <v>25</v>
      </c>
      <c r="N79563" t="s">
        <v>360444</v>
      </c>
      <c r="O79563" t="s">
        <v>360445</v>
      </c>
    </row>
    <row r="79564" spans="1:15" x14ac:dyDescent="0.25">
      <c r="A79564">
        <v>284062</v>
      </c>
      <c r="B79564" t="s">
        <v>15</v>
      </c>
      <c r="C79564" t="s">
        <v>357420</v>
      </c>
      <c r="D79564" t="s">
        <v>360383</v>
      </c>
      <c r="E79564" t="s">
        <v>29304</v>
      </c>
      <c r="F79564" t="s">
        <v>360446</v>
      </c>
      <c r="G79564" t="s">
        <v>12122</v>
      </c>
      <c r="H79564" t="s">
        <v>25</v>
      </c>
      <c r="I79564" t="s">
        <v>25</v>
      </c>
      <c r="J79564" t="s">
        <v>25</v>
      </c>
      <c r="K79564" t="s">
        <v>25</v>
      </c>
      <c r="L79564" t="s">
        <v>25</v>
      </c>
      <c r="M79564" t="s">
        <v>25</v>
      </c>
      <c r="N79564" t="s">
        <v>25</v>
      </c>
      <c r="O79564" t="s">
        <v>25</v>
      </c>
    </row>
    <row r="79565" spans="1:15" x14ac:dyDescent="0.25">
      <c r="A79565">
        <v>86802</v>
      </c>
      <c r="B79565" t="s">
        <v>15</v>
      </c>
      <c r="C79565" t="s">
        <v>357420</v>
      </c>
      <c r="D79565" t="s">
        <v>360383</v>
      </c>
      <c r="E79565" t="s">
        <v>199973</v>
      </c>
      <c r="F79565" t="s">
        <v>360447</v>
      </c>
      <c r="G79565" t="s">
        <v>44271</v>
      </c>
      <c r="H79565" t="s">
        <v>25</v>
      </c>
      <c r="I79565" t="s">
        <v>25</v>
      </c>
      <c r="J79565" t="s">
        <v>25</v>
      </c>
      <c r="K79565" t="s">
        <v>25</v>
      </c>
      <c r="L79565" t="s">
        <v>25</v>
      </c>
      <c r="M79565" t="s">
        <v>25</v>
      </c>
      <c r="N79565" t="s">
        <v>25</v>
      </c>
      <c r="O79565" t="s">
        <v>25</v>
      </c>
    </row>
    <row r="79566" spans="1:15" x14ac:dyDescent="0.25">
      <c r="A79566">
        <v>13084</v>
      </c>
      <c r="B79566" t="s">
        <v>15</v>
      </c>
      <c r="C79566" t="s">
        <v>357420</v>
      </c>
      <c r="D79566" t="s">
        <v>360383</v>
      </c>
      <c r="E79566" t="s">
        <v>360448</v>
      </c>
      <c r="F79566" t="s">
        <v>360449</v>
      </c>
      <c r="G79566" t="s">
        <v>357429</v>
      </c>
      <c r="H79566" t="s">
        <v>360450</v>
      </c>
      <c r="I79566" t="s">
        <v>360451</v>
      </c>
      <c r="J79566" t="s">
        <v>3026</v>
      </c>
      <c r="K79566" t="s">
        <v>360452</v>
      </c>
      <c r="L79566" t="s">
        <v>25</v>
      </c>
      <c r="M79566" t="s">
        <v>25</v>
      </c>
      <c r="N79566" t="s">
        <v>360453</v>
      </c>
      <c r="O79566" t="s">
        <v>360454</v>
      </c>
    </row>
    <row r="79567" spans="1:15" x14ac:dyDescent="0.25">
      <c r="A79567">
        <v>284063</v>
      </c>
      <c r="B79567" t="s">
        <v>15</v>
      </c>
      <c r="C79567" t="s">
        <v>357420</v>
      </c>
      <c r="D79567" t="s">
        <v>360383</v>
      </c>
      <c r="E79567" t="s">
        <v>9997</v>
      </c>
      <c r="F79567" t="s">
        <v>360455</v>
      </c>
      <c r="G79567" t="s">
        <v>69308</v>
      </c>
      <c r="H79567" t="s">
        <v>360456</v>
      </c>
      <c r="I79567" t="s">
        <v>64922</v>
      </c>
      <c r="J79567" t="s">
        <v>5550</v>
      </c>
      <c r="K79567" t="s">
        <v>360457</v>
      </c>
      <c r="L79567" t="s">
        <v>25</v>
      </c>
      <c r="M79567" t="s">
        <v>25</v>
      </c>
      <c r="N79567" t="s">
        <v>360458</v>
      </c>
      <c r="O79567" t="s">
        <v>360459</v>
      </c>
    </row>
    <row r="79568" spans="1:15" x14ac:dyDescent="0.25">
      <c r="A79568">
        <v>284064</v>
      </c>
      <c r="B79568" t="s">
        <v>15</v>
      </c>
      <c r="C79568" t="s">
        <v>357420</v>
      </c>
      <c r="D79568" t="s">
        <v>360383</v>
      </c>
      <c r="E79568" t="s">
        <v>52407</v>
      </c>
      <c r="F79568" t="s">
        <v>360460</v>
      </c>
      <c r="G79568" t="s">
        <v>357539</v>
      </c>
      <c r="H79568" t="s">
        <v>360461</v>
      </c>
      <c r="I79568" t="s">
        <v>571</v>
      </c>
      <c r="J79568" t="s">
        <v>6891</v>
      </c>
      <c r="K79568" t="s">
        <v>360462</v>
      </c>
      <c r="L79568" t="s">
        <v>25</v>
      </c>
      <c r="M79568" t="s">
        <v>25</v>
      </c>
      <c r="N79568" t="s">
        <v>360463</v>
      </c>
      <c r="O79568" t="s">
        <v>360464</v>
      </c>
    </row>
    <row r="79569" spans="1:15" x14ac:dyDescent="0.25">
      <c r="A79569">
        <v>20354</v>
      </c>
      <c r="B79569" t="s">
        <v>15</v>
      </c>
      <c r="C79569" t="s">
        <v>357420</v>
      </c>
      <c r="D79569" t="s">
        <v>360383</v>
      </c>
      <c r="E79569" t="s">
        <v>10063</v>
      </c>
      <c r="F79569" t="s">
        <v>360465</v>
      </c>
      <c r="G79569" t="s">
        <v>12122</v>
      </c>
      <c r="H79569" t="s">
        <v>360466</v>
      </c>
      <c r="I79569" t="s">
        <v>49976</v>
      </c>
      <c r="J79569" t="s">
        <v>12925</v>
      </c>
      <c r="K79569" t="s">
        <v>360467</v>
      </c>
      <c r="L79569" t="s">
        <v>25</v>
      </c>
      <c r="M79569" t="s">
        <v>25</v>
      </c>
      <c r="N79569" t="s">
        <v>360468</v>
      </c>
      <c r="O79569" t="s">
        <v>360469</v>
      </c>
    </row>
    <row r="79570" spans="1:15" x14ac:dyDescent="0.25">
      <c r="A79570">
        <v>610527</v>
      </c>
      <c r="B79570" t="s">
        <v>15</v>
      </c>
      <c r="C79570" t="s">
        <v>357420</v>
      </c>
      <c r="D79570" t="s">
        <v>360470</v>
      </c>
      <c r="E79570" t="s">
        <v>6724</v>
      </c>
      <c r="F79570" t="s">
        <v>360471</v>
      </c>
      <c r="G79570" t="s">
        <v>3422</v>
      </c>
      <c r="H79570" t="s">
        <v>360472</v>
      </c>
      <c r="I79570" t="s">
        <v>3424</v>
      </c>
      <c r="J79570" t="s">
        <v>5550</v>
      </c>
      <c r="K79570" t="s">
        <v>360473</v>
      </c>
      <c r="L79570" t="s">
        <v>360474</v>
      </c>
      <c r="M79570" t="s">
        <v>25</v>
      </c>
      <c r="N79570" t="s">
        <v>360475</v>
      </c>
      <c r="O79570" t="s">
        <v>360476</v>
      </c>
    </row>
    <row r="79571" spans="1:15" x14ac:dyDescent="0.25">
      <c r="A79571">
        <v>103741</v>
      </c>
      <c r="B79571" t="s">
        <v>15</v>
      </c>
      <c r="C79571" t="s">
        <v>357420</v>
      </c>
      <c r="D79571" t="s">
        <v>360477</v>
      </c>
      <c r="E79571" t="s">
        <v>2308</v>
      </c>
      <c r="F79571" t="s">
        <v>360478</v>
      </c>
      <c r="G79571" t="s">
        <v>357454</v>
      </c>
      <c r="H79571" t="s">
        <v>360479</v>
      </c>
      <c r="I79571" t="s">
        <v>3280</v>
      </c>
      <c r="J79571" t="s">
        <v>508</v>
      </c>
      <c r="K79571" t="s">
        <v>25</v>
      </c>
      <c r="L79571" t="s">
        <v>25</v>
      </c>
      <c r="M79571" t="s">
        <v>25</v>
      </c>
      <c r="N79571" t="s">
        <v>360480</v>
      </c>
      <c r="O79571" t="s">
        <v>360481</v>
      </c>
    </row>
    <row r="79572" spans="1:15" x14ac:dyDescent="0.25">
      <c r="A79572">
        <v>32206</v>
      </c>
      <c r="B79572" t="s">
        <v>15</v>
      </c>
      <c r="C79572" t="s">
        <v>357420</v>
      </c>
      <c r="D79572" t="s">
        <v>360477</v>
      </c>
      <c r="E79572" t="s">
        <v>181943</v>
      </c>
      <c r="F79572" t="s">
        <v>360482</v>
      </c>
      <c r="G79572" t="s">
        <v>141705</v>
      </c>
      <c r="H79572" t="s">
        <v>360483</v>
      </c>
      <c r="I79572" t="s">
        <v>358638</v>
      </c>
      <c r="J79572" t="s">
        <v>25</v>
      </c>
      <c r="K79572" t="s">
        <v>25</v>
      </c>
      <c r="L79572" t="s">
        <v>25</v>
      </c>
      <c r="M79572" t="s">
        <v>25</v>
      </c>
      <c r="N79572" t="s">
        <v>360484</v>
      </c>
      <c r="O79572" t="s">
        <v>360485</v>
      </c>
    </row>
    <row r="79573" spans="1:15" x14ac:dyDescent="0.25">
      <c r="A79573">
        <v>13141</v>
      </c>
      <c r="B79573" t="s">
        <v>15</v>
      </c>
      <c r="C79573" t="s">
        <v>357420</v>
      </c>
      <c r="D79573" t="s">
        <v>360477</v>
      </c>
      <c r="E79573" t="s">
        <v>203242</v>
      </c>
      <c r="F79573" t="s">
        <v>360486</v>
      </c>
      <c r="G79573" t="s">
        <v>360487</v>
      </c>
      <c r="H79573" t="s">
        <v>360488</v>
      </c>
      <c r="I79573" t="s">
        <v>11188</v>
      </c>
      <c r="J79573" t="s">
        <v>3207</v>
      </c>
      <c r="K79573" t="s">
        <v>360489</v>
      </c>
      <c r="L79573" t="s">
        <v>25</v>
      </c>
      <c r="M79573" t="s">
        <v>25</v>
      </c>
      <c r="N79573" t="s">
        <v>360490</v>
      </c>
      <c r="O79573" t="s">
        <v>360491</v>
      </c>
    </row>
    <row r="79574" spans="1:15" x14ac:dyDescent="0.25">
      <c r="A79574">
        <v>20359</v>
      </c>
      <c r="B79574" t="s">
        <v>15</v>
      </c>
      <c r="C79574" t="s">
        <v>357420</v>
      </c>
      <c r="D79574" t="s">
        <v>360477</v>
      </c>
      <c r="E79574" t="s">
        <v>2331</v>
      </c>
      <c r="F79574" t="s">
        <v>360492</v>
      </c>
      <c r="G79574" t="s">
        <v>360493</v>
      </c>
      <c r="H79574" t="s">
        <v>360494</v>
      </c>
      <c r="I79574" t="s">
        <v>104</v>
      </c>
      <c r="J79574" t="s">
        <v>1692</v>
      </c>
      <c r="K79574" t="s">
        <v>360495</v>
      </c>
      <c r="L79574" t="s">
        <v>25</v>
      </c>
      <c r="M79574" t="s">
        <v>25</v>
      </c>
      <c r="N79574" t="s">
        <v>360496</v>
      </c>
      <c r="O79574" t="s">
        <v>360497</v>
      </c>
    </row>
    <row r="79575" spans="1:15" x14ac:dyDescent="0.25">
      <c r="A79575">
        <v>13142</v>
      </c>
      <c r="B79575" t="s">
        <v>15</v>
      </c>
      <c r="C79575" t="s">
        <v>357420</v>
      </c>
      <c r="D79575" t="s">
        <v>360477</v>
      </c>
      <c r="E79575" t="s">
        <v>360498</v>
      </c>
      <c r="F79575" t="s">
        <v>360499</v>
      </c>
      <c r="G79575" t="s">
        <v>141705</v>
      </c>
      <c r="H79575" t="s">
        <v>360500</v>
      </c>
      <c r="I79575" t="s">
        <v>358638</v>
      </c>
      <c r="J79575" t="s">
        <v>997</v>
      </c>
      <c r="K79575" t="s">
        <v>25</v>
      </c>
      <c r="L79575" t="s">
        <v>25</v>
      </c>
      <c r="M79575" t="s">
        <v>25</v>
      </c>
      <c r="N79575" t="s">
        <v>360501</v>
      </c>
      <c r="O79575" t="s">
        <v>360502</v>
      </c>
    </row>
    <row r="79576" spans="1:15" x14ac:dyDescent="0.25">
      <c r="A79576">
        <v>103742</v>
      </c>
      <c r="B79576" t="s">
        <v>15</v>
      </c>
      <c r="C79576" t="s">
        <v>357420</v>
      </c>
      <c r="D79576" t="s">
        <v>360477</v>
      </c>
      <c r="E79576" t="s">
        <v>360503</v>
      </c>
      <c r="F79576" t="s">
        <v>360504</v>
      </c>
      <c r="G79576" t="s">
        <v>358506</v>
      </c>
      <c r="H79576" t="s">
        <v>360505</v>
      </c>
      <c r="I79576" t="s">
        <v>8046</v>
      </c>
      <c r="J79576" t="s">
        <v>308</v>
      </c>
      <c r="K79576" t="s">
        <v>360506</v>
      </c>
      <c r="L79576" t="s">
        <v>25</v>
      </c>
      <c r="M79576" t="s">
        <v>25</v>
      </c>
      <c r="N79576" t="s">
        <v>360507</v>
      </c>
      <c r="O79576" t="s">
        <v>360508</v>
      </c>
    </row>
    <row r="79577" spans="1:15" x14ac:dyDescent="0.25">
      <c r="A79577">
        <v>13143</v>
      </c>
      <c r="B79577" t="s">
        <v>15</v>
      </c>
      <c r="C79577" t="s">
        <v>357420</v>
      </c>
      <c r="D79577" t="s">
        <v>360477</v>
      </c>
      <c r="E79577" t="s">
        <v>2467</v>
      </c>
      <c r="F79577" t="s">
        <v>360509</v>
      </c>
      <c r="G79577" t="s">
        <v>360510</v>
      </c>
      <c r="H79577" t="s">
        <v>360511</v>
      </c>
      <c r="I79577" t="s">
        <v>10253</v>
      </c>
      <c r="J79577" t="s">
        <v>15751</v>
      </c>
      <c r="K79577" t="s">
        <v>360512</v>
      </c>
      <c r="L79577" t="s">
        <v>25</v>
      </c>
      <c r="M79577" t="s">
        <v>25</v>
      </c>
      <c r="N79577" t="s">
        <v>360513</v>
      </c>
      <c r="O79577" t="s">
        <v>360514</v>
      </c>
    </row>
    <row r="79578" spans="1:15" x14ac:dyDescent="0.25">
      <c r="A79578">
        <v>615537</v>
      </c>
      <c r="B79578" t="s">
        <v>15</v>
      </c>
      <c r="C79578" t="s">
        <v>357420</v>
      </c>
      <c r="D79578" t="s">
        <v>360515</v>
      </c>
      <c r="E79578" t="s">
        <v>57515</v>
      </c>
      <c r="F79578" t="s">
        <v>360516</v>
      </c>
      <c r="G79578" t="s">
        <v>360517</v>
      </c>
      <c r="H79578" t="s">
        <v>360518</v>
      </c>
      <c r="I79578" t="s">
        <v>3280</v>
      </c>
      <c r="J79578" t="s">
        <v>5949</v>
      </c>
      <c r="K79578" t="s">
        <v>25</v>
      </c>
      <c r="L79578" t="s">
        <v>25</v>
      </c>
      <c r="M79578" t="s">
        <v>25</v>
      </c>
      <c r="N79578" t="s">
        <v>360519</v>
      </c>
      <c r="O79578" t="s">
        <v>360520</v>
      </c>
    </row>
    <row r="79579" spans="1:15" x14ac:dyDescent="0.25">
      <c r="A79579">
        <v>111617</v>
      </c>
      <c r="B79579" t="s">
        <v>15</v>
      </c>
      <c r="C79579" t="s">
        <v>357420</v>
      </c>
      <c r="D79579" t="s">
        <v>360515</v>
      </c>
      <c r="E79579" t="s">
        <v>1879</v>
      </c>
      <c r="F79579" t="s">
        <v>360521</v>
      </c>
      <c r="G79579" t="s">
        <v>360522</v>
      </c>
      <c r="H79579" t="s">
        <v>360523</v>
      </c>
      <c r="I79579" t="s">
        <v>15196</v>
      </c>
      <c r="J79579" t="s">
        <v>889</v>
      </c>
      <c r="K79579" t="s">
        <v>25</v>
      </c>
      <c r="L79579" t="s">
        <v>25</v>
      </c>
      <c r="M79579" t="s">
        <v>25</v>
      </c>
      <c r="N79579" t="s">
        <v>360524</v>
      </c>
      <c r="O79579" t="s">
        <v>360525</v>
      </c>
    </row>
    <row r="79580" spans="1:15" x14ac:dyDescent="0.25">
      <c r="A79580">
        <v>615536</v>
      </c>
      <c r="B79580" t="s">
        <v>15</v>
      </c>
      <c r="C79580" t="s">
        <v>357420</v>
      </c>
      <c r="D79580" t="s">
        <v>360515</v>
      </c>
      <c r="E79580" t="s">
        <v>192054</v>
      </c>
      <c r="F79580" t="s">
        <v>360526</v>
      </c>
      <c r="G79580" t="s">
        <v>360527</v>
      </c>
      <c r="H79580" t="s">
        <v>360528</v>
      </c>
      <c r="I79580" t="s">
        <v>3600</v>
      </c>
      <c r="J79580" t="s">
        <v>6552</v>
      </c>
      <c r="K79580" t="s">
        <v>25</v>
      </c>
      <c r="L79580" t="s">
        <v>25</v>
      </c>
      <c r="M79580" t="s">
        <v>25</v>
      </c>
      <c r="N79580" t="s">
        <v>360529</v>
      </c>
      <c r="O79580" t="s">
        <v>360530</v>
      </c>
    </row>
    <row r="79581" spans="1:15" x14ac:dyDescent="0.25">
      <c r="A79581">
        <v>615543</v>
      </c>
      <c r="B79581" t="s">
        <v>15</v>
      </c>
      <c r="C79581" t="s">
        <v>357420</v>
      </c>
      <c r="D79581" t="s">
        <v>360515</v>
      </c>
      <c r="E79581" t="s">
        <v>360531</v>
      </c>
      <c r="F79581" t="s">
        <v>360532</v>
      </c>
      <c r="G79581" t="s">
        <v>360533</v>
      </c>
      <c r="H79581" t="s">
        <v>360534</v>
      </c>
      <c r="I79581" t="s">
        <v>17236</v>
      </c>
      <c r="J79581" t="s">
        <v>543</v>
      </c>
      <c r="K79581" t="s">
        <v>360535</v>
      </c>
      <c r="L79581" t="s">
        <v>25</v>
      </c>
      <c r="M79581" t="s">
        <v>25</v>
      </c>
      <c r="N79581" t="s">
        <v>360536</v>
      </c>
      <c r="O79581" t="s">
        <v>360537</v>
      </c>
    </row>
    <row r="79582" spans="1:15" x14ac:dyDescent="0.25">
      <c r="A79582">
        <v>13145</v>
      </c>
      <c r="B79582" t="s">
        <v>15</v>
      </c>
      <c r="C79582" t="s">
        <v>357420</v>
      </c>
      <c r="D79582" t="s">
        <v>360515</v>
      </c>
      <c r="E79582" t="s">
        <v>360377</v>
      </c>
      <c r="F79582" t="s">
        <v>360538</v>
      </c>
      <c r="G79582" t="s">
        <v>59508</v>
      </c>
      <c r="H79582" t="s">
        <v>360539</v>
      </c>
      <c r="I79582" t="s">
        <v>2513</v>
      </c>
      <c r="J79582" t="s">
        <v>2514</v>
      </c>
      <c r="K79582" t="s">
        <v>360540</v>
      </c>
      <c r="L79582" t="s">
        <v>25</v>
      </c>
      <c r="M79582" t="s">
        <v>25</v>
      </c>
      <c r="N79582" t="s">
        <v>360541</v>
      </c>
      <c r="O79582" t="s">
        <v>360542</v>
      </c>
    </row>
    <row r="79583" spans="1:15" x14ac:dyDescent="0.25">
      <c r="A79583">
        <v>111620</v>
      </c>
      <c r="B79583" t="s">
        <v>15</v>
      </c>
      <c r="C79583" t="s">
        <v>357420</v>
      </c>
      <c r="D79583" t="s">
        <v>360515</v>
      </c>
      <c r="E79583" t="s">
        <v>66205</v>
      </c>
      <c r="F79583" t="s">
        <v>360543</v>
      </c>
      <c r="G79583" t="s">
        <v>360544</v>
      </c>
      <c r="H79583" t="s">
        <v>360545</v>
      </c>
      <c r="I79583" t="s">
        <v>15196</v>
      </c>
      <c r="J79583" t="s">
        <v>889</v>
      </c>
      <c r="K79583" t="s">
        <v>25</v>
      </c>
      <c r="L79583" t="s">
        <v>25</v>
      </c>
      <c r="M79583" t="s">
        <v>25</v>
      </c>
      <c r="N79583" t="s">
        <v>360546</v>
      </c>
      <c r="O79583" t="s">
        <v>360547</v>
      </c>
    </row>
    <row r="79584" spans="1:15" x14ac:dyDescent="0.25">
      <c r="A79584">
        <v>615518</v>
      </c>
      <c r="B79584" t="s">
        <v>15</v>
      </c>
      <c r="C79584" t="s">
        <v>357420</v>
      </c>
      <c r="D79584" t="s">
        <v>360515</v>
      </c>
      <c r="E79584" t="s">
        <v>5260</v>
      </c>
      <c r="F79584" t="s">
        <v>360548</v>
      </c>
      <c r="G79584" t="s">
        <v>7461</v>
      </c>
      <c r="H79584" t="s">
        <v>360549</v>
      </c>
      <c r="I79584" t="s">
        <v>10449</v>
      </c>
      <c r="J79584" t="s">
        <v>10450</v>
      </c>
      <c r="K79584" t="s">
        <v>360550</v>
      </c>
      <c r="L79584" t="s">
        <v>25</v>
      </c>
      <c r="M79584" t="s">
        <v>25</v>
      </c>
      <c r="N79584" t="s">
        <v>360551</v>
      </c>
      <c r="O79584" t="s">
        <v>360552</v>
      </c>
    </row>
    <row r="79585" spans="1:15" x14ac:dyDescent="0.25">
      <c r="A79585">
        <v>13146</v>
      </c>
      <c r="B79585" t="s">
        <v>15</v>
      </c>
      <c r="C79585" t="s">
        <v>357420</v>
      </c>
      <c r="D79585" t="s">
        <v>360515</v>
      </c>
      <c r="E79585" t="s">
        <v>98302</v>
      </c>
      <c r="F79585" t="s">
        <v>360553</v>
      </c>
      <c r="G79585" t="s">
        <v>3422</v>
      </c>
      <c r="H79585" t="s">
        <v>360554</v>
      </c>
      <c r="I79585" t="s">
        <v>3424</v>
      </c>
      <c r="J79585" t="s">
        <v>5550</v>
      </c>
      <c r="K79585" t="s">
        <v>360555</v>
      </c>
      <c r="L79585" t="s">
        <v>25</v>
      </c>
      <c r="M79585" t="s">
        <v>25</v>
      </c>
      <c r="N79585" t="s">
        <v>360556</v>
      </c>
      <c r="O79585" t="s">
        <v>360557</v>
      </c>
    </row>
    <row r="79586" spans="1:15" x14ac:dyDescent="0.25">
      <c r="A79586">
        <v>283888</v>
      </c>
      <c r="B79586" t="s">
        <v>15</v>
      </c>
      <c r="C79586" t="s">
        <v>357420</v>
      </c>
      <c r="D79586" t="s">
        <v>360515</v>
      </c>
      <c r="E79586" t="s">
        <v>130803</v>
      </c>
      <c r="F79586" t="s">
        <v>360558</v>
      </c>
      <c r="G79586" t="s">
        <v>360522</v>
      </c>
      <c r="H79586" t="s">
        <v>360559</v>
      </c>
      <c r="I79586" t="s">
        <v>15196</v>
      </c>
      <c r="J79586" t="s">
        <v>889</v>
      </c>
      <c r="K79586" t="s">
        <v>25</v>
      </c>
      <c r="L79586" t="s">
        <v>25</v>
      </c>
      <c r="M79586" t="s">
        <v>25</v>
      </c>
      <c r="N79586" t="s">
        <v>360560</v>
      </c>
      <c r="O79586" t="s">
        <v>360561</v>
      </c>
    </row>
    <row r="79587" spans="1:15" x14ac:dyDescent="0.25">
      <c r="A79587">
        <v>111621</v>
      </c>
      <c r="B79587" t="s">
        <v>15</v>
      </c>
      <c r="C79587" t="s">
        <v>357420</v>
      </c>
      <c r="D79587" t="s">
        <v>360515</v>
      </c>
      <c r="E79587" t="s">
        <v>360562</v>
      </c>
      <c r="F79587" t="s">
        <v>360563</v>
      </c>
      <c r="G79587" t="s">
        <v>128291</v>
      </c>
      <c r="H79587" t="s">
        <v>360564</v>
      </c>
      <c r="I79587" t="s">
        <v>360565</v>
      </c>
      <c r="J79587" t="s">
        <v>4334</v>
      </c>
      <c r="K79587" t="s">
        <v>25</v>
      </c>
      <c r="L79587" t="s">
        <v>25</v>
      </c>
      <c r="M79587" t="s">
        <v>25</v>
      </c>
      <c r="N79587" t="s">
        <v>360566</v>
      </c>
      <c r="O79587" t="s">
        <v>360567</v>
      </c>
    </row>
    <row r="79588" spans="1:15" x14ac:dyDescent="0.25">
      <c r="A79588">
        <v>615520</v>
      </c>
      <c r="B79588" t="s">
        <v>15</v>
      </c>
      <c r="C79588" t="s">
        <v>357420</v>
      </c>
      <c r="D79588" t="s">
        <v>360515</v>
      </c>
      <c r="E79588" t="s">
        <v>360568</v>
      </c>
      <c r="F79588" t="s">
        <v>360569</v>
      </c>
      <c r="G79588" t="s">
        <v>102</v>
      </c>
      <c r="H79588" t="s">
        <v>360570</v>
      </c>
      <c r="I79588" t="s">
        <v>357950</v>
      </c>
      <c r="J79588" t="s">
        <v>1526</v>
      </c>
      <c r="K79588" t="s">
        <v>360571</v>
      </c>
      <c r="L79588" t="s">
        <v>360572</v>
      </c>
      <c r="M79588" t="s">
        <v>25</v>
      </c>
      <c r="N79588" t="s">
        <v>360573</v>
      </c>
      <c r="O79588" t="s">
        <v>360574</v>
      </c>
    </row>
    <row r="79589" spans="1:15" x14ac:dyDescent="0.25">
      <c r="A79589">
        <v>615538</v>
      </c>
      <c r="B79589" t="s">
        <v>15</v>
      </c>
      <c r="C79589" t="s">
        <v>357420</v>
      </c>
      <c r="D79589" t="s">
        <v>360515</v>
      </c>
      <c r="E79589" t="s">
        <v>360575</v>
      </c>
      <c r="F79589" t="s">
        <v>360576</v>
      </c>
      <c r="G79589" t="s">
        <v>360577</v>
      </c>
      <c r="H79589" t="s">
        <v>360578</v>
      </c>
      <c r="I79589" t="s">
        <v>22</v>
      </c>
      <c r="J79589" t="s">
        <v>1427</v>
      </c>
      <c r="K79589" t="s">
        <v>360579</v>
      </c>
      <c r="L79589" t="s">
        <v>25</v>
      </c>
      <c r="M79589" t="s">
        <v>25</v>
      </c>
      <c r="N79589" t="s">
        <v>360580</v>
      </c>
      <c r="O79589" t="s">
        <v>360581</v>
      </c>
    </row>
    <row r="79590" spans="1:15" x14ac:dyDescent="0.25">
      <c r="A79590">
        <v>283898</v>
      </c>
      <c r="B79590" t="s">
        <v>15</v>
      </c>
      <c r="C79590" t="s">
        <v>357420</v>
      </c>
      <c r="D79590" t="s">
        <v>360515</v>
      </c>
      <c r="E79590" t="s">
        <v>62808</v>
      </c>
      <c r="F79590" t="s">
        <v>360582</v>
      </c>
      <c r="G79590" t="s">
        <v>357478</v>
      </c>
      <c r="H79590" t="s">
        <v>360583</v>
      </c>
      <c r="I79590" t="s">
        <v>360584</v>
      </c>
      <c r="J79590" t="s">
        <v>5140</v>
      </c>
      <c r="K79590" t="s">
        <v>25</v>
      </c>
      <c r="L79590" t="s">
        <v>25</v>
      </c>
      <c r="M79590" t="s">
        <v>25</v>
      </c>
      <c r="N79590" t="s">
        <v>360585</v>
      </c>
      <c r="O79590" t="s">
        <v>360586</v>
      </c>
    </row>
    <row r="79591" spans="1:15" x14ac:dyDescent="0.25">
      <c r="A79591">
        <v>615519</v>
      </c>
      <c r="B79591" t="s">
        <v>15</v>
      </c>
      <c r="C79591" t="s">
        <v>357420</v>
      </c>
      <c r="D79591" t="s">
        <v>360515</v>
      </c>
      <c r="E79591" t="s">
        <v>78031</v>
      </c>
      <c r="F79591" t="s">
        <v>360587</v>
      </c>
      <c r="G79591" t="s">
        <v>7461</v>
      </c>
      <c r="H79591" t="s">
        <v>360549</v>
      </c>
      <c r="I79591" t="s">
        <v>10449</v>
      </c>
      <c r="J79591" t="s">
        <v>10450</v>
      </c>
      <c r="K79591" t="s">
        <v>360550</v>
      </c>
      <c r="L79591" t="s">
        <v>25</v>
      </c>
      <c r="M79591" t="s">
        <v>25</v>
      </c>
      <c r="N79591" t="s">
        <v>360588</v>
      </c>
      <c r="O79591" t="s">
        <v>360589</v>
      </c>
    </row>
    <row r="79592" spans="1:15" x14ac:dyDescent="0.25">
      <c r="A79592">
        <v>615592</v>
      </c>
      <c r="B79592" t="s">
        <v>15</v>
      </c>
      <c r="C79592" t="s">
        <v>357420</v>
      </c>
      <c r="D79592" t="s">
        <v>360515</v>
      </c>
      <c r="E79592" t="s">
        <v>204283</v>
      </c>
      <c r="F79592" t="s">
        <v>360590</v>
      </c>
      <c r="G79592" t="s">
        <v>26684</v>
      </c>
      <c r="H79592" t="s">
        <v>360591</v>
      </c>
      <c r="I79592" t="s">
        <v>139777</v>
      </c>
      <c r="J79592" t="s">
        <v>9259</v>
      </c>
      <c r="K79592" t="s">
        <v>360592</v>
      </c>
      <c r="L79592" t="s">
        <v>25</v>
      </c>
      <c r="M79592" t="s">
        <v>25</v>
      </c>
      <c r="N79592" t="s">
        <v>360593</v>
      </c>
      <c r="O79592" t="s">
        <v>360594</v>
      </c>
    </row>
    <row r="79593" spans="1:15" x14ac:dyDescent="0.25">
      <c r="A79593">
        <v>615540</v>
      </c>
      <c r="B79593" t="s">
        <v>15</v>
      </c>
      <c r="C79593" t="s">
        <v>357420</v>
      </c>
      <c r="D79593" t="s">
        <v>360515</v>
      </c>
      <c r="E79593" t="s">
        <v>360595</v>
      </c>
      <c r="F79593" t="s">
        <v>360596</v>
      </c>
      <c r="G79593" t="s">
        <v>294749</v>
      </c>
      <c r="H79593" t="s">
        <v>360597</v>
      </c>
      <c r="I79593" t="s">
        <v>2784</v>
      </c>
      <c r="J79593" t="s">
        <v>451</v>
      </c>
      <c r="K79593" t="s">
        <v>360598</v>
      </c>
      <c r="L79593" t="s">
        <v>25</v>
      </c>
      <c r="M79593" t="s">
        <v>25</v>
      </c>
      <c r="N79593" t="s">
        <v>360599</v>
      </c>
      <c r="O79593" t="s">
        <v>360600</v>
      </c>
    </row>
    <row r="79594" spans="1:15" x14ac:dyDescent="0.25">
      <c r="A79594">
        <v>615534</v>
      </c>
      <c r="B79594" t="s">
        <v>15</v>
      </c>
      <c r="C79594" t="s">
        <v>357420</v>
      </c>
      <c r="D79594" t="s">
        <v>360601</v>
      </c>
      <c r="E79594" t="s">
        <v>130417</v>
      </c>
      <c r="F79594" t="s">
        <v>360602</v>
      </c>
      <c r="G79594" t="s">
        <v>31</v>
      </c>
      <c r="H79594" t="s">
        <v>360603</v>
      </c>
      <c r="I79594" t="s">
        <v>1077</v>
      </c>
      <c r="J79594" t="s">
        <v>34</v>
      </c>
      <c r="K79594" t="s">
        <v>360604</v>
      </c>
      <c r="L79594" t="s">
        <v>25</v>
      </c>
      <c r="M79594" t="s">
        <v>25</v>
      </c>
      <c r="N79594" t="s">
        <v>360605</v>
      </c>
      <c r="O79594" t="s">
        <v>360606</v>
      </c>
    </row>
    <row r="79595" spans="1:15" x14ac:dyDescent="0.25">
      <c r="A79595">
        <v>288772</v>
      </c>
      <c r="B79595" t="s">
        <v>15</v>
      </c>
      <c r="C79595" t="s">
        <v>357420</v>
      </c>
      <c r="D79595" t="s">
        <v>360601</v>
      </c>
      <c r="E79595" t="s">
        <v>360607</v>
      </c>
      <c r="F79595" t="s">
        <v>360608</v>
      </c>
      <c r="G79595" t="s">
        <v>31</v>
      </c>
      <c r="H79595" t="s">
        <v>360609</v>
      </c>
      <c r="I79595" t="s">
        <v>1683</v>
      </c>
      <c r="J79595" t="s">
        <v>1684</v>
      </c>
      <c r="K79595" t="s">
        <v>360610</v>
      </c>
      <c r="L79595" t="s">
        <v>25</v>
      </c>
      <c r="M79595" t="s">
        <v>25</v>
      </c>
      <c r="N79595" t="s">
        <v>360611</v>
      </c>
      <c r="O79595" t="s">
        <v>360612</v>
      </c>
    </row>
    <row r="79596" spans="1:15" x14ac:dyDescent="0.25">
      <c r="A79596">
        <v>288773</v>
      </c>
      <c r="B79596" t="s">
        <v>15</v>
      </c>
      <c r="C79596" t="s">
        <v>357420</v>
      </c>
      <c r="D79596" t="s">
        <v>360601</v>
      </c>
      <c r="E79596" t="s">
        <v>72174</v>
      </c>
      <c r="F79596" t="s">
        <v>360613</v>
      </c>
      <c r="G79596" t="s">
        <v>31</v>
      </c>
      <c r="H79596" t="s">
        <v>360603</v>
      </c>
      <c r="I79596" t="s">
        <v>1077</v>
      </c>
      <c r="J79596" t="s">
        <v>34</v>
      </c>
      <c r="K79596" t="s">
        <v>360604</v>
      </c>
      <c r="L79596" t="s">
        <v>25</v>
      </c>
      <c r="M79596" t="s">
        <v>25</v>
      </c>
      <c r="N79596" t="s">
        <v>360614</v>
      </c>
      <c r="O79596" t="s">
        <v>360615</v>
      </c>
    </row>
    <row r="79597" spans="1:15" x14ac:dyDescent="0.25">
      <c r="A79597">
        <v>615524</v>
      </c>
      <c r="B79597" t="s">
        <v>15</v>
      </c>
      <c r="C79597" t="s">
        <v>357420</v>
      </c>
      <c r="D79597" t="s">
        <v>360616</v>
      </c>
      <c r="E79597" t="s">
        <v>20880</v>
      </c>
      <c r="F79597" t="s">
        <v>360617</v>
      </c>
      <c r="G79597" t="s">
        <v>59220</v>
      </c>
      <c r="H79597" t="s">
        <v>360618</v>
      </c>
      <c r="I79597" t="s">
        <v>224035</v>
      </c>
      <c r="J79597" t="s">
        <v>64317</v>
      </c>
      <c r="K79597" t="s">
        <v>360619</v>
      </c>
      <c r="L79597" t="s">
        <v>25</v>
      </c>
      <c r="M79597" t="s">
        <v>25</v>
      </c>
      <c r="N79597" t="s">
        <v>360620</v>
      </c>
      <c r="O79597" t="s">
        <v>360621</v>
      </c>
    </row>
    <row r="79598" spans="1:15" x14ac:dyDescent="0.25">
      <c r="A79598">
        <v>13150</v>
      </c>
      <c r="B79598" t="s">
        <v>15</v>
      </c>
      <c r="C79598" t="s">
        <v>357420</v>
      </c>
      <c r="D79598" t="s">
        <v>360622</v>
      </c>
      <c r="E79598" t="s">
        <v>360623</v>
      </c>
      <c r="F79598" t="s">
        <v>360624</v>
      </c>
      <c r="G79598" t="s">
        <v>58357</v>
      </c>
      <c r="H79598" t="s">
        <v>360625</v>
      </c>
      <c r="I79598" t="s">
        <v>10449</v>
      </c>
      <c r="J79598" t="s">
        <v>10450</v>
      </c>
      <c r="K79598" t="s">
        <v>360626</v>
      </c>
      <c r="L79598" t="s">
        <v>25</v>
      </c>
      <c r="M79598" t="s">
        <v>25</v>
      </c>
      <c r="N79598" t="s">
        <v>360627</v>
      </c>
      <c r="O79598" t="s">
        <v>360628</v>
      </c>
    </row>
    <row r="79599" spans="1:15" x14ac:dyDescent="0.25">
      <c r="A79599">
        <v>284305</v>
      </c>
      <c r="B79599" t="s">
        <v>15</v>
      </c>
      <c r="C79599" t="s">
        <v>357420</v>
      </c>
      <c r="D79599" t="s">
        <v>360629</v>
      </c>
      <c r="E79599" t="s">
        <v>360630</v>
      </c>
      <c r="F79599" t="s">
        <v>360631</v>
      </c>
      <c r="G79599" t="s">
        <v>360632</v>
      </c>
      <c r="H79599" t="s">
        <v>360633</v>
      </c>
      <c r="I79599" t="s">
        <v>15489</v>
      </c>
      <c r="J79599" t="s">
        <v>2863</v>
      </c>
      <c r="K79599" t="s">
        <v>360634</v>
      </c>
      <c r="L79599" t="s">
        <v>360635</v>
      </c>
      <c r="M79599" t="s">
        <v>360636</v>
      </c>
      <c r="N79599" t="s">
        <v>360637</v>
      </c>
      <c r="O79599" t="s">
        <v>360638</v>
      </c>
    </row>
    <row r="79600" spans="1:15" x14ac:dyDescent="0.25">
      <c r="A79600">
        <v>284306</v>
      </c>
      <c r="B79600" t="s">
        <v>15</v>
      </c>
      <c r="C79600" t="s">
        <v>357420</v>
      </c>
      <c r="D79600" t="s">
        <v>360629</v>
      </c>
      <c r="E79600" t="s">
        <v>141991</v>
      </c>
      <c r="F79600" t="s">
        <v>360639</v>
      </c>
      <c r="G79600" t="s">
        <v>360640</v>
      </c>
      <c r="H79600" t="s">
        <v>360633</v>
      </c>
      <c r="I79600" t="s">
        <v>15489</v>
      </c>
      <c r="J79600" t="s">
        <v>2863</v>
      </c>
      <c r="K79600" t="s">
        <v>360634</v>
      </c>
      <c r="L79600" t="s">
        <v>360635</v>
      </c>
      <c r="M79600" t="s">
        <v>360636</v>
      </c>
      <c r="N79600" t="s">
        <v>360641</v>
      </c>
      <c r="O79600" t="s">
        <v>360642</v>
      </c>
    </row>
    <row r="79601" spans="1:15" x14ac:dyDescent="0.25">
      <c r="A79601">
        <v>284310</v>
      </c>
      <c r="B79601" t="s">
        <v>15</v>
      </c>
      <c r="C79601" t="s">
        <v>357420</v>
      </c>
      <c r="D79601" t="s">
        <v>360629</v>
      </c>
      <c r="E79601" t="s">
        <v>6242</v>
      </c>
      <c r="F79601" t="s">
        <v>360643</v>
      </c>
      <c r="G79601" t="s">
        <v>360644</v>
      </c>
      <c r="H79601" t="s">
        <v>360633</v>
      </c>
      <c r="I79601" t="s">
        <v>15489</v>
      </c>
      <c r="J79601" t="s">
        <v>2863</v>
      </c>
      <c r="K79601" t="s">
        <v>360634</v>
      </c>
      <c r="L79601" t="s">
        <v>360635</v>
      </c>
      <c r="M79601" t="s">
        <v>360636</v>
      </c>
      <c r="N79601" t="s">
        <v>360645</v>
      </c>
      <c r="O79601" t="s">
        <v>360646</v>
      </c>
    </row>
    <row r="79602" spans="1:15" x14ac:dyDescent="0.25">
      <c r="A79602">
        <v>284311</v>
      </c>
      <c r="B79602" t="s">
        <v>15</v>
      </c>
      <c r="C79602" t="s">
        <v>357420</v>
      </c>
      <c r="D79602" t="s">
        <v>360647</v>
      </c>
      <c r="E79602" t="s">
        <v>10799</v>
      </c>
      <c r="F79602" t="s">
        <v>360648</v>
      </c>
      <c r="G79602" t="s">
        <v>360649</v>
      </c>
      <c r="H79602" t="s">
        <v>25</v>
      </c>
      <c r="I79602" t="s">
        <v>25</v>
      </c>
      <c r="J79602" t="s">
        <v>25</v>
      </c>
      <c r="K79602" t="s">
        <v>25</v>
      </c>
      <c r="L79602" t="s">
        <v>25</v>
      </c>
      <c r="M79602" t="s">
        <v>25</v>
      </c>
      <c r="N79602" t="s">
        <v>25</v>
      </c>
      <c r="O79602" t="s">
        <v>25</v>
      </c>
    </row>
    <row r="79603" spans="1:15" x14ac:dyDescent="0.25">
      <c r="A79603">
        <v>86822</v>
      </c>
      <c r="B79603" t="s">
        <v>15</v>
      </c>
      <c r="C79603" t="s">
        <v>357420</v>
      </c>
      <c r="D79603" t="s">
        <v>360650</v>
      </c>
      <c r="E79603" t="s">
        <v>130984</v>
      </c>
      <c r="F79603" t="s">
        <v>360651</v>
      </c>
      <c r="G79603" t="s">
        <v>59508</v>
      </c>
      <c r="H79603" t="s">
        <v>25</v>
      </c>
      <c r="I79603" t="s">
        <v>25</v>
      </c>
      <c r="J79603" t="s">
        <v>25</v>
      </c>
      <c r="K79603" t="s">
        <v>25</v>
      </c>
      <c r="L79603" t="s">
        <v>25</v>
      </c>
      <c r="M79603" t="s">
        <v>25</v>
      </c>
      <c r="N79603" t="s">
        <v>25</v>
      </c>
      <c r="O79603" t="s">
        <v>25</v>
      </c>
    </row>
    <row r="79604" spans="1:15" x14ac:dyDescent="0.25">
      <c r="A79604">
        <v>104830</v>
      </c>
      <c r="B79604" t="s">
        <v>15</v>
      </c>
      <c r="C79604" t="s">
        <v>357420</v>
      </c>
      <c r="D79604" t="s">
        <v>360650</v>
      </c>
      <c r="E79604" t="s">
        <v>360652</v>
      </c>
      <c r="F79604" t="s">
        <v>360653</v>
      </c>
      <c r="G79604" t="s">
        <v>21055</v>
      </c>
      <c r="H79604" t="s">
        <v>360654</v>
      </c>
      <c r="I79604" t="s">
        <v>20108</v>
      </c>
      <c r="J79604" t="s">
        <v>10305</v>
      </c>
      <c r="K79604" t="s">
        <v>360655</v>
      </c>
      <c r="L79604" t="s">
        <v>25</v>
      </c>
      <c r="M79604" t="s">
        <v>25</v>
      </c>
      <c r="N79604" t="s">
        <v>360656</v>
      </c>
      <c r="O79604" t="s">
        <v>360657</v>
      </c>
    </row>
    <row r="79605" spans="1:15" x14ac:dyDescent="0.25">
      <c r="A79605">
        <v>13193</v>
      </c>
      <c r="B79605" t="s">
        <v>15</v>
      </c>
      <c r="C79605" t="s">
        <v>357420</v>
      </c>
      <c r="D79605" t="s">
        <v>360650</v>
      </c>
      <c r="E79605" t="s">
        <v>9436</v>
      </c>
      <c r="F79605" t="s">
        <v>360658</v>
      </c>
      <c r="G79605" t="s">
        <v>21055</v>
      </c>
      <c r="H79605" t="s">
        <v>360659</v>
      </c>
      <c r="I79605" t="s">
        <v>20108</v>
      </c>
      <c r="J79605" t="s">
        <v>10305</v>
      </c>
      <c r="K79605" t="s">
        <v>360655</v>
      </c>
      <c r="L79605" t="s">
        <v>25</v>
      </c>
      <c r="M79605" t="s">
        <v>25</v>
      </c>
      <c r="N79605" t="s">
        <v>360660</v>
      </c>
      <c r="O79605" t="s">
        <v>360661</v>
      </c>
    </row>
    <row r="79606" spans="1:15" x14ac:dyDescent="0.25">
      <c r="A79606">
        <v>13194</v>
      </c>
      <c r="B79606" t="s">
        <v>15</v>
      </c>
      <c r="C79606" t="s">
        <v>357420</v>
      </c>
      <c r="D79606" t="s">
        <v>360650</v>
      </c>
      <c r="E79606" t="s">
        <v>360662</v>
      </c>
      <c r="F79606" t="s">
        <v>360663</v>
      </c>
      <c r="G79606" t="s">
        <v>39946</v>
      </c>
      <c r="H79606" t="s">
        <v>360664</v>
      </c>
      <c r="I79606" t="s">
        <v>4010</v>
      </c>
      <c r="J79606" t="s">
        <v>5676</v>
      </c>
      <c r="K79606" t="s">
        <v>360665</v>
      </c>
      <c r="L79606" t="s">
        <v>25</v>
      </c>
      <c r="M79606" t="s">
        <v>25</v>
      </c>
      <c r="N79606" t="s">
        <v>360666</v>
      </c>
      <c r="O79606" t="s">
        <v>360667</v>
      </c>
    </row>
    <row r="79607" spans="1:15" x14ac:dyDescent="0.25">
      <c r="A79607">
        <v>123388</v>
      </c>
      <c r="B79607" t="s">
        <v>15</v>
      </c>
      <c r="C79607" t="s">
        <v>357420</v>
      </c>
      <c r="D79607" t="s">
        <v>360668</v>
      </c>
      <c r="E79607" t="s">
        <v>152568</v>
      </c>
      <c r="F79607" t="s">
        <v>360669</v>
      </c>
      <c r="G79607" t="s">
        <v>360670</v>
      </c>
      <c r="H79607" t="s">
        <v>25</v>
      </c>
      <c r="I79607" t="s">
        <v>25</v>
      </c>
      <c r="J79607" t="s">
        <v>25</v>
      </c>
      <c r="K79607" t="s">
        <v>25</v>
      </c>
      <c r="L79607" t="s">
        <v>25</v>
      </c>
      <c r="M79607" t="s">
        <v>25</v>
      </c>
      <c r="N79607" t="s">
        <v>25</v>
      </c>
      <c r="O79607" t="s">
        <v>25</v>
      </c>
    </row>
    <row r="79608" spans="1:15" x14ac:dyDescent="0.25">
      <c r="A79608">
        <v>20375</v>
      </c>
      <c r="B79608" t="s">
        <v>15</v>
      </c>
      <c r="C79608" t="s">
        <v>357420</v>
      </c>
      <c r="D79608" t="s">
        <v>360671</v>
      </c>
      <c r="E79608" t="s">
        <v>29</v>
      </c>
      <c r="F79608" t="s">
        <v>360672</v>
      </c>
      <c r="G79608" t="s">
        <v>360673</v>
      </c>
      <c r="H79608" t="s">
        <v>360674</v>
      </c>
      <c r="I79608" t="s">
        <v>3280</v>
      </c>
      <c r="J79608" t="s">
        <v>296</v>
      </c>
      <c r="K79608" t="s">
        <v>25</v>
      </c>
      <c r="L79608" t="s">
        <v>25</v>
      </c>
      <c r="M79608" t="s">
        <v>25</v>
      </c>
      <c r="N79608" t="s">
        <v>360675</v>
      </c>
      <c r="O79608" t="s">
        <v>360676</v>
      </c>
    </row>
    <row r="79609" spans="1:15" x14ac:dyDescent="0.25">
      <c r="A79609">
        <v>615908</v>
      </c>
      <c r="B79609" t="s">
        <v>15</v>
      </c>
      <c r="C79609" t="s">
        <v>357420</v>
      </c>
      <c r="D79609" t="s">
        <v>360677</v>
      </c>
      <c r="E79609" t="s">
        <v>73789</v>
      </c>
      <c r="F79609" t="s">
        <v>360678</v>
      </c>
      <c r="G79609" t="s">
        <v>360679</v>
      </c>
      <c r="H79609" t="s">
        <v>360680</v>
      </c>
      <c r="I79609" t="s">
        <v>140369</v>
      </c>
      <c r="J79609" t="s">
        <v>1836</v>
      </c>
      <c r="K79609" t="s">
        <v>360681</v>
      </c>
      <c r="L79609" t="s">
        <v>360682</v>
      </c>
      <c r="M79609" t="s">
        <v>25</v>
      </c>
      <c r="N79609" t="s">
        <v>360683</v>
      </c>
      <c r="O79609" t="s">
        <v>360684</v>
      </c>
    </row>
    <row r="79610" spans="1:15" x14ac:dyDescent="0.25">
      <c r="A79610">
        <v>281462</v>
      </c>
      <c r="B79610" t="s">
        <v>15</v>
      </c>
      <c r="C79610" t="s">
        <v>357420</v>
      </c>
      <c r="D79610" t="s">
        <v>360677</v>
      </c>
      <c r="E79610" t="s">
        <v>24347</v>
      </c>
      <c r="F79610" t="s">
        <v>360685</v>
      </c>
      <c r="G79610" t="s">
        <v>357429</v>
      </c>
      <c r="H79610" t="s">
        <v>360686</v>
      </c>
      <c r="I79610" t="s">
        <v>58750</v>
      </c>
      <c r="J79610" t="s">
        <v>6002</v>
      </c>
      <c r="K79610" t="s">
        <v>25</v>
      </c>
      <c r="L79610" t="s">
        <v>360687</v>
      </c>
      <c r="M79610" t="s">
        <v>25</v>
      </c>
      <c r="N79610" t="s">
        <v>360688</v>
      </c>
      <c r="O79610" t="s">
        <v>360689</v>
      </c>
    </row>
    <row r="79611" spans="1:15" x14ac:dyDescent="0.25">
      <c r="A79611">
        <v>281446</v>
      </c>
      <c r="B79611" t="s">
        <v>15</v>
      </c>
      <c r="C79611" t="s">
        <v>357420</v>
      </c>
      <c r="D79611" t="s">
        <v>360677</v>
      </c>
      <c r="E79611" t="s">
        <v>3216</v>
      </c>
      <c r="F79611" t="s">
        <v>360690</v>
      </c>
      <c r="G79611" t="s">
        <v>357853</v>
      </c>
      <c r="H79611" t="s">
        <v>360691</v>
      </c>
      <c r="I79611" t="s">
        <v>104</v>
      </c>
      <c r="J79611" t="s">
        <v>1692</v>
      </c>
      <c r="K79611" t="s">
        <v>360692</v>
      </c>
      <c r="L79611" t="s">
        <v>7879</v>
      </c>
      <c r="M79611" t="s">
        <v>25</v>
      </c>
      <c r="N79611" t="s">
        <v>360693</v>
      </c>
      <c r="O79611" t="s">
        <v>360694</v>
      </c>
    </row>
    <row r="79612" spans="1:15" x14ac:dyDescent="0.25">
      <c r="A79612">
        <v>20376</v>
      </c>
      <c r="B79612" t="s">
        <v>15</v>
      </c>
      <c r="C79612" t="s">
        <v>357420</v>
      </c>
      <c r="D79612" t="s">
        <v>360677</v>
      </c>
      <c r="E79612" t="s">
        <v>16360</v>
      </c>
      <c r="F79612" t="s">
        <v>360695</v>
      </c>
      <c r="G79612" t="s">
        <v>6380</v>
      </c>
      <c r="H79612" t="s">
        <v>360696</v>
      </c>
      <c r="I79612" t="s">
        <v>357950</v>
      </c>
      <c r="J79612" t="s">
        <v>1526</v>
      </c>
      <c r="K79612" t="s">
        <v>360697</v>
      </c>
      <c r="L79612" t="s">
        <v>360698</v>
      </c>
      <c r="M79612" t="s">
        <v>25</v>
      </c>
      <c r="N79612" t="s">
        <v>360699</v>
      </c>
      <c r="O79612" t="s">
        <v>360700</v>
      </c>
    </row>
    <row r="79613" spans="1:15" x14ac:dyDescent="0.25">
      <c r="A79613">
        <v>103692</v>
      </c>
      <c r="B79613" t="s">
        <v>15</v>
      </c>
      <c r="C79613" t="s">
        <v>357420</v>
      </c>
      <c r="D79613" t="s">
        <v>360677</v>
      </c>
      <c r="E79613" t="s">
        <v>360701</v>
      </c>
      <c r="F79613" t="s">
        <v>360702</v>
      </c>
      <c r="G79613" t="s">
        <v>56710</v>
      </c>
      <c r="H79613" t="s">
        <v>360703</v>
      </c>
      <c r="I79613" t="s">
        <v>60392</v>
      </c>
      <c r="J79613" t="s">
        <v>6523</v>
      </c>
      <c r="K79613" t="s">
        <v>25</v>
      </c>
      <c r="L79613" t="s">
        <v>360704</v>
      </c>
      <c r="M79613" t="s">
        <v>25</v>
      </c>
      <c r="N79613" t="s">
        <v>360705</v>
      </c>
      <c r="O79613" t="s">
        <v>360706</v>
      </c>
    </row>
    <row r="79614" spans="1:15" x14ac:dyDescent="0.25">
      <c r="A79614">
        <v>281464</v>
      </c>
      <c r="B79614" t="s">
        <v>15</v>
      </c>
      <c r="C79614" t="s">
        <v>357420</v>
      </c>
      <c r="D79614" t="s">
        <v>360677</v>
      </c>
      <c r="E79614" t="s">
        <v>1879</v>
      </c>
      <c r="F79614" t="s">
        <v>360707</v>
      </c>
      <c r="G79614" t="s">
        <v>142588</v>
      </c>
      <c r="H79614" t="s">
        <v>360708</v>
      </c>
      <c r="I79614" t="s">
        <v>142407</v>
      </c>
      <c r="J79614" t="s">
        <v>2763</v>
      </c>
      <c r="K79614" t="s">
        <v>360709</v>
      </c>
      <c r="L79614" t="s">
        <v>360687</v>
      </c>
      <c r="M79614" t="s">
        <v>25</v>
      </c>
      <c r="N79614" t="s">
        <v>360710</v>
      </c>
      <c r="O79614" t="s">
        <v>360711</v>
      </c>
    </row>
    <row r="79615" spans="1:15" x14ac:dyDescent="0.25">
      <c r="A79615">
        <v>13198</v>
      </c>
      <c r="B79615" t="s">
        <v>15</v>
      </c>
      <c r="C79615" t="s">
        <v>357420</v>
      </c>
      <c r="D79615" t="s">
        <v>360677</v>
      </c>
      <c r="E79615" t="s">
        <v>360712</v>
      </c>
      <c r="F79615" t="s">
        <v>360713</v>
      </c>
      <c r="G79615" t="s">
        <v>102</v>
      </c>
      <c r="H79615" t="s">
        <v>360714</v>
      </c>
      <c r="I79615" t="s">
        <v>357950</v>
      </c>
      <c r="J79615" t="s">
        <v>1526</v>
      </c>
      <c r="K79615" t="s">
        <v>360715</v>
      </c>
      <c r="L79615" t="s">
        <v>25</v>
      </c>
      <c r="M79615" t="s">
        <v>25</v>
      </c>
      <c r="N79615" t="s">
        <v>360716</v>
      </c>
      <c r="O79615" t="s">
        <v>360717</v>
      </c>
    </row>
    <row r="79616" spans="1:15" x14ac:dyDescent="0.25">
      <c r="A79616">
        <v>281426</v>
      </c>
      <c r="B79616" t="s">
        <v>15</v>
      </c>
      <c r="C79616" t="s">
        <v>357420</v>
      </c>
      <c r="D79616" t="s">
        <v>360677</v>
      </c>
      <c r="E79616" t="s">
        <v>8794</v>
      </c>
      <c r="F79616" t="s">
        <v>360718</v>
      </c>
      <c r="G79616" t="s">
        <v>207333</v>
      </c>
      <c r="H79616" t="s">
        <v>25</v>
      </c>
      <c r="I79616" t="s">
        <v>25</v>
      </c>
      <c r="J79616" t="s">
        <v>25</v>
      </c>
      <c r="K79616" t="s">
        <v>25</v>
      </c>
      <c r="L79616" t="s">
        <v>25</v>
      </c>
      <c r="M79616" t="s">
        <v>25</v>
      </c>
      <c r="N79616" t="s">
        <v>25</v>
      </c>
      <c r="O79616" t="s">
        <v>25</v>
      </c>
    </row>
    <row r="79617" spans="1:15" x14ac:dyDescent="0.25">
      <c r="A79617">
        <v>13200</v>
      </c>
      <c r="B79617" t="s">
        <v>15</v>
      </c>
      <c r="C79617" t="s">
        <v>357420</v>
      </c>
      <c r="D79617" t="s">
        <v>360677</v>
      </c>
      <c r="E79617" t="s">
        <v>24626</v>
      </c>
      <c r="F79617" t="s">
        <v>360719</v>
      </c>
      <c r="G79617" t="s">
        <v>357853</v>
      </c>
      <c r="H79617" t="s">
        <v>360720</v>
      </c>
      <c r="I79617" t="s">
        <v>104</v>
      </c>
      <c r="J79617" t="s">
        <v>1692</v>
      </c>
      <c r="K79617" t="s">
        <v>360721</v>
      </c>
      <c r="L79617" t="s">
        <v>360722</v>
      </c>
      <c r="M79617" t="s">
        <v>25</v>
      </c>
      <c r="N79617" t="s">
        <v>360723</v>
      </c>
      <c r="O79617" t="s">
        <v>360724</v>
      </c>
    </row>
    <row r="79618" spans="1:15" x14ac:dyDescent="0.25">
      <c r="A79618">
        <v>13201</v>
      </c>
      <c r="B79618" t="s">
        <v>15</v>
      </c>
      <c r="C79618" t="s">
        <v>357420</v>
      </c>
      <c r="D79618" t="s">
        <v>360677</v>
      </c>
      <c r="E79618" t="s">
        <v>32512</v>
      </c>
      <c r="F79618" t="s">
        <v>360725</v>
      </c>
      <c r="G79618" t="s">
        <v>360726</v>
      </c>
      <c r="H79618" t="s">
        <v>360727</v>
      </c>
      <c r="I79618" t="s">
        <v>357950</v>
      </c>
      <c r="J79618" t="s">
        <v>1526</v>
      </c>
      <c r="K79618" t="s">
        <v>360728</v>
      </c>
      <c r="L79618" t="s">
        <v>360729</v>
      </c>
      <c r="M79618" t="s">
        <v>25</v>
      </c>
      <c r="N79618" t="s">
        <v>360730</v>
      </c>
      <c r="O79618" t="s">
        <v>360731</v>
      </c>
    </row>
    <row r="79619" spans="1:15" x14ac:dyDescent="0.25">
      <c r="A79619">
        <v>615911</v>
      </c>
      <c r="B79619" t="s">
        <v>15</v>
      </c>
      <c r="C79619" t="s">
        <v>357420</v>
      </c>
      <c r="D79619" t="s">
        <v>360677</v>
      </c>
      <c r="E79619" t="s">
        <v>341</v>
      </c>
      <c r="F79619" t="s">
        <v>360732</v>
      </c>
      <c r="G79619" t="s">
        <v>360733</v>
      </c>
      <c r="H79619" t="s">
        <v>360734</v>
      </c>
      <c r="I79619" t="s">
        <v>25</v>
      </c>
      <c r="J79619" t="s">
        <v>556</v>
      </c>
      <c r="K79619" t="s">
        <v>25</v>
      </c>
      <c r="L79619" t="s">
        <v>25</v>
      </c>
      <c r="M79619" t="s">
        <v>25</v>
      </c>
      <c r="N79619" t="s">
        <v>360735</v>
      </c>
      <c r="O79619" t="s">
        <v>360736</v>
      </c>
    </row>
    <row r="79620" spans="1:15" x14ac:dyDescent="0.25">
      <c r="A79620">
        <v>13202</v>
      </c>
      <c r="B79620" t="s">
        <v>15</v>
      </c>
      <c r="C79620" t="s">
        <v>357420</v>
      </c>
      <c r="D79620" t="s">
        <v>360677</v>
      </c>
      <c r="E79620" t="s">
        <v>100</v>
      </c>
      <c r="F79620" t="s">
        <v>360737</v>
      </c>
      <c r="G79620" t="s">
        <v>140585</v>
      </c>
      <c r="H79620" t="s">
        <v>360738</v>
      </c>
      <c r="I79620" t="s">
        <v>140418</v>
      </c>
      <c r="J79620" t="s">
        <v>3026</v>
      </c>
      <c r="K79620" t="s">
        <v>360739</v>
      </c>
      <c r="L79620" t="s">
        <v>360740</v>
      </c>
      <c r="M79620" t="s">
        <v>25</v>
      </c>
      <c r="N79620" t="s">
        <v>360741</v>
      </c>
      <c r="O79620" t="s">
        <v>360742</v>
      </c>
    </row>
    <row r="79621" spans="1:15" x14ac:dyDescent="0.25">
      <c r="A79621">
        <v>615913</v>
      </c>
      <c r="B79621" t="s">
        <v>15</v>
      </c>
      <c r="C79621" t="s">
        <v>357420</v>
      </c>
      <c r="D79621" t="s">
        <v>360677</v>
      </c>
      <c r="E79621" t="s">
        <v>12108</v>
      </c>
      <c r="F79621" t="s">
        <v>360743</v>
      </c>
      <c r="G79621" t="s">
        <v>357429</v>
      </c>
      <c r="H79621" t="s">
        <v>360744</v>
      </c>
      <c r="I79621" t="s">
        <v>75921</v>
      </c>
      <c r="J79621" t="s">
        <v>25</v>
      </c>
      <c r="K79621" t="s">
        <v>25</v>
      </c>
      <c r="L79621" t="s">
        <v>25</v>
      </c>
      <c r="M79621" t="s">
        <v>25</v>
      </c>
      <c r="N79621" t="s">
        <v>360745</v>
      </c>
      <c r="O79621" t="s">
        <v>360746</v>
      </c>
    </row>
    <row r="79622" spans="1:15" x14ac:dyDescent="0.25">
      <c r="A79622">
        <v>281454</v>
      </c>
      <c r="B79622" t="s">
        <v>15</v>
      </c>
      <c r="C79622" t="s">
        <v>357420</v>
      </c>
      <c r="D79622" t="s">
        <v>360677</v>
      </c>
      <c r="E79622" t="s">
        <v>360747</v>
      </c>
      <c r="F79622" t="s">
        <v>360748</v>
      </c>
      <c r="G79622" t="s">
        <v>360749</v>
      </c>
      <c r="H79622" t="s">
        <v>360750</v>
      </c>
      <c r="I79622" t="s">
        <v>104590</v>
      </c>
      <c r="J79622" t="s">
        <v>12747</v>
      </c>
      <c r="K79622" t="s">
        <v>360751</v>
      </c>
      <c r="L79622" t="s">
        <v>25</v>
      </c>
      <c r="M79622" t="s">
        <v>25</v>
      </c>
      <c r="N79622" t="s">
        <v>360752</v>
      </c>
      <c r="O79622" t="s">
        <v>360753</v>
      </c>
    </row>
    <row r="79623" spans="1:15" x14ac:dyDescent="0.25">
      <c r="A79623">
        <v>103664</v>
      </c>
      <c r="B79623" t="s">
        <v>15</v>
      </c>
      <c r="C79623" t="s">
        <v>357420</v>
      </c>
      <c r="D79623" t="s">
        <v>360677</v>
      </c>
      <c r="E79623" t="s">
        <v>225278</v>
      </c>
      <c r="F79623" t="s">
        <v>360754</v>
      </c>
      <c r="G79623" t="s">
        <v>360755</v>
      </c>
      <c r="H79623" t="s">
        <v>360756</v>
      </c>
      <c r="I79623" t="s">
        <v>2970</v>
      </c>
      <c r="J79623" t="s">
        <v>1557</v>
      </c>
      <c r="K79623" t="s">
        <v>360757</v>
      </c>
      <c r="L79623" t="s">
        <v>360758</v>
      </c>
      <c r="M79623" t="s">
        <v>25</v>
      </c>
      <c r="N79623" t="s">
        <v>360759</v>
      </c>
      <c r="O79623" t="s">
        <v>360760</v>
      </c>
    </row>
    <row r="79624" spans="1:15" x14ac:dyDescent="0.25">
      <c r="A79624">
        <v>281470</v>
      </c>
      <c r="B79624" t="s">
        <v>15</v>
      </c>
      <c r="C79624" t="s">
        <v>357420</v>
      </c>
      <c r="D79624" t="s">
        <v>360677</v>
      </c>
      <c r="E79624" t="s">
        <v>17808</v>
      </c>
      <c r="F79624" t="s">
        <v>360761</v>
      </c>
      <c r="G79624" t="s">
        <v>360749</v>
      </c>
      <c r="H79624" t="s">
        <v>360762</v>
      </c>
      <c r="I79624" t="s">
        <v>104590</v>
      </c>
      <c r="J79624" t="s">
        <v>12747</v>
      </c>
      <c r="K79624" t="s">
        <v>360763</v>
      </c>
      <c r="L79624" t="s">
        <v>25</v>
      </c>
      <c r="M79624" t="s">
        <v>25</v>
      </c>
      <c r="N79624" t="s">
        <v>360764</v>
      </c>
      <c r="O79624" t="s">
        <v>360765</v>
      </c>
    </row>
    <row r="79625" spans="1:15" x14ac:dyDescent="0.25">
      <c r="A79625">
        <v>615914</v>
      </c>
      <c r="B79625" t="s">
        <v>15</v>
      </c>
      <c r="C79625" t="s">
        <v>357420</v>
      </c>
      <c r="D79625" t="s">
        <v>360677</v>
      </c>
      <c r="E79625" t="s">
        <v>183</v>
      </c>
      <c r="F79625" t="s">
        <v>360766</v>
      </c>
      <c r="G79625" t="s">
        <v>360767</v>
      </c>
      <c r="H79625" t="s">
        <v>360768</v>
      </c>
      <c r="I79625" t="s">
        <v>357950</v>
      </c>
      <c r="J79625" t="s">
        <v>1526</v>
      </c>
      <c r="K79625" t="s">
        <v>360769</v>
      </c>
      <c r="L79625" t="s">
        <v>360729</v>
      </c>
      <c r="M79625" t="s">
        <v>25</v>
      </c>
      <c r="N79625" t="s">
        <v>360770</v>
      </c>
      <c r="O79625" t="s">
        <v>360771</v>
      </c>
    </row>
    <row r="79626" spans="1:15" x14ac:dyDescent="0.25">
      <c r="A79626">
        <v>615916</v>
      </c>
      <c r="B79626" t="s">
        <v>15</v>
      </c>
      <c r="C79626" t="s">
        <v>357420</v>
      </c>
      <c r="D79626" t="s">
        <v>360677</v>
      </c>
      <c r="E79626" t="s">
        <v>360772</v>
      </c>
      <c r="F79626" t="s">
        <v>360773</v>
      </c>
      <c r="G79626" t="s">
        <v>357429</v>
      </c>
      <c r="H79626" t="s">
        <v>360774</v>
      </c>
      <c r="I79626" t="s">
        <v>58750</v>
      </c>
      <c r="J79626" t="s">
        <v>997</v>
      </c>
      <c r="K79626" t="s">
        <v>25</v>
      </c>
      <c r="L79626" t="s">
        <v>25</v>
      </c>
      <c r="M79626" t="s">
        <v>25</v>
      </c>
      <c r="N79626" t="s">
        <v>360775</v>
      </c>
      <c r="O79626" t="s">
        <v>360776</v>
      </c>
    </row>
    <row r="79627" spans="1:15" x14ac:dyDescent="0.25">
      <c r="A79627">
        <v>615917</v>
      </c>
      <c r="B79627" t="s">
        <v>15</v>
      </c>
      <c r="C79627" t="s">
        <v>357420</v>
      </c>
      <c r="D79627" t="s">
        <v>360677</v>
      </c>
      <c r="E79627" t="s">
        <v>24703</v>
      </c>
      <c r="F79627" t="s">
        <v>360777</v>
      </c>
      <c r="G79627" t="s">
        <v>110</v>
      </c>
      <c r="H79627" t="s">
        <v>25</v>
      </c>
      <c r="I79627" t="s">
        <v>25</v>
      </c>
      <c r="J79627" t="s">
        <v>25</v>
      </c>
      <c r="K79627" t="s">
        <v>25</v>
      </c>
      <c r="L79627" t="s">
        <v>25</v>
      </c>
      <c r="M79627" t="s">
        <v>25</v>
      </c>
      <c r="N79627" t="s">
        <v>25</v>
      </c>
      <c r="O79627" t="s">
        <v>25</v>
      </c>
    </row>
    <row r="79628" spans="1:15" x14ac:dyDescent="0.25">
      <c r="A79628">
        <v>615918</v>
      </c>
      <c r="B79628" t="s">
        <v>15</v>
      </c>
      <c r="C79628" t="s">
        <v>357420</v>
      </c>
      <c r="D79628" t="s">
        <v>360677</v>
      </c>
      <c r="E79628" t="s">
        <v>24703</v>
      </c>
      <c r="F79628" t="s">
        <v>360777</v>
      </c>
      <c r="G79628" t="s">
        <v>360778</v>
      </c>
      <c r="H79628" t="s">
        <v>25</v>
      </c>
      <c r="I79628" t="s">
        <v>25</v>
      </c>
      <c r="J79628" t="s">
        <v>25</v>
      </c>
      <c r="K79628" t="s">
        <v>25</v>
      </c>
      <c r="L79628" t="s">
        <v>25</v>
      </c>
      <c r="M79628" t="s">
        <v>25</v>
      </c>
      <c r="N79628" t="s">
        <v>25</v>
      </c>
      <c r="O79628" t="s">
        <v>25</v>
      </c>
    </row>
    <row r="79629" spans="1:15" x14ac:dyDescent="0.25">
      <c r="A79629">
        <v>13203</v>
      </c>
      <c r="B79629" t="s">
        <v>15</v>
      </c>
      <c r="C79629" t="s">
        <v>357420</v>
      </c>
      <c r="D79629" t="s">
        <v>360677</v>
      </c>
      <c r="E79629" t="s">
        <v>360779</v>
      </c>
      <c r="F79629" t="s">
        <v>360780</v>
      </c>
      <c r="G79629" t="s">
        <v>360781</v>
      </c>
      <c r="H79629" t="s">
        <v>360782</v>
      </c>
      <c r="I79629" t="s">
        <v>26802</v>
      </c>
      <c r="J79629" t="s">
        <v>889</v>
      </c>
      <c r="K79629" t="s">
        <v>25</v>
      </c>
      <c r="L79629" t="s">
        <v>25</v>
      </c>
      <c r="M79629" t="s">
        <v>25</v>
      </c>
      <c r="N79629" t="s">
        <v>360783</v>
      </c>
      <c r="O79629" t="s">
        <v>360784</v>
      </c>
    </row>
    <row r="79630" spans="1:15" x14ac:dyDescent="0.25">
      <c r="A79630">
        <v>615920</v>
      </c>
      <c r="B79630" t="s">
        <v>15</v>
      </c>
      <c r="C79630" t="s">
        <v>357420</v>
      </c>
      <c r="D79630" t="s">
        <v>360677</v>
      </c>
      <c r="E79630" t="s">
        <v>360785</v>
      </c>
      <c r="F79630" t="s">
        <v>360786</v>
      </c>
      <c r="G79630" t="s">
        <v>7473</v>
      </c>
      <c r="H79630" t="s">
        <v>360787</v>
      </c>
      <c r="I79630" t="s">
        <v>142407</v>
      </c>
      <c r="J79630" t="s">
        <v>2763</v>
      </c>
      <c r="K79630" t="s">
        <v>360788</v>
      </c>
      <c r="L79630" t="s">
        <v>360758</v>
      </c>
      <c r="M79630" t="s">
        <v>25</v>
      </c>
      <c r="N79630" t="s">
        <v>360789</v>
      </c>
      <c r="O79630" t="s">
        <v>360790</v>
      </c>
    </row>
    <row r="79631" spans="1:15" x14ac:dyDescent="0.25">
      <c r="A79631">
        <v>25986</v>
      </c>
      <c r="B79631" t="s">
        <v>15</v>
      </c>
      <c r="C79631" t="s">
        <v>357420</v>
      </c>
      <c r="D79631" t="s">
        <v>360677</v>
      </c>
      <c r="E79631" t="s">
        <v>360791</v>
      </c>
      <c r="F79631" t="s">
        <v>360792</v>
      </c>
      <c r="G79631" t="s">
        <v>360793</v>
      </c>
      <c r="H79631" t="s">
        <v>360794</v>
      </c>
      <c r="I79631" t="s">
        <v>360795</v>
      </c>
      <c r="J79631" t="s">
        <v>1427</v>
      </c>
      <c r="K79631" t="s">
        <v>25</v>
      </c>
      <c r="L79631" t="s">
        <v>24601</v>
      </c>
      <c r="M79631" t="s">
        <v>25</v>
      </c>
      <c r="N79631" t="s">
        <v>360796</v>
      </c>
      <c r="O79631" t="s">
        <v>360797</v>
      </c>
    </row>
    <row r="79632" spans="1:15" x14ac:dyDescent="0.25">
      <c r="A79632">
        <v>13204</v>
      </c>
      <c r="B79632" t="s">
        <v>15</v>
      </c>
      <c r="C79632" t="s">
        <v>357420</v>
      </c>
      <c r="D79632" t="s">
        <v>360677</v>
      </c>
      <c r="E79632" t="s">
        <v>1783</v>
      </c>
      <c r="F79632" t="s">
        <v>360798</v>
      </c>
      <c r="G79632" t="s">
        <v>9465</v>
      </c>
      <c r="H79632" t="s">
        <v>25</v>
      </c>
      <c r="I79632" t="s">
        <v>25</v>
      </c>
      <c r="J79632" t="s">
        <v>25</v>
      </c>
      <c r="K79632" t="s">
        <v>25</v>
      </c>
      <c r="L79632" t="s">
        <v>25</v>
      </c>
      <c r="M79632" t="s">
        <v>25</v>
      </c>
      <c r="N79632" t="s">
        <v>25</v>
      </c>
      <c r="O79632" t="s">
        <v>25</v>
      </c>
    </row>
    <row r="79633" spans="1:15" x14ac:dyDescent="0.25">
      <c r="A79633">
        <v>86827</v>
      </c>
      <c r="B79633" t="s">
        <v>15</v>
      </c>
      <c r="C79633" t="s">
        <v>357420</v>
      </c>
      <c r="D79633" t="s">
        <v>360677</v>
      </c>
      <c r="E79633" t="s">
        <v>58767</v>
      </c>
      <c r="F79633" t="s">
        <v>360799</v>
      </c>
      <c r="G79633" t="s">
        <v>142588</v>
      </c>
      <c r="H79633" t="s">
        <v>360800</v>
      </c>
      <c r="I79633" t="s">
        <v>142407</v>
      </c>
      <c r="J79633" t="s">
        <v>2763</v>
      </c>
      <c r="K79633" t="s">
        <v>360801</v>
      </c>
      <c r="L79633" t="s">
        <v>7879</v>
      </c>
      <c r="M79633" t="s">
        <v>25</v>
      </c>
      <c r="N79633" t="s">
        <v>360802</v>
      </c>
      <c r="O79633" t="s">
        <v>360803</v>
      </c>
    </row>
    <row r="79634" spans="1:15" x14ac:dyDescent="0.25">
      <c r="A79634">
        <v>615921</v>
      </c>
      <c r="B79634" t="s">
        <v>15</v>
      </c>
      <c r="C79634" t="s">
        <v>357420</v>
      </c>
      <c r="D79634" t="s">
        <v>360677</v>
      </c>
      <c r="E79634" t="s">
        <v>23895</v>
      </c>
      <c r="F79634" t="s">
        <v>360804</v>
      </c>
      <c r="G79634" t="s">
        <v>360749</v>
      </c>
      <c r="H79634" t="s">
        <v>360805</v>
      </c>
      <c r="I79634" t="s">
        <v>104590</v>
      </c>
      <c r="J79634" t="s">
        <v>12747</v>
      </c>
      <c r="K79634" t="s">
        <v>360806</v>
      </c>
      <c r="L79634" t="s">
        <v>25</v>
      </c>
      <c r="M79634" t="s">
        <v>25</v>
      </c>
      <c r="N79634" t="s">
        <v>360807</v>
      </c>
      <c r="O79634" t="s">
        <v>360808</v>
      </c>
    </row>
    <row r="79635" spans="1:15" x14ac:dyDescent="0.25">
      <c r="A79635">
        <v>13205</v>
      </c>
      <c r="B79635" t="s">
        <v>15</v>
      </c>
      <c r="C79635" t="s">
        <v>357420</v>
      </c>
      <c r="D79635" t="s">
        <v>360677</v>
      </c>
      <c r="E79635" t="s">
        <v>149899</v>
      </c>
      <c r="F79635" t="s">
        <v>360809</v>
      </c>
      <c r="G79635" t="s">
        <v>1881</v>
      </c>
      <c r="H79635" t="s">
        <v>360810</v>
      </c>
      <c r="I79635" t="s">
        <v>360811</v>
      </c>
      <c r="J79635" t="s">
        <v>3001</v>
      </c>
      <c r="K79635" t="s">
        <v>360812</v>
      </c>
      <c r="L79635" t="s">
        <v>7552</v>
      </c>
      <c r="M79635" t="s">
        <v>25</v>
      </c>
      <c r="N79635" t="s">
        <v>360813</v>
      </c>
      <c r="O79635" t="s">
        <v>360814</v>
      </c>
    </row>
    <row r="79636" spans="1:15" x14ac:dyDescent="0.25">
      <c r="A79636">
        <v>281463</v>
      </c>
      <c r="B79636" t="s">
        <v>15</v>
      </c>
      <c r="C79636" t="s">
        <v>357420</v>
      </c>
      <c r="D79636" t="s">
        <v>360677</v>
      </c>
      <c r="E79636" t="s">
        <v>16476</v>
      </c>
      <c r="F79636" t="s">
        <v>360815</v>
      </c>
      <c r="G79636" t="s">
        <v>5987</v>
      </c>
      <c r="H79636" t="s">
        <v>360816</v>
      </c>
      <c r="I79636" t="s">
        <v>140369</v>
      </c>
      <c r="J79636" t="s">
        <v>9637</v>
      </c>
      <c r="K79636" t="s">
        <v>360817</v>
      </c>
      <c r="L79636" t="s">
        <v>360687</v>
      </c>
      <c r="M79636" t="s">
        <v>25</v>
      </c>
      <c r="N79636" t="s">
        <v>360818</v>
      </c>
      <c r="O79636" t="s">
        <v>360819</v>
      </c>
    </row>
    <row r="79637" spans="1:15" x14ac:dyDescent="0.25">
      <c r="A79637">
        <v>615924</v>
      </c>
      <c r="B79637" t="s">
        <v>15</v>
      </c>
      <c r="C79637" t="s">
        <v>357420</v>
      </c>
      <c r="D79637" t="s">
        <v>360677</v>
      </c>
      <c r="E79637" t="s">
        <v>96899</v>
      </c>
      <c r="F79637" t="s">
        <v>360820</v>
      </c>
      <c r="G79637" t="s">
        <v>357429</v>
      </c>
      <c r="H79637" t="s">
        <v>25</v>
      </c>
      <c r="I79637" t="s">
        <v>25</v>
      </c>
      <c r="J79637" t="s">
        <v>25</v>
      </c>
      <c r="K79637" t="s">
        <v>25</v>
      </c>
      <c r="L79637" t="s">
        <v>25</v>
      </c>
      <c r="M79637" t="s">
        <v>25</v>
      </c>
      <c r="N79637" t="s">
        <v>25</v>
      </c>
      <c r="O79637" t="s">
        <v>25</v>
      </c>
    </row>
    <row r="79638" spans="1:15" x14ac:dyDescent="0.25">
      <c r="A79638">
        <v>615925</v>
      </c>
      <c r="B79638" t="s">
        <v>15</v>
      </c>
      <c r="C79638" t="s">
        <v>357420</v>
      </c>
      <c r="D79638" t="s">
        <v>360677</v>
      </c>
      <c r="E79638" t="s">
        <v>2213</v>
      </c>
      <c r="F79638" t="s">
        <v>360821</v>
      </c>
      <c r="G79638" t="s">
        <v>102</v>
      </c>
      <c r="H79638" t="s">
        <v>360822</v>
      </c>
      <c r="I79638" t="s">
        <v>357950</v>
      </c>
      <c r="J79638" t="s">
        <v>1526</v>
      </c>
      <c r="K79638" t="s">
        <v>360823</v>
      </c>
      <c r="L79638" t="s">
        <v>25</v>
      </c>
      <c r="M79638" t="s">
        <v>25</v>
      </c>
      <c r="N79638" t="s">
        <v>360824</v>
      </c>
      <c r="O79638" t="s">
        <v>360825</v>
      </c>
    </row>
    <row r="79639" spans="1:15" x14ac:dyDescent="0.25">
      <c r="A79639">
        <v>281451</v>
      </c>
      <c r="B79639" t="s">
        <v>15</v>
      </c>
      <c r="C79639" t="s">
        <v>357420</v>
      </c>
      <c r="D79639" t="s">
        <v>360677</v>
      </c>
      <c r="E79639" t="s">
        <v>360826</v>
      </c>
      <c r="F79639" t="s">
        <v>360827</v>
      </c>
      <c r="G79639" t="s">
        <v>30955</v>
      </c>
      <c r="H79639" t="s">
        <v>360828</v>
      </c>
      <c r="I79639" t="s">
        <v>22</v>
      </c>
      <c r="J79639" t="s">
        <v>308</v>
      </c>
      <c r="K79639" t="s">
        <v>360829</v>
      </c>
      <c r="L79639" t="s">
        <v>25</v>
      </c>
      <c r="M79639" t="s">
        <v>25</v>
      </c>
      <c r="N79639" t="s">
        <v>360830</v>
      </c>
      <c r="O79639" t="s">
        <v>360831</v>
      </c>
    </row>
    <row r="79640" spans="1:15" x14ac:dyDescent="0.25">
      <c r="A79640">
        <v>281465</v>
      </c>
      <c r="B79640" t="s">
        <v>15</v>
      </c>
      <c r="C79640" t="s">
        <v>357420</v>
      </c>
      <c r="D79640" t="s">
        <v>360677</v>
      </c>
      <c r="E79640" t="s">
        <v>7830</v>
      </c>
      <c r="F79640" t="s">
        <v>360832</v>
      </c>
      <c r="G79640" t="s">
        <v>5987</v>
      </c>
      <c r="H79640" t="s">
        <v>360833</v>
      </c>
      <c r="I79640" t="s">
        <v>140369</v>
      </c>
      <c r="J79640" t="s">
        <v>1836</v>
      </c>
      <c r="K79640" t="s">
        <v>360834</v>
      </c>
      <c r="L79640" t="s">
        <v>360687</v>
      </c>
      <c r="M79640" t="s">
        <v>25</v>
      </c>
      <c r="N79640" t="s">
        <v>360835</v>
      </c>
      <c r="O79640" t="s">
        <v>360836</v>
      </c>
    </row>
    <row r="79641" spans="1:15" x14ac:dyDescent="0.25">
      <c r="A79641">
        <v>615926</v>
      </c>
      <c r="B79641" t="s">
        <v>15</v>
      </c>
      <c r="C79641" t="s">
        <v>357420</v>
      </c>
      <c r="D79641" t="s">
        <v>360677</v>
      </c>
      <c r="E79641" t="s">
        <v>8633</v>
      </c>
      <c r="F79641" t="s">
        <v>360837</v>
      </c>
      <c r="G79641" t="s">
        <v>5987</v>
      </c>
      <c r="H79641" t="s">
        <v>360838</v>
      </c>
      <c r="I79641" t="s">
        <v>140369</v>
      </c>
      <c r="J79641" t="s">
        <v>1836</v>
      </c>
      <c r="K79641" t="s">
        <v>360839</v>
      </c>
      <c r="L79641" t="s">
        <v>25</v>
      </c>
      <c r="M79641" t="s">
        <v>25</v>
      </c>
      <c r="N79641" t="s">
        <v>360840</v>
      </c>
      <c r="O79641" t="s">
        <v>360841</v>
      </c>
    </row>
    <row r="79642" spans="1:15" x14ac:dyDescent="0.25">
      <c r="A79642">
        <v>281467</v>
      </c>
      <c r="B79642" t="s">
        <v>15</v>
      </c>
      <c r="C79642" t="s">
        <v>357420</v>
      </c>
      <c r="D79642" t="s">
        <v>360677</v>
      </c>
      <c r="E79642" t="s">
        <v>125971</v>
      </c>
      <c r="F79642" t="s">
        <v>360842</v>
      </c>
      <c r="G79642" t="s">
        <v>357429</v>
      </c>
      <c r="H79642" t="s">
        <v>25</v>
      </c>
      <c r="I79642" t="s">
        <v>25</v>
      </c>
      <c r="J79642" t="s">
        <v>25</v>
      </c>
      <c r="K79642" t="s">
        <v>25</v>
      </c>
      <c r="L79642" t="s">
        <v>25</v>
      </c>
      <c r="M79642" t="s">
        <v>25</v>
      </c>
      <c r="N79642" t="s">
        <v>25</v>
      </c>
      <c r="O79642" t="s">
        <v>25</v>
      </c>
    </row>
    <row r="79643" spans="1:15" x14ac:dyDescent="0.25">
      <c r="A79643">
        <v>281460</v>
      </c>
      <c r="B79643" t="s">
        <v>15</v>
      </c>
      <c r="C79643" t="s">
        <v>357420</v>
      </c>
      <c r="D79643" t="s">
        <v>360677</v>
      </c>
      <c r="E79643" t="s">
        <v>51890</v>
      </c>
      <c r="F79643" t="s">
        <v>360843</v>
      </c>
      <c r="G79643" t="s">
        <v>47338</v>
      </c>
      <c r="H79643" t="s">
        <v>360844</v>
      </c>
      <c r="I79643" t="s">
        <v>16152</v>
      </c>
      <c r="J79643" t="s">
        <v>3010</v>
      </c>
      <c r="K79643" t="s">
        <v>360845</v>
      </c>
      <c r="L79643" t="s">
        <v>25</v>
      </c>
      <c r="M79643" t="s">
        <v>25</v>
      </c>
      <c r="N79643" t="s">
        <v>360846</v>
      </c>
      <c r="O79643" t="s">
        <v>360847</v>
      </c>
    </row>
    <row r="79644" spans="1:15" x14ac:dyDescent="0.25">
      <c r="A79644">
        <v>615927</v>
      </c>
      <c r="B79644" t="s">
        <v>15</v>
      </c>
      <c r="C79644" t="s">
        <v>357420</v>
      </c>
      <c r="D79644" t="s">
        <v>360677</v>
      </c>
      <c r="E79644" t="s">
        <v>133</v>
      </c>
      <c r="F79644" t="s">
        <v>360848</v>
      </c>
      <c r="G79644" t="s">
        <v>7473</v>
      </c>
      <c r="H79644" t="s">
        <v>360849</v>
      </c>
      <c r="I79644" t="s">
        <v>138675</v>
      </c>
      <c r="J79644" t="s">
        <v>2763</v>
      </c>
      <c r="K79644" t="s">
        <v>360850</v>
      </c>
      <c r="L79644" t="s">
        <v>25</v>
      </c>
      <c r="M79644" t="s">
        <v>25</v>
      </c>
      <c r="N79644" t="s">
        <v>360851</v>
      </c>
      <c r="O79644" t="s">
        <v>360852</v>
      </c>
    </row>
    <row r="79645" spans="1:15" x14ac:dyDescent="0.25">
      <c r="A79645">
        <v>615928</v>
      </c>
      <c r="B79645" t="s">
        <v>15</v>
      </c>
      <c r="C79645" t="s">
        <v>357420</v>
      </c>
      <c r="D79645" t="s">
        <v>360677</v>
      </c>
      <c r="E79645" t="s">
        <v>1197</v>
      </c>
      <c r="F79645" t="s">
        <v>360853</v>
      </c>
      <c r="G79645" t="s">
        <v>358506</v>
      </c>
      <c r="H79645" t="s">
        <v>360854</v>
      </c>
      <c r="I79645" t="s">
        <v>14801</v>
      </c>
      <c r="J79645" t="s">
        <v>4662</v>
      </c>
      <c r="K79645" t="s">
        <v>25</v>
      </c>
      <c r="L79645" t="s">
        <v>25</v>
      </c>
      <c r="M79645" t="s">
        <v>25</v>
      </c>
      <c r="N79645" t="s">
        <v>360855</v>
      </c>
      <c r="O79645" t="s">
        <v>360856</v>
      </c>
    </row>
    <row r="79646" spans="1:15" x14ac:dyDescent="0.25">
      <c r="A79646">
        <v>615929</v>
      </c>
      <c r="B79646" t="s">
        <v>15</v>
      </c>
      <c r="C79646" t="s">
        <v>357420</v>
      </c>
      <c r="D79646" t="s">
        <v>360677</v>
      </c>
      <c r="E79646" t="s">
        <v>1001</v>
      </c>
      <c r="F79646" t="s">
        <v>360857</v>
      </c>
      <c r="G79646" t="s">
        <v>360858</v>
      </c>
      <c r="H79646" t="s">
        <v>360849</v>
      </c>
      <c r="I79646" t="s">
        <v>138675</v>
      </c>
      <c r="J79646" t="s">
        <v>2763</v>
      </c>
      <c r="K79646" t="s">
        <v>360850</v>
      </c>
      <c r="L79646" t="s">
        <v>25</v>
      </c>
      <c r="M79646" t="s">
        <v>25</v>
      </c>
      <c r="N79646" t="s">
        <v>360859</v>
      </c>
      <c r="O79646" t="s">
        <v>360860</v>
      </c>
    </row>
    <row r="79647" spans="1:15" x14ac:dyDescent="0.25">
      <c r="A79647">
        <v>281438</v>
      </c>
      <c r="B79647" t="s">
        <v>15</v>
      </c>
      <c r="C79647" t="s">
        <v>357420</v>
      </c>
      <c r="D79647" t="s">
        <v>360677</v>
      </c>
      <c r="E79647" t="s">
        <v>159184</v>
      </c>
      <c r="F79647" t="s">
        <v>360861</v>
      </c>
      <c r="G79647" t="s">
        <v>357429</v>
      </c>
      <c r="H79647" t="s">
        <v>360686</v>
      </c>
      <c r="I79647" t="s">
        <v>58750</v>
      </c>
      <c r="J79647" t="s">
        <v>6002</v>
      </c>
      <c r="K79647" t="s">
        <v>25</v>
      </c>
      <c r="L79647" t="s">
        <v>360729</v>
      </c>
      <c r="M79647" t="s">
        <v>25</v>
      </c>
      <c r="N79647" t="s">
        <v>360862</v>
      </c>
      <c r="O79647" t="s">
        <v>360863</v>
      </c>
    </row>
    <row r="79648" spans="1:15" x14ac:dyDescent="0.25">
      <c r="A79648">
        <v>103635</v>
      </c>
      <c r="B79648" t="s">
        <v>15</v>
      </c>
      <c r="C79648" t="s">
        <v>357420</v>
      </c>
      <c r="D79648" t="s">
        <v>360677</v>
      </c>
      <c r="E79648" t="s">
        <v>360864</v>
      </c>
      <c r="F79648" t="s">
        <v>360865</v>
      </c>
      <c r="G79648" t="s">
        <v>249681</v>
      </c>
      <c r="H79648" t="s">
        <v>360866</v>
      </c>
      <c r="I79648" t="s">
        <v>9557</v>
      </c>
      <c r="J79648" t="s">
        <v>8064</v>
      </c>
      <c r="K79648" t="s">
        <v>360867</v>
      </c>
      <c r="L79648" t="s">
        <v>25</v>
      </c>
      <c r="M79648" t="s">
        <v>25</v>
      </c>
      <c r="N79648" t="s">
        <v>360868</v>
      </c>
      <c r="O79648" t="s">
        <v>360869</v>
      </c>
    </row>
    <row r="79649" spans="1:15" x14ac:dyDescent="0.25">
      <c r="A79649">
        <v>281436</v>
      </c>
      <c r="B79649" t="s">
        <v>15</v>
      </c>
      <c r="C79649" t="s">
        <v>357420</v>
      </c>
      <c r="D79649" t="s">
        <v>360677</v>
      </c>
      <c r="E79649" t="s">
        <v>1203</v>
      </c>
      <c r="F79649" t="s">
        <v>360870</v>
      </c>
      <c r="G79649" t="s">
        <v>360871</v>
      </c>
      <c r="H79649" t="s">
        <v>360872</v>
      </c>
      <c r="I79649" t="s">
        <v>437</v>
      </c>
      <c r="J79649" t="s">
        <v>1557</v>
      </c>
      <c r="K79649" t="s">
        <v>360873</v>
      </c>
      <c r="L79649" t="s">
        <v>25</v>
      </c>
      <c r="M79649" t="s">
        <v>25</v>
      </c>
      <c r="N79649" t="s">
        <v>360874</v>
      </c>
      <c r="O79649" t="s">
        <v>360875</v>
      </c>
    </row>
    <row r="79650" spans="1:15" x14ac:dyDescent="0.25">
      <c r="A79650">
        <v>86828</v>
      </c>
      <c r="B79650" t="s">
        <v>15</v>
      </c>
      <c r="C79650" t="s">
        <v>357420</v>
      </c>
      <c r="D79650" t="s">
        <v>360677</v>
      </c>
      <c r="E79650" t="s">
        <v>3033</v>
      </c>
      <c r="F79650" t="s">
        <v>360876</v>
      </c>
      <c r="G79650" t="s">
        <v>359808</v>
      </c>
      <c r="H79650" t="s">
        <v>360877</v>
      </c>
      <c r="I79650" t="s">
        <v>437</v>
      </c>
      <c r="J79650" t="s">
        <v>4334</v>
      </c>
      <c r="K79650" t="s">
        <v>360878</v>
      </c>
      <c r="L79650" t="s">
        <v>25</v>
      </c>
      <c r="M79650" t="s">
        <v>25</v>
      </c>
      <c r="N79650" t="s">
        <v>360879</v>
      </c>
      <c r="O79650" t="s">
        <v>360880</v>
      </c>
    </row>
    <row r="79651" spans="1:15" x14ac:dyDescent="0.25">
      <c r="A79651">
        <v>615931</v>
      </c>
      <c r="B79651" t="s">
        <v>15</v>
      </c>
      <c r="C79651" t="s">
        <v>357420</v>
      </c>
      <c r="D79651" t="s">
        <v>360677</v>
      </c>
      <c r="E79651" t="s">
        <v>360881</v>
      </c>
      <c r="F79651" t="s">
        <v>360882</v>
      </c>
      <c r="G79651" t="s">
        <v>357429</v>
      </c>
      <c r="H79651" t="s">
        <v>360883</v>
      </c>
      <c r="I79651" t="s">
        <v>58750</v>
      </c>
      <c r="J79651" t="s">
        <v>25</v>
      </c>
      <c r="K79651" t="s">
        <v>25</v>
      </c>
      <c r="L79651" t="s">
        <v>25</v>
      </c>
      <c r="M79651" t="s">
        <v>25</v>
      </c>
      <c r="N79651" t="s">
        <v>360884</v>
      </c>
      <c r="O79651" t="s">
        <v>360885</v>
      </c>
    </row>
    <row r="79652" spans="1:15" x14ac:dyDescent="0.25">
      <c r="A79652">
        <v>20377</v>
      </c>
      <c r="B79652" t="s">
        <v>15</v>
      </c>
      <c r="C79652" t="s">
        <v>357420</v>
      </c>
      <c r="D79652" t="s">
        <v>360677</v>
      </c>
      <c r="E79652" t="s">
        <v>360886</v>
      </c>
      <c r="F79652" t="s">
        <v>360887</v>
      </c>
      <c r="G79652" t="s">
        <v>360888</v>
      </c>
      <c r="H79652" t="s">
        <v>360889</v>
      </c>
      <c r="I79652" t="s">
        <v>64596</v>
      </c>
      <c r="J79652" t="s">
        <v>8818</v>
      </c>
      <c r="K79652" t="s">
        <v>360890</v>
      </c>
      <c r="L79652" t="s">
        <v>25</v>
      </c>
      <c r="M79652" t="s">
        <v>25</v>
      </c>
      <c r="N79652" t="s">
        <v>360891</v>
      </c>
      <c r="O79652" t="s">
        <v>360892</v>
      </c>
    </row>
    <row r="79653" spans="1:15" x14ac:dyDescent="0.25">
      <c r="A79653">
        <v>281461</v>
      </c>
      <c r="B79653" t="s">
        <v>15</v>
      </c>
      <c r="C79653" t="s">
        <v>357420</v>
      </c>
      <c r="D79653" t="s">
        <v>360677</v>
      </c>
      <c r="E79653" t="s">
        <v>73222</v>
      </c>
      <c r="F79653" t="s">
        <v>360893</v>
      </c>
      <c r="G79653" t="s">
        <v>360894</v>
      </c>
      <c r="H79653" t="s">
        <v>360895</v>
      </c>
      <c r="I79653" t="s">
        <v>357950</v>
      </c>
      <c r="J79653" t="s">
        <v>1526</v>
      </c>
      <c r="K79653" t="s">
        <v>360896</v>
      </c>
      <c r="L79653" t="s">
        <v>25</v>
      </c>
      <c r="M79653" t="s">
        <v>25</v>
      </c>
      <c r="N79653" t="s">
        <v>360897</v>
      </c>
      <c r="O79653" t="s">
        <v>360898</v>
      </c>
    </row>
    <row r="79654" spans="1:15" x14ac:dyDescent="0.25">
      <c r="A79654">
        <v>615933</v>
      </c>
      <c r="B79654" t="s">
        <v>15</v>
      </c>
      <c r="C79654" t="s">
        <v>357420</v>
      </c>
      <c r="D79654" t="s">
        <v>360677</v>
      </c>
      <c r="E79654" t="s">
        <v>10579</v>
      </c>
      <c r="F79654" t="s">
        <v>360899</v>
      </c>
      <c r="G79654" t="s">
        <v>360900</v>
      </c>
      <c r="H79654" t="s">
        <v>360901</v>
      </c>
      <c r="I79654" t="s">
        <v>104</v>
      </c>
      <c r="J79654" t="s">
        <v>1692</v>
      </c>
      <c r="K79654" t="s">
        <v>360902</v>
      </c>
      <c r="L79654" t="s">
        <v>25</v>
      </c>
      <c r="M79654" t="s">
        <v>25</v>
      </c>
      <c r="N79654" t="s">
        <v>360903</v>
      </c>
      <c r="O79654" t="s">
        <v>360904</v>
      </c>
    </row>
    <row r="79655" spans="1:15" x14ac:dyDescent="0.25">
      <c r="A79655">
        <v>615932</v>
      </c>
      <c r="B79655" t="s">
        <v>15</v>
      </c>
      <c r="C79655" t="s">
        <v>357420</v>
      </c>
      <c r="D79655" t="s">
        <v>360677</v>
      </c>
      <c r="E79655" t="s">
        <v>10579</v>
      </c>
      <c r="F79655" t="s">
        <v>360899</v>
      </c>
      <c r="G79655" t="s">
        <v>1013</v>
      </c>
      <c r="H79655" t="s">
        <v>360905</v>
      </c>
      <c r="I79655" t="s">
        <v>359229</v>
      </c>
      <c r="J79655" t="s">
        <v>9394</v>
      </c>
      <c r="K79655" t="s">
        <v>25</v>
      </c>
      <c r="L79655" t="s">
        <v>25</v>
      </c>
      <c r="M79655" t="s">
        <v>25</v>
      </c>
      <c r="N79655" t="s">
        <v>360906</v>
      </c>
      <c r="O79655" t="s">
        <v>360907</v>
      </c>
    </row>
    <row r="79656" spans="1:15" x14ac:dyDescent="0.25">
      <c r="A79656">
        <v>13206</v>
      </c>
      <c r="B79656" t="s">
        <v>15</v>
      </c>
      <c r="C79656" t="s">
        <v>357420</v>
      </c>
      <c r="D79656" t="s">
        <v>360677</v>
      </c>
      <c r="E79656" t="s">
        <v>7507</v>
      </c>
      <c r="F79656" t="s">
        <v>360908</v>
      </c>
      <c r="G79656" t="s">
        <v>360909</v>
      </c>
      <c r="H79656" t="s">
        <v>360910</v>
      </c>
      <c r="I79656" t="s">
        <v>58750</v>
      </c>
      <c r="J79656" t="s">
        <v>25</v>
      </c>
      <c r="K79656" t="s">
        <v>25</v>
      </c>
      <c r="L79656" t="s">
        <v>25</v>
      </c>
      <c r="M79656" t="s">
        <v>25</v>
      </c>
      <c r="N79656" t="s">
        <v>360911</v>
      </c>
      <c r="O79656" t="s">
        <v>360912</v>
      </c>
    </row>
    <row r="79657" spans="1:15" x14ac:dyDescent="0.25">
      <c r="A79657">
        <v>103663</v>
      </c>
      <c r="B79657" t="s">
        <v>15</v>
      </c>
      <c r="C79657" t="s">
        <v>357420</v>
      </c>
      <c r="D79657" t="s">
        <v>360677</v>
      </c>
      <c r="E79657" t="s">
        <v>360913</v>
      </c>
      <c r="F79657" t="s">
        <v>360914</v>
      </c>
      <c r="G79657" t="s">
        <v>102</v>
      </c>
      <c r="H79657" t="s">
        <v>25</v>
      </c>
      <c r="I79657" t="s">
        <v>25</v>
      </c>
      <c r="J79657" t="s">
        <v>25</v>
      </c>
      <c r="K79657" t="s">
        <v>25</v>
      </c>
      <c r="L79657" t="s">
        <v>25</v>
      </c>
      <c r="M79657" t="s">
        <v>25</v>
      </c>
      <c r="N79657" t="s">
        <v>25</v>
      </c>
      <c r="O79657" t="s">
        <v>25</v>
      </c>
    </row>
    <row r="79658" spans="1:15" x14ac:dyDescent="0.25">
      <c r="A79658">
        <v>615937</v>
      </c>
      <c r="B79658" t="s">
        <v>15</v>
      </c>
      <c r="C79658" t="s">
        <v>357420</v>
      </c>
      <c r="D79658" t="s">
        <v>360677</v>
      </c>
      <c r="E79658" t="s">
        <v>94523</v>
      </c>
      <c r="F79658" t="s">
        <v>360915</v>
      </c>
      <c r="G79658" t="s">
        <v>357429</v>
      </c>
      <c r="H79658" t="s">
        <v>360910</v>
      </c>
      <c r="I79658" t="s">
        <v>58750</v>
      </c>
      <c r="J79658" t="s">
        <v>25</v>
      </c>
      <c r="K79658" t="s">
        <v>25</v>
      </c>
      <c r="L79658" t="s">
        <v>25</v>
      </c>
      <c r="M79658" t="s">
        <v>25</v>
      </c>
      <c r="N79658" t="s">
        <v>360916</v>
      </c>
      <c r="O79658" t="s">
        <v>360917</v>
      </c>
    </row>
    <row r="79659" spans="1:15" x14ac:dyDescent="0.25">
      <c r="A79659">
        <v>615938</v>
      </c>
      <c r="B79659" t="s">
        <v>15</v>
      </c>
      <c r="C79659" t="s">
        <v>357420</v>
      </c>
      <c r="D79659" t="s">
        <v>360677</v>
      </c>
      <c r="E79659" t="s">
        <v>99171</v>
      </c>
      <c r="F79659" t="s">
        <v>360918</v>
      </c>
      <c r="G79659" t="s">
        <v>360919</v>
      </c>
      <c r="H79659" t="s">
        <v>360920</v>
      </c>
      <c r="I79659" t="s">
        <v>138675</v>
      </c>
      <c r="J79659" t="s">
        <v>2763</v>
      </c>
      <c r="K79659" t="s">
        <v>360921</v>
      </c>
      <c r="L79659" t="s">
        <v>25</v>
      </c>
      <c r="M79659" t="s">
        <v>25</v>
      </c>
      <c r="N79659" t="s">
        <v>360922</v>
      </c>
      <c r="O79659" t="s">
        <v>360923</v>
      </c>
    </row>
    <row r="79660" spans="1:15" x14ac:dyDescent="0.25">
      <c r="A79660">
        <v>13207</v>
      </c>
      <c r="B79660" t="s">
        <v>15</v>
      </c>
      <c r="C79660" t="s">
        <v>357420</v>
      </c>
      <c r="D79660" t="s">
        <v>360677</v>
      </c>
      <c r="E79660" t="s">
        <v>330902</v>
      </c>
      <c r="F79660" t="s">
        <v>360924</v>
      </c>
      <c r="G79660" t="s">
        <v>360266</v>
      </c>
      <c r="H79660" t="s">
        <v>360925</v>
      </c>
      <c r="I79660" t="s">
        <v>104</v>
      </c>
      <c r="J79660" t="s">
        <v>1692</v>
      </c>
      <c r="K79660" t="s">
        <v>360926</v>
      </c>
      <c r="L79660" t="s">
        <v>360729</v>
      </c>
      <c r="M79660" t="s">
        <v>25</v>
      </c>
      <c r="N79660" t="s">
        <v>360927</v>
      </c>
      <c r="O79660" t="s">
        <v>360928</v>
      </c>
    </row>
    <row r="79661" spans="1:15" x14ac:dyDescent="0.25">
      <c r="A79661">
        <v>615940</v>
      </c>
      <c r="B79661" t="s">
        <v>15</v>
      </c>
      <c r="C79661" t="s">
        <v>357420</v>
      </c>
      <c r="D79661" t="s">
        <v>360677</v>
      </c>
      <c r="E79661" t="s">
        <v>229451</v>
      </c>
      <c r="F79661" t="s">
        <v>360929</v>
      </c>
      <c r="G79661" t="s">
        <v>21473</v>
      </c>
      <c r="H79661" t="s">
        <v>25</v>
      </c>
      <c r="I79661" t="s">
        <v>25</v>
      </c>
      <c r="J79661" t="s">
        <v>25</v>
      </c>
      <c r="K79661" t="s">
        <v>25</v>
      </c>
      <c r="L79661" t="s">
        <v>25</v>
      </c>
      <c r="M79661" t="s">
        <v>25</v>
      </c>
      <c r="N79661" t="s">
        <v>25</v>
      </c>
      <c r="O79661" t="s">
        <v>25</v>
      </c>
    </row>
    <row r="79662" spans="1:15" x14ac:dyDescent="0.25">
      <c r="A79662">
        <v>281427</v>
      </c>
      <c r="B79662" t="s">
        <v>15</v>
      </c>
      <c r="C79662" t="s">
        <v>357420</v>
      </c>
      <c r="D79662" t="s">
        <v>360677</v>
      </c>
      <c r="E79662" t="s">
        <v>5174</v>
      </c>
      <c r="F79662" t="s">
        <v>360930</v>
      </c>
      <c r="G79662" t="s">
        <v>357539</v>
      </c>
      <c r="H79662" t="s">
        <v>360931</v>
      </c>
      <c r="I79662" t="s">
        <v>16152</v>
      </c>
      <c r="J79662" t="s">
        <v>3010</v>
      </c>
      <c r="K79662" t="s">
        <v>360932</v>
      </c>
      <c r="L79662" t="s">
        <v>25</v>
      </c>
      <c r="M79662" t="s">
        <v>25</v>
      </c>
      <c r="N79662" t="s">
        <v>360933</v>
      </c>
      <c r="O79662" t="s">
        <v>360934</v>
      </c>
    </row>
    <row r="79663" spans="1:15" x14ac:dyDescent="0.25">
      <c r="A79663">
        <v>13208</v>
      </c>
      <c r="B79663" t="s">
        <v>15</v>
      </c>
      <c r="C79663" t="s">
        <v>357420</v>
      </c>
      <c r="D79663" t="s">
        <v>360677</v>
      </c>
      <c r="E79663" t="s">
        <v>360935</v>
      </c>
      <c r="F79663" t="s">
        <v>360936</v>
      </c>
      <c r="G79663" t="s">
        <v>102</v>
      </c>
      <c r="H79663" t="s">
        <v>360937</v>
      </c>
      <c r="I79663" t="s">
        <v>357950</v>
      </c>
      <c r="J79663" t="s">
        <v>1526</v>
      </c>
      <c r="K79663" t="s">
        <v>360938</v>
      </c>
      <c r="L79663" t="s">
        <v>360939</v>
      </c>
      <c r="M79663" t="s">
        <v>25</v>
      </c>
      <c r="N79663" t="s">
        <v>360940</v>
      </c>
      <c r="O79663" t="s">
        <v>360941</v>
      </c>
    </row>
    <row r="79664" spans="1:15" x14ac:dyDescent="0.25">
      <c r="A79664">
        <v>281471</v>
      </c>
      <c r="B79664" t="s">
        <v>15</v>
      </c>
      <c r="C79664" t="s">
        <v>357420</v>
      </c>
      <c r="D79664" t="s">
        <v>360677</v>
      </c>
      <c r="E79664" t="s">
        <v>144218</v>
      </c>
      <c r="F79664" t="s">
        <v>360942</v>
      </c>
      <c r="G79664" t="s">
        <v>360749</v>
      </c>
      <c r="H79664" t="s">
        <v>360943</v>
      </c>
      <c r="I79664" t="s">
        <v>104590</v>
      </c>
      <c r="J79664" t="s">
        <v>12747</v>
      </c>
      <c r="K79664" t="s">
        <v>360944</v>
      </c>
      <c r="L79664" t="s">
        <v>25</v>
      </c>
      <c r="M79664" t="s">
        <v>25</v>
      </c>
      <c r="N79664" t="s">
        <v>360945</v>
      </c>
      <c r="O79664" t="s">
        <v>360946</v>
      </c>
    </row>
    <row r="79665" spans="1:15" x14ac:dyDescent="0.25">
      <c r="A79665">
        <v>103666</v>
      </c>
      <c r="B79665" t="s">
        <v>15</v>
      </c>
      <c r="C79665" t="s">
        <v>357420</v>
      </c>
      <c r="D79665" t="s">
        <v>360677</v>
      </c>
      <c r="E79665" t="s">
        <v>155362</v>
      </c>
      <c r="F79665" t="s">
        <v>360947</v>
      </c>
      <c r="G79665" t="s">
        <v>357539</v>
      </c>
      <c r="H79665" t="s">
        <v>360948</v>
      </c>
      <c r="I79665" t="s">
        <v>571</v>
      </c>
      <c r="J79665" t="s">
        <v>11652</v>
      </c>
      <c r="K79665" t="s">
        <v>360949</v>
      </c>
      <c r="L79665" t="s">
        <v>25</v>
      </c>
      <c r="M79665" t="s">
        <v>25</v>
      </c>
      <c r="N79665" t="s">
        <v>360950</v>
      </c>
      <c r="O79665" t="s">
        <v>360951</v>
      </c>
    </row>
    <row r="79666" spans="1:15" x14ac:dyDescent="0.25">
      <c r="A79666">
        <v>281450</v>
      </c>
      <c r="B79666" t="s">
        <v>15</v>
      </c>
      <c r="C79666" t="s">
        <v>357420</v>
      </c>
      <c r="D79666" t="s">
        <v>360677</v>
      </c>
      <c r="E79666" t="s">
        <v>18</v>
      </c>
      <c r="F79666" t="s">
        <v>360952</v>
      </c>
      <c r="G79666" t="s">
        <v>30955</v>
      </c>
      <c r="H79666" t="s">
        <v>360953</v>
      </c>
      <c r="I79666" t="s">
        <v>22</v>
      </c>
      <c r="J79666" t="s">
        <v>23</v>
      </c>
      <c r="K79666" t="s">
        <v>360954</v>
      </c>
      <c r="L79666" t="s">
        <v>25</v>
      </c>
      <c r="M79666" t="s">
        <v>25</v>
      </c>
      <c r="N79666" t="s">
        <v>360955</v>
      </c>
      <c r="O79666" t="s">
        <v>360956</v>
      </c>
    </row>
    <row r="79667" spans="1:15" x14ac:dyDescent="0.25">
      <c r="A79667">
        <v>20379</v>
      </c>
      <c r="B79667" t="s">
        <v>15</v>
      </c>
      <c r="C79667" t="s">
        <v>357420</v>
      </c>
      <c r="D79667" t="s">
        <v>360677</v>
      </c>
      <c r="E79667" t="s">
        <v>18291</v>
      </c>
      <c r="F79667" t="s">
        <v>360957</v>
      </c>
      <c r="G79667" t="s">
        <v>92760</v>
      </c>
      <c r="H79667" t="s">
        <v>360958</v>
      </c>
      <c r="I79667" t="s">
        <v>142407</v>
      </c>
      <c r="J79667" t="s">
        <v>2763</v>
      </c>
      <c r="K79667" t="s">
        <v>360959</v>
      </c>
      <c r="L79667" t="s">
        <v>360960</v>
      </c>
      <c r="M79667" t="s">
        <v>25</v>
      </c>
      <c r="N79667" t="s">
        <v>360961</v>
      </c>
      <c r="O79667" t="s">
        <v>360962</v>
      </c>
    </row>
    <row r="79668" spans="1:15" x14ac:dyDescent="0.25">
      <c r="A79668">
        <v>281472</v>
      </c>
      <c r="B79668" t="s">
        <v>15</v>
      </c>
      <c r="C79668" t="s">
        <v>357420</v>
      </c>
      <c r="D79668" t="s">
        <v>360677</v>
      </c>
      <c r="E79668" t="s">
        <v>21959</v>
      </c>
      <c r="F79668" t="s">
        <v>360963</v>
      </c>
      <c r="G79668" t="s">
        <v>360964</v>
      </c>
      <c r="H79668" t="s">
        <v>360965</v>
      </c>
      <c r="I79668" t="s">
        <v>41999</v>
      </c>
      <c r="J79668" t="s">
        <v>1836</v>
      </c>
      <c r="K79668" t="s">
        <v>360966</v>
      </c>
      <c r="L79668" t="s">
        <v>360687</v>
      </c>
      <c r="M79668" t="s">
        <v>25</v>
      </c>
      <c r="N79668" t="s">
        <v>360967</v>
      </c>
      <c r="O79668" t="s">
        <v>360968</v>
      </c>
    </row>
    <row r="79669" spans="1:15" x14ac:dyDescent="0.25">
      <c r="A79669">
        <v>615943</v>
      </c>
      <c r="B79669" t="s">
        <v>15</v>
      </c>
      <c r="C79669" t="s">
        <v>357420</v>
      </c>
      <c r="D79669" t="s">
        <v>360677</v>
      </c>
      <c r="E79669" t="s">
        <v>360969</v>
      </c>
      <c r="F79669" t="s">
        <v>360970</v>
      </c>
      <c r="G79669" t="s">
        <v>360971</v>
      </c>
      <c r="H79669" t="s">
        <v>360972</v>
      </c>
      <c r="I79669" t="s">
        <v>140369</v>
      </c>
      <c r="J79669" t="s">
        <v>1836</v>
      </c>
      <c r="K79669" t="s">
        <v>360973</v>
      </c>
      <c r="L79669" t="s">
        <v>360974</v>
      </c>
      <c r="M79669" t="s">
        <v>25</v>
      </c>
      <c r="N79669" t="s">
        <v>360975</v>
      </c>
      <c r="O79669" t="s">
        <v>360976</v>
      </c>
    </row>
    <row r="79670" spans="1:15" x14ac:dyDescent="0.25">
      <c r="A79670">
        <v>281444</v>
      </c>
      <c r="B79670" t="s">
        <v>15</v>
      </c>
      <c r="C79670" t="s">
        <v>357420</v>
      </c>
      <c r="D79670" t="s">
        <v>360677</v>
      </c>
      <c r="E79670" t="s">
        <v>360977</v>
      </c>
      <c r="F79670" t="s">
        <v>360978</v>
      </c>
      <c r="G79670" t="s">
        <v>92760</v>
      </c>
      <c r="H79670" t="s">
        <v>360958</v>
      </c>
      <c r="I79670" t="s">
        <v>142407</v>
      </c>
      <c r="J79670" t="s">
        <v>2763</v>
      </c>
      <c r="K79670" t="s">
        <v>360959</v>
      </c>
      <c r="L79670" t="s">
        <v>360979</v>
      </c>
      <c r="M79670" t="s">
        <v>25</v>
      </c>
      <c r="N79670" t="s">
        <v>360980</v>
      </c>
      <c r="O79670" t="s">
        <v>360981</v>
      </c>
    </row>
    <row r="79671" spans="1:15" x14ac:dyDescent="0.25">
      <c r="A79671">
        <v>20380</v>
      </c>
      <c r="B79671" t="s">
        <v>15</v>
      </c>
      <c r="C79671" t="s">
        <v>357420</v>
      </c>
      <c r="D79671" t="s">
        <v>360677</v>
      </c>
      <c r="E79671" t="s">
        <v>7510</v>
      </c>
      <c r="F79671" t="s">
        <v>360982</v>
      </c>
      <c r="G79671" t="s">
        <v>360983</v>
      </c>
      <c r="H79671" t="s">
        <v>25</v>
      </c>
      <c r="I79671" t="s">
        <v>25</v>
      </c>
      <c r="J79671" t="s">
        <v>25</v>
      </c>
      <c r="K79671" t="s">
        <v>25</v>
      </c>
      <c r="L79671" t="s">
        <v>25</v>
      </c>
      <c r="M79671" t="s">
        <v>25</v>
      </c>
      <c r="N79671" t="s">
        <v>25</v>
      </c>
      <c r="O79671" t="s">
        <v>25</v>
      </c>
    </row>
    <row r="79672" spans="1:15" x14ac:dyDescent="0.25">
      <c r="A79672">
        <v>103661</v>
      </c>
      <c r="B79672" t="s">
        <v>15</v>
      </c>
      <c r="C79672" t="s">
        <v>357420</v>
      </c>
      <c r="D79672" t="s">
        <v>360677</v>
      </c>
      <c r="E79672" t="s">
        <v>9869</v>
      </c>
      <c r="F79672" t="s">
        <v>360984</v>
      </c>
      <c r="G79672" t="s">
        <v>58959</v>
      </c>
      <c r="H79672" t="s">
        <v>25</v>
      </c>
      <c r="I79672" t="s">
        <v>25</v>
      </c>
      <c r="J79672" t="s">
        <v>25</v>
      </c>
      <c r="K79672" t="s">
        <v>25</v>
      </c>
      <c r="L79672" t="s">
        <v>25</v>
      </c>
      <c r="M79672" t="s">
        <v>25</v>
      </c>
      <c r="N79672" t="s">
        <v>25</v>
      </c>
      <c r="O79672" t="s">
        <v>25</v>
      </c>
    </row>
    <row r="79673" spans="1:15" x14ac:dyDescent="0.25">
      <c r="A79673">
        <v>13209</v>
      </c>
      <c r="B79673" t="s">
        <v>15</v>
      </c>
      <c r="C79673" t="s">
        <v>357420</v>
      </c>
      <c r="D79673" t="s">
        <v>360677</v>
      </c>
      <c r="E79673" t="s">
        <v>360985</v>
      </c>
      <c r="F79673" t="s">
        <v>360986</v>
      </c>
      <c r="G79673" t="s">
        <v>30955</v>
      </c>
      <c r="H79673" t="s">
        <v>360987</v>
      </c>
      <c r="I79673" t="s">
        <v>22</v>
      </c>
      <c r="J79673" t="s">
        <v>315</v>
      </c>
      <c r="K79673" t="s">
        <v>360988</v>
      </c>
      <c r="L79673" t="s">
        <v>360974</v>
      </c>
      <c r="M79673" t="s">
        <v>25</v>
      </c>
      <c r="N79673" t="s">
        <v>360989</v>
      </c>
      <c r="O79673" t="s">
        <v>360990</v>
      </c>
    </row>
    <row r="79674" spans="1:15" x14ac:dyDescent="0.25">
      <c r="A79674">
        <v>615945</v>
      </c>
      <c r="B79674" t="s">
        <v>15</v>
      </c>
      <c r="C79674" t="s">
        <v>357420</v>
      </c>
      <c r="D79674" t="s">
        <v>360677</v>
      </c>
      <c r="E79674" t="s">
        <v>123557</v>
      </c>
      <c r="F79674" t="s">
        <v>360991</v>
      </c>
      <c r="G79674" t="s">
        <v>357539</v>
      </c>
      <c r="H79674" t="s">
        <v>360461</v>
      </c>
      <c r="I79674" t="s">
        <v>571</v>
      </c>
      <c r="J79674" t="s">
        <v>6891</v>
      </c>
      <c r="K79674" t="s">
        <v>360462</v>
      </c>
      <c r="L79674" t="s">
        <v>25</v>
      </c>
      <c r="M79674" t="s">
        <v>25</v>
      </c>
      <c r="N79674" t="s">
        <v>360992</v>
      </c>
      <c r="O79674" t="s">
        <v>360993</v>
      </c>
    </row>
    <row r="79675" spans="1:15" x14ac:dyDescent="0.25">
      <c r="A79675">
        <v>615947</v>
      </c>
      <c r="B79675" t="s">
        <v>15</v>
      </c>
      <c r="C79675" t="s">
        <v>357420</v>
      </c>
      <c r="D79675" t="s">
        <v>360677</v>
      </c>
      <c r="E79675" t="s">
        <v>9620</v>
      </c>
      <c r="F79675" t="s">
        <v>360994</v>
      </c>
      <c r="G79675" t="s">
        <v>7473</v>
      </c>
      <c r="H79675" t="s">
        <v>360995</v>
      </c>
      <c r="I79675" t="s">
        <v>138675</v>
      </c>
      <c r="J79675" t="s">
        <v>2763</v>
      </c>
      <c r="K79675" t="s">
        <v>360996</v>
      </c>
      <c r="L79675" t="s">
        <v>25</v>
      </c>
      <c r="M79675" t="s">
        <v>25</v>
      </c>
      <c r="N79675" t="s">
        <v>360997</v>
      </c>
      <c r="O79675" t="s">
        <v>360998</v>
      </c>
    </row>
    <row r="79676" spans="1:15" x14ac:dyDescent="0.25">
      <c r="A79676">
        <v>13210</v>
      </c>
      <c r="B79676" t="s">
        <v>15</v>
      </c>
      <c r="C79676" t="s">
        <v>357420</v>
      </c>
      <c r="D79676" t="s">
        <v>360677</v>
      </c>
      <c r="E79676" t="s">
        <v>141730</v>
      </c>
      <c r="F79676" t="s">
        <v>360999</v>
      </c>
      <c r="G79676" t="s">
        <v>357429</v>
      </c>
      <c r="H79676" t="s">
        <v>361000</v>
      </c>
      <c r="I79676" t="s">
        <v>58750</v>
      </c>
      <c r="J79676" t="s">
        <v>6002</v>
      </c>
      <c r="K79676" t="s">
        <v>25</v>
      </c>
      <c r="L79676" t="s">
        <v>360729</v>
      </c>
      <c r="M79676" t="s">
        <v>25</v>
      </c>
      <c r="N79676" t="s">
        <v>361001</v>
      </c>
      <c r="O79676" t="s">
        <v>361002</v>
      </c>
    </row>
    <row r="79677" spans="1:15" x14ac:dyDescent="0.25">
      <c r="A79677">
        <v>103662</v>
      </c>
      <c r="B79677" t="s">
        <v>15</v>
      </c>
      <c r="C79677" t="s">
        <v>357420</v>
      </c>
      <c r="D79677" t="s">
        <v>360677</v>
      </c>
      <c r="E79677" t="s">
        <v>361003</v>
      </c>
      <c r="F79677" t="s">
        <v>361004</v>
      </c>
      <c r="G79677" t="s">
        <v>357539</v>
      </c>
      <c r="H79677" t="s">
        <v>361005</v>
      </c>
      <c r="I79677" t="s">
        <v>273</v>
      </c>
      <c r="J79677" t="s">
        <v>728</v>
      </c>
      <c r="K79677" t="s">
        <v>25</v>
      </c>
      <c r="L79677" t="s">
        <v>25</v>
      </c>
      <c r="M79677" t="s">
        <v>25</v>
      </c>
      <c r="N79677" t="s">
        <v>361006</v>
      </c>
      <c r="O79677" t="s">
        <v>361007</v>
      </c>
    </row>
    <row r="79678" spans="1:15" x14ac:dyDescent="0.25">
      <c r="A79678">
        <v>103633</v>
      </c>
      <c r="B79678" t="s">
        <v>15</v>
      </c>
      <c r="C79678" t="s">
        <v>357420</v>
      </c>
      <c r="D79678" t="s">
        <v>360677</v>
      </c>
      <c r="E79678" t="s">
        <v>141983</v>
      </c>
      <c r="F79678" t="s">
        <v>361008</v>
      </c>
      <c r="G79678" t="s">
        <v>361009</v>
      </c>
      <c r="H79678" t="s">
        <v>361010</v>
      </c>
      <c r="I79678" t="s">
        <v>142407</v>
      </c>
      <c r="J79678" t="s">
        <v>2763</v>
      </c>
      <c r="K79678" t="s">
        <v>361011</v>
      </c>
      <c r="L79678" t="s">
        <v>360974</v>
      </c>
      <c r="M79678" t="s">
        <v>25</v>
      </c>
      <c r="N79678" t="s">
        <v>361012</v>
      </c>
      <c r="O79678" t="s">
        <v>361013</v>
      </c>
    </row>
    <row r="79679" spans="1:15" x14ac:dyDescent="0.25">
      <c r="A79679">
        <v>121686</v>
      </c>
      <c r="B79679" t="s">
        <v>15</v>
      </c>
      <c r="C79679" t="s">
        <v>357420</v>
      </c>
      <c r="D79679" t="s">
        <v>360677</v>
      </c>
      <c r="E79679" t="s">
        <v>361014</v>
      </c>
      <c r="F79679" t="s">
        <v>361015</v>
      </c>
      <c r="G79679" t="s">
        <v>361016</v>
      </c>
      <c r="H79679" t="s">
        <v>361017</v>
      </c>
      <c r="I79679" t="s">
        <v>75921</v>
      </c>
      <c r="J79679" t="s">
        <v>25</v>
      </c>
      <c r="K79679" t="s">
        <v>25</v>
      </c>
      <c r="L79679" t="s">
        <v>25</v>
      </c>
      <c r="M79679" t="s">
        <v>25</v>
      </c>
      <c r="N79679" t="s">
        <v>361018</v>
      </c>
      <c r="O79679" t="s">
        <v>361019</v>
      </c>
    </row>
    <row r="79680" spans="1:15" x14ac:dyDescent="0.25">
      <c r="A79680">
        <v>86829</v>
      </c>
      <c r="B79680" t="s">
        <v>15</v>
      </c>
      <c r="C79680" t="s">
        <v>357420</v>
      </c>
      <c r="D79680" t="s">
        <v>360677</v>
      </c>
      <c r="E79680" t="s">
        <v>361020</v>
      </c>
      <c r="F79680" t="s">
        <v>361021</v>
      </c>
      <c r="G79680" t="s">
        <v>63363</v>
      </c>
      <c r="H79680" t="s">
        <v>361022</v>
      </c>
      <c r="I79680" t="s">
        <v>360811</v>
      </c>
      <c r="J79680" t="s">
        <v>3001</v>
      </c>
      <c r="K79680" t="s">
        <v>361023</v>
      </c>
      <c r="L79680" t="s">
        <v>189844</v>
      </c>
      <c r="M79680" t="s">
        <v>25</v>
      </c>
      <c r="N79680" t="s">
        <v>361024</v>
      </c>
      <c r="O79680" t="s">
        <v>361025</v>
      </c>
    </row>
    <row r="79681" spans="1:15" x14ac:dyDescent="0.25">
      <c r="A79681">
        <v>20381</v>
      </c>
      <c r="B79681" t="s">
        <v>15</v>
      </c>
      <c r="C79681" t="s">
        <v>357420</v>
      </c>
      <c r="D79681" t="s">
        <v>360677</v>
      </c>
      <c r="E79681" t="s">
        <v>9896</v>
      </c>
      <c r="F79681" t="s">
        <v>361026</v>
      </c>
      <c r="G79681" t="s">
        <v>357853</v>
      </c>
      <c r="H79681" t="s">
        <v>360925</v>
      </c>
      <c r="I79681" t="s">
        <v>104</v>
      </c>
      <c r="J79681" t="s">
        <v>1692</v>
      </c>
      <c r="K79681" t="s">
        <v>360926</v>
      </c>
      <c r="L79681" t="s">
        <v>360729</v>
      </c>
      <c r="M79681" t="s">
        <v>25</v>
      </c>
      <c r="N79681" t="s">
        <v>361027</v>
      </c>
      <c r="O79681" t="s">
        <v>361028</v>
      </c>
    </row>
    <row r="79682" spans="1:15" x14ac:dyDescent="0.25">
      <c r="A79682">
        <v>13211</v>
      </c>
      <c r="B79682" t="s">
        <v>15</v>
      </c>
      <c r="C79682" t="s">
        <v>357420</v>
      </c>
      <c r="D79682" t="s">
        <v>360677</v>
      </c>
      <c r="E79682" t="s">
        <v>122533</v>
      </c>
      <c r="F79682" t="s">
        <v>361029</v>
      </c>
      <c r="G79682" t="s">
        <v>361030</v>
      </c>
      <c r="H79682" t="s">
        <v>361031</v>
      </c>
      <c r="I79682" t="s">
        <v>3280</v>
      </c>
      <c r="J79682" t="s">
        <v>4327</v>
      </c>
      <c r="K79682" t="s">
        <v>25</v>
      </c>
      <c r="L79682" t="s">
        <v>24601</v>
      </c>
      <c r="M79682" t="s">
        <v>25</v>
      </c>
      <c r="N79682" t="s">
        <v>361032</v>
      </c>
      <c r="O79682" t="s">
        <v>361033</v>
      </c>
    </row>
    <row r="79683" spans="1:15" x14ac:dyDescent="0.25">
      <c r="A79683">
        <v>13212</v>
      </c>
      <c r="B79683" t="s">
        <v>15</v>
      </c>
      <c r="C79683" t="s">
        <v>357420</v>
      </c>
      <c r="D79683" t="s">
        <v>360677</v>
      </c>
      <c r="E79683" t="s">
        <v>152</v>
      </c>
      <c r="F79683" t="s">
        <v>361034</v>
      </c>
      <c r="G79683" t="s">
        <v>9535</v>
      </c>
      <c r="H79683" t="s">
        <v>361035</v>
      </c>
      <c r="I79683" t="s">
        <v>359229</v>
      </c>
      <c r="J79683" t="s">
        <v>9394</v>
      </c>
      <c r="K79683" t="s">
        <v>25</v>
      </c>
      <c r="L79683" t="s">
        <v>361036</v>
      </c>
      <c r="M79683" t="s">
        <v>25</v>
      </c>
      <c r="N79683" t="s">
        <v>361037</v>
      </c>
      <c r="O79683" t="s">
        <v>361038</v>
      </c>
    </row>
    <row r="79684" spans="1:15" x14ac:dyDescent="0.25">
      <c r="A79684">
        <v>13213</v>
      </c>
      <c r="B79684" t="s">
        <v>15</v>
      </c>
      <c r="C79684" t="s">
        <v>357420</v>
      </c>
      <c r="D79684" t="s">
        <v>360677</v>
      </c>
      <c r="E79684" t="s">
        <v>322107</v>
      </c>
      <c r="F79684" t="s">
        <v>361039</v>
      </c>
      <c r="G79684" t="s">
        <v>102</v>
      </c>
      <c r="H79684" t="s">
        <v>361040</v>
      </c>
      <c r="I79684" t="s">
        <v>360811</v>
      </c>
      <c r="J79684" t="s">
        <v>3001</v>
      </c>
      <c r="K79684" t="s">
        <v>361041</v>
      </c>
      <c r="L79684" t="s">
        <v>360974</v>
      </c>
      <c r="M79684" t="s">
        <v>25</v>
      </c>
      <c r="N79684" t="s">
        <v>361042</v>
      </c>
      <c r="O79684" t="s">
        <v>361043</v>
      </c>
    </row>
    <row r="79685" spans="1:15" x14ac:dyDescent="0.25">
      <c r="A79685">
        <v>103693</v>
      </c>
      <c r="B79685" t="s">
        <v>15</v>
      </c>
      <c r="C79685" t="s">
        <v>357420</v>
      </c>
      <c r="D79685" t="s">
        <v>360677</v>
      </c>
      <c r="E79685" t="s">
        <v>361044</v>
      </c>
      <c r="F79685" t="s">
        <v>361045</v>
      </c>
      <c r="G79685" t="s">
        <v>361046</v>
      </c>
      <c r="H79685" t="s">
        <v>361047</v>
      </c>
      <c r="I79685" t="s">
        <v>4724</v>
      </c>
      <c r="J79685" t="s">
        <v>10291</v>
      </c>
      <c r="K79685" t="s">
        <v>361048</v>
      </c>
      <c r="L79685" t="s">
        <v>25</v>
      </c>
      <c r="M79685" t="s">
        <v>25</v>
      </c>
      <c r="N79685" t="s">
        <v>361049</v>
      </c>
      <c r="O79685" t="s">
        <v>361050</v>
      </c>
    </row>
    <row r="79686" spans="1:15" x14ac:dyDescent="0.25">
      <c r="A79686">
        <v>615950</v>
      </c>
      <c r="B79686" t="s">
        <v>15</v>
      </c>
      <c r="C79686" t="s">
        <v>357420</v>
      </c>
      <c r="D79686" t="s">
        <v>360677</v>
      </c>
      <c r="E79686" t="s">
        <v>361051</v>
      </c>
      <c r="F79686" t="s">
        <v>361052</v>
      </c>
      <c r="G79686" t="s">
        <v>361053</v>
      </c>
      <c r="H79686" t="s">
        <v>25</v>
      </c>
      <c r="I79686" t="s">
        <v>25</v>
      </c>
      <c r="J79686" t="s">
        <v>25</v>
      </c>
      <c r="K79686" t="s">
        <v>25</v>
      </c>
      <c r="L79686" t="s">
        <v>25</v>
      </c>
      <c r="M79686" t="s">
        <v>25</v>
      </c>
      <c r="N79686" t="s">
        <v>25</v>
      </c>
      <c r="O79686" t="s">
        <v>25</v>
      </c>
    </row>
    <row r="79687" spans="1:15" x14ac:dyDescent="0.25">
      <c r="A79687">
        <v>13214</v>
      </c>
      <c r="B79687" t="s">
        <v>15</v>
      </c>
      <c r="C79687" t="s">
        <v>357420</v>
      </c>
      <c r="D79687" t="s">
        <v>360677</v>
      </c>
      <c r="E79687" t="s">
        <v>26212</v>
      </c>
      <c r="F79687" t="s">
        <v>361054</v>
      </c>
      <c r="G79687" t="s">
        <v>102</v>
      </c>
      <c r="H79687" t="s">
        <v>360937</v>
      </c>
      <c r="I79687" t="s">
        <v>357950</v>
      </c>
      <c r="J79687" t="s">
        <v>1526</v>
      </c>
      <c r="K79687" t="s">
        <v>360938</v>
      </c>
      <c r="L79687" t="s">
        <v>360698</v>
      </c>
      <c r="M79687" t="s">
        <v>25</v>
      </c>
      <c r="N79687" t="s">
        <v>361055</v>
      </c>
      <c r="O79687" t="s">
        <v>361056</v>
      </c>
    </row>
    <row r="79688" spans="1:15" x14ac:dyDescent="0.25">
      <c r="A79688">
        <v>13215</v>
      </c>
      <c r="B79688" t="s">
        <v>15</v>
      </c>
      <c r="C79688" t="s">
        <v>357420</v>
      </c>
      <c r="D79688" t="s">
        <v>360677</v>
      </c>
      <c r="E79688" t="s">
        <v>44507</v>
      </c>
      <c r="F79688" t="s">
        <v>361057</v>
      </c>
      <c r="G79688" t="s">
        <v>261494</v>
      </c>
      <c r="H79688" t="s">
        <v>361058</v>
      </c>
      <c r="I79688" t="s">
        <v>142407</v>
      </c>
      <c r="J79688" t="s">
        <v>2763</v>
      </c>
      <c r="K79688" t="s">
        <v>361059</v>
      </c>
      <c r="L79688" t="s">
        <v>360729</v>
      </c>
      <c r="M79688" t="s">
        <v>25</v>
      </c>
      <c r="N79688" t="s">
        <v>361060</v>
      </c>
      <c r="O79688" t="s">
        <v>361061</v>
      </c>
    </row>
    <row r="79689" spans="1:15" x14ac:dyDescent="0.25">
      <c r="A79689">
        <v>281466</v>
      </c>
      <c r="B79689" t="s">
        <v>15</v>
      </c>
      <c r="C79689" t="s">
        <v>357420</v>
      </c>
      <c r="D79689" t="s">
        <v>360677</v>
      </c>
      <c r="E79689" t="s">
        <v>197336</v>
      </c>
      <c r="F79689" t="s">
        <v>361062</v>
      </c>
      <c r="G79689" t="s">
        <v>357429</v>
      </c>
      <c r="H79689" t="s">
        <v>361063</v>
      </c>
      <c r="I79689" t="s">
        <v>58750</v>
      </c>
      <c r="J79689" t="s">
        <v>6002</v>
      </c>
      <c r="K79689" t="s">
        <v>25</v>
      </c>
      <c r="L79689" t="s">
        <v>25</v>
      </c>
      <c r="M79689" t="s">
        <v>25</v>
      </c>
      <c r="N79689" t="s">
        <v>361064</v>
      </c>
      <c r="O79689" t="s">
        <v>361065</v>
      </c>
    </row>
    <row r="79690" spans="1:15" x14ac:dyDescent="0.25">
      <c r="A79690">
        <v>615952</v>
      </c>
      <c r="B79690" t="s">
        <v>15</v>
      </c>
      <c r="C79690" t="s">
        <v>357420</v>
      </c>
      <c r="D79690" t="s">
        <v>360677</v>
      </c>
      <c r="E79690" t="s">
        <v>785</v>
      </c>
      <c r="F79690" t="s">
        <v>361066</v>
      </c>
      <c r="G79690" t="s">
        <v>361067</v>
      </c>
      <c r="H79690" t="s">
        <v>361068</v>
      </c>
      <c r="I79690" t="s">
        <v>555</v>
      </c>
      <c r="J79690" t="s">
        <v>25</v>
      </c>
      <c r="K79690" t="s">
        <v>25</v>
      </c>
      <c r="L79690" t="s">
        <v>25</v>
      </c>
      <c r="M79690" t="s">
        <v>25</v>
      </c>
      <c r="N79690" t="s">
        <v>361069</v>
      </c>
      <c r="O79690" t="s">
        <v>361070</v>
      </c>
    </row>
    <row r="79691" spans="1:15" x14ac:dyDescent="0.25">
      <c r="A79691">
        <v>103694</v>
      </c>
      <c r="B79691" t="s">
        <v>15</v>
      </c>
      <c r="C79691" t="s">
        <v>357420</v>
      </c>
      <c r="D79691" t="s">
        <v>360677</v>
      </c>
      <c r="E79691" t="s">
        <v>1825</v>
      </c>
      <c r="F79691" t="s">
        <v>361071</v>
      </c>
      <c r="G79691" t="s">
        <v>360964</v>
      </c>
      <c r="H79691" t="s">
        <v>361072</v>
      </c>
      <c r="I79691" t="s">
        <v>140418</v>
      </c>
      <c r="J79691" t="s">
        <v>3026</v>
      </c>
      <c r="K79691" t="s">
        <v>361073</v>
      </c>
      <c r="L79691" t="s">
        <v>360687</v>
      </c>
      <c r="M79691" t="s">
        <v>25</v>
      </c>
      <c r="N79691" t="s">
        <v>361074</v>
      </c>
      <c r="O79691" t="s">
        <v>361075</v>
      </c>
    </row>
    <row r="79692" spans="1:15" x14ac:dyDescent="0.25">
      <c r="A79692">
        <v>615954</v>
      </c>
      <c r="B79692" t="s">
        <v>15</v>
      </c>
      <c r="C79692" t="s">
        <v>357420</v>
      </c>
      <c r="D79692" t="s">
        <v>360677</v>
      </c>
      <c r="E79692" t="s">
        <v>142326</v>
      </c>
      <c r="F79692" t="s">
        <v>361076</v>
      </c>
      <c r="G79692" t="s">
        <v>10311</v>
      </c>
      <c r="H79692" t="s">
        <v>25</v>
      </c>
      <c r="I79692" t="s">
        <v>25</v>
      </c>
      <c r="J79692" t="s">
        <v>25</v>
      </c>
      <c r="K79692" t="s">
        <v>25</v>
      </c>
      <c r="L79692" t="s">
        <v>25</v>
      </c>
      <c r="M79692" t="s">
        <v>25</v>
      </c>
      <c r="N79692" t="s">
        <v>25</v>
      </c>
      <c r="O79692" t="s">
        <v>25</v>
      </c>
    </row>
    <row r="79693" spans="1:15" x14ac:dyDescent="0.25">
      <c r="A79693">
        <v>86830</v>
      </c>
      <c r="B79693" t="s">
        <v>15</v>
      </c>
      <c r="C79693" t="s">
        <v>357420</v>
      </c>
      <c r="D79693" t="s">
        <v>360677</v>
      </c>
      <c r="E79693" t="s">
        <v>64700</v>
      </c>
      <c r="F79693" t="s">
        <v>361077</v>
      </c>
      <c r="G79693" t="s">
        <v>63363</v>
      </c>
      <c r="H79693" t="s">
        <v>361078</v>
      </c>
      <c r="I79693" t="s">
        <v>357950</v>
      </c>
      <c r="J79693" t="s">
        <v>1526</v>
      </c>
      <c r="K79693" t="s">
        <v>361079</v>
      </c>
      <c r="L79693" t="s">
        <v>24601</v>
      </c>
      <c r="M79693" t="s">
        <v>25</v>
      </c>
      <c r="N79693" t="s">
        <v>361080</v>
      </c>
      <c r="O79693" t="s">
        <v>361081</v>
      </c>
    </row>
    <row r="79694" spans="1:15" x14ac:dyDescent="0.25">
      <c r="A79694">
        <v>103634</v>
      </c>
      <c r="B79694" t="s">
        <v>15</v>
      </c>
      <c r="C79694" t="s">
        <v>357420</v>
      </c>
      <c r="D79694" t="s">
        <v>360677</v>
      </c>
      <c r="E79694" t="s">
        <v>63472</v>
      </c>
      <c r="F79694" t="s">
        <v>361082</v>
      </c>
      <c r="G79694" t="s">
        <v>361083</v>
      </c>
      <c r="H79694" t="s">
        <v>361084</v>
      </c>
      <c r="I79694" t="s">
        <v>361085</v>
      </c>
      <c r="J79694" t="s">
        <v>25</v>
      </c>
      <c r="K79694" t="s">
        <v>25</v>
      </c>
      <c r="L79694" t="s">
        <v>25</v>
      </c>
      <c r="M79694" t="s">
        <v>25</v>
      </c>
      <c r="N79694" t="s">
        <v>361086</v>
      </c>
      <c r="O79694" t="s">
        <v>361087</v>
      </c>
    </row>
    <row r="79695" spans="1:15" x14ac:dyDescent="0.25">
      <c r="A79695">
        <v>32232</v>
      </c>
      <c r="B79695" t="s">
        <v>15</v>
      </c>
      <c r="C79695" t="s">
        <v>357420</v>
      </c>
      <c r="D79695" t="s">
        <v>360677</v>
      </c>
      <c r="E79695" t="s">
        <v>361088</v>
      </c>
      <c r="F79695" t="s">
        <v>361089</v>
      </c>
      <c r="G79695" t="s">
        <v>361090</v>
      </c>
      <c r="H79695" t="s">
        <v>361091</v>
      </c>
      <c r="I79695" t="s">
        <v>295</v>
      </c>
      <c r="J79695" t="s">
        <v>6326</v>
      </c>
      <c r="K79695" t="s">
        <v>25</v>
      </c>
      <c r="L79695" t="s">
        <v>360698</v>
      </c>
      <c r="M79695" t="s">
        <v>25</v>
      </c>
      <c r="N79695" t="s">
        <v>361092</v>
      </c>
      <c r="O79695" t="s">
        <v>361093</v>
      </c>
    </row>
    <row r="79696" spans="1:15" x14ac:dyDescent="0.25">
      <c r="A79696">
        <v>103691</v>
      </c>
      <c r="B79696" t="s">
        <v>15</v>
      </c>
      <c r="C79696" t="s">
        <v>357420</v>
      </c>
      <c r="D79696" t="s">
        <v>360677</v>
      </c>
      <c r="E79696" t="s">
        <v>20787</v>
      </c>
      <c r="F79696" t="s">
        <v>361094</v>
      </c>
      <c r="G79696" t="s">
        <v>357539</v>
      </c>
      <c r="H79696" t="s">
        <v>361095</v>
      </c>
      <c r="I79696" t="s">
        <v>571</v>
      </c>
      <c r="J79696" t="s">
        <v>6891</v>
      </c>
      <c r="K79696" t="s">
        <v>361096</v>
      </c>
      <c r="L79696" t="s">
        <v>361097</v>
      </c>
      <c r="M79696" t="s">
        <v>25</v>
      </c>
      <c r="N79696" t="s">
        <v>361098</v>
      </c>
      <c r="O79696" t="s">
        <v>361099</v>
      </c>
    </row>
    <row r="79697" spans="1:15" x14ac:dyDescent="0.25">
      <c r="A79697">
        <v>13216</v>
      </c>
      <c r="B79697" t="s">
        <v>15</v>
      </c>
      <c r="C79697" t="s">
        <v>357420</v>
      </c>
      <c r="D79697" t="s">
        <v>360677</v>
      </c>
      <c r="E79697" t="s">
        <v>15342</v>
      </c>
      <c r="F79697" t="s">
        <v>361100</v>
      </c>
      <c r="G79697" t="s">
        <v>140585</v>
      </c>
      <c r="H79697" t="s">
        <v>361101</v>
      </c>
      <c r="I79697" t="s">
        <v>140418</v>
      </c>
      <c r="J79697" t="s">
        <v>3026</v>
      </c>
      <c r="K79697" t="s">
        <v>361102</v>
      </c>
      <c r="L79697" t="s">
        <v>360740</v>
      </c>
      <c r="M79697" t="s">
        <v>25</v>
      </c>
      <c r="N79697" t="s">
        <v>361103</v>
      </c>
      <c r="O79697" t="s">
        <v>361104</v>
      </c>
    </row>
    <row r="79698" spans="1:15" x14ac:dyDescent="0.25">
      <c r="A79698">
        <v>615958</v>
      </c>
      <c r="B79698" t="s">
        <v>15</v>
      </c>
      <c r="C79698" t="s">
        <v>357420</v>
      </c>
      <c r="D79698" t="s">
        <v>360677</v>
      </c>
      <c r="E79698" t="s">
        <v>16885</v>
      </c>
      <c r="F79698" t="s">
        <v>361105</v>
      </c>
      <c r="G79698" t="s">
        <v>7473</v>
      </c>
      <c r="H79698" t="s">
        <v>360708</v>
      </c>
      <c r="I79698" t="s">
        <v>142407</v>
      </c>
      <c r="J79698" t="s">
        <v>2763</v>
      </c>
      <c r="K79698" t="s">
        <v>360709</v>
      </c>
      <c r="L79698" t="s">
        <v>360729</v>
      </c>
      <c r="M79698" t="s">
        <v>25</v>
      </c>
      <c r="N79698" t="s">
        <v>361106</v>
      </c>
      <c r="O79698" t="s">
        <v>361107</v>
      </c>
    </row>
    <row r="79699" spans="1:15" x14ac:dyDescent="0.25">
      <c r="A79699">
        <v>13217</v>
      </c>
      <c r="B79699" t="s">
        <v>15</v>
      </c>
      <c r="C79699" t="s">
        <v>357420</v>
      </c>
      <c r="D79699" t="s">
        <v>360677</v>
      </c>
      <c r="E79699" t="s">
        <v>361108</v>
      </c>
      <c r="F79699" t="s">
        <v>361109</v>
      </c>
      <c r="G79699" t="s">
        <v>142588</v>
      </c>
      <c r="H79699" t="s">
        <v>360708</v>
      </c>
      <c r="I79699" t="s">
        <v>142407</v>
      </c>
      <c r="J79699" t="s">
        <v>2763</v>
      </c>
      <c r="K79699" t="s">
        <v>360709</v>
      </c>
      <c r="L79699" t="s">
        <v>360698</v>
      </c>
      <c r="M79699" t="s">
        <v>25</v>
      </c>
      <c r="N79699" t="s">
        <v>361110</v>
      </c>
      <c r="O79699" t="s">
        <v>361111</v>
      </c>
    </row>
    <row r="79700" spans="1:15" x14ac:dyDescent="0.25">
      <c r="A79700">
        <v>32233</v>
      </c>
      <c r="B79700" t="s">
        <v>15</v>
      </c>
      <c r="C79700" t="s">
        <v>357420</v>
      </c>
      <c r="D79700" t="s">
        <v>360677</v>
      </c>
      <c r="E79700" t="s">
        <v>108601</v>
      </c>
      <c r="F79700" t="s">
        <v>361112</v>
      </c>
      <c r="G79700" t="s">
        <v>357429</v>
      </c>
      <c r="H79700" t="s">
        <v>361113</v>
      </c>
      <c r="I79700" t="s">
        <v>58750</v>
      </c>
      <c r="J79700" t="s">
        <v>6002</v>
      </c>
      <c r="K79700" t="s">
        <v>25</v>
      </c>
      <c r="L79700" t="s">
        <v>360722</v>
      </c>
      <c r="M79700" t="s">
        <v>25</v>
      </c>
      <c r="N79700" t="s">
        <v>361114</v>
      </c>
      <c r="O79700" t="s">
        <v>361115</v>
      </c>
    </row>
    <row r="79701" spans="1:15" x14ac:dyDescent="0.25">
      <c r="A79701">
        <v>281428</v>
      </c>
      <c r="B79701" t="s">
        <v>15</v>
      </c>
      <c r="C79701" t="s">
        <v>357420</v>
      </c>
      <c r="D79701" t="s">
        <v>360677</v>
      </c>
      <c r="E79701" t="s">
        <v>107790</v>
      </c>
      <c r="F79701" t="s">
        <v>361116</v>
      </c>
      <c r="G79701" t="s">
        <v>147140</v>
      </c>
      <c r="H79701" t="s">
        <v>361117</v>
      </c>
      <c r="I79701" t="s">
        <v>8498</v>
      </c>
      <c r="J79701" t="s">
        <v>6002</v>
      </c>
      <c r="K79701" t="s">
        <v>361118</v>
      </c>
      <c r="L79701" t="s">
        <v>7879</v>
      </c>
      <c r="M79701" t="s">
        <v>25</v>
      </c>
      <c r="N79701" t="s">
        <v>361119</v>
      </c>
      <c r="O79701" t="s">
        <v>361120</v>
      </c>
    </row>
    <row r="79702" spans="1:15" x14ac:dyDescent="0.25">
      <c r="A79702">
        <v>13219</v>
      </c>
      <c r="B79702" t="s">
        <v>15</v>
      </c>
      <c r="C79702" t="s">
        <v>357420</v>
      </c>
      <c r="D79702" t="s">
        <v>360677</v>
      </c>
      <c r="E79702" t="s">
        <v>166780</v>
      </c>
      <c r="F79702" t="s">
        <v>361121</v>
      </c>
      <c r="G79702" t="s">
        <v>357429</v>
      </c>
      <c r="H79702" t="s">
        <v>361122</v>
      </c>
      <c r="I79702" t="s">
        <v>58750</v>
      </c>
      <c r="J79702" t="s">
        <v>6002</v>
      </c>
      <c r="K79702" t="s">
        <v>25</v>
      </c>
      <c r="L79702" t="s">
        <v>360698</v>
      </c>
      <c r="M79702" t="s">
        <v>25</v>
      </c>
      <c r="N79702" t="s">
        <v>361123</v>
      </c>
      <c r="O79702" t="s">
        <v>361124</v>
      </c>
    </row>
    <row r="79703" spans="1:15" x14ac:dyDescent="0.25">
      <c r="A79703">
        <v>13220</v>
      </c>
      <c r="B79703" t="s">
        <v>15</v>
      </c>
      <c r="C79703" t="s">
        <v>357420</v>
      </c>
      <c r="D79703" t="s">
        <v>360677</v>
      </c>
      <c r="E79703" t="s">
        <v>361125</v>
      </c>
      <c r="F79703" t="s">
        <v>361126</v>
      </c>
      <c r="G79703" t="s">
        <v>102</v>
      </c>
      <c r="H79703" t="s">
        <v>360696</v>
      </c>
      <c r="I79703" t="s">
        <v>357950</v>
      </c>
      <c r="J79703" t="s">
        <v>1526</v>
      </c>
      <c r="K79703" t="s">
        <v>360697</v>
      </c>
      <c r="L79703" t="s">
        <v>7879</v>
      </c>
      <c r="M79703" t="s">
        <v>25</v>
      </c>
      <c r="N79703" t="s">
        <v>361127</v>
      </c>
      <c r="O79703" t="s">
        <v>361128</v>
      </c>
    </row>
    <row r="79704" spans="1:15" x14ac:dyDescent="0.25">
      <c r="A79704">
        <v>281443</v>
      </c>
      <c r="B79704" t="s">
        <v>15</v>
      </c>
      <c r="C79704" t="s">
        <v>357420</v>
      </c>
      <c r="D79704" t="s">
        <v>360677</v>
      </c>
      <c r="E79704" t="s">
        <v>853</v>
      </c>
      <c r="F79704" t="s">
        <v>361129</v>
      </c>
      <c r="G79704" t="s">
        <v>361130</v>
      </c>
      <c r="H79704" t="s">
        <v>361131</v>
      </c>
      <c r="I79704" t="s">
        <v>358782</v>
      </c>
      <c r="J79704" t="s">
        <v>7203</v>
      </c>
      <c r="K79704" t="s">
        <v>361132</v>
      </c>
      <c r="L79704" t="s">
        <v>361133</v>
      </c>
      <c r="M79704" t="s">
        <v>25</v>
      </c>
      <c r="N79704" t="s">
        <v>361134</v>
      </c>
      <c r="O79704" t="s">
        <v>361135</v>
      </c>
    </row>
    <row r="79705" spans="1:15" x14ac:dyDescent="0.25">
      <c r="A79705">
        <v>103695</v>
      </c>
      <c r="B79705" t="s">
        <v>15</v>
      </c>
      <c r="C79705" t="s">
        <v>357420</v>
      </c>
      <c r="D79705" t="s">
        <v>360677</v>
      </c>
      <c r="E79705" t="s">
        <v>361136</v>
      </c>
      <c r="F79705" t="s">
        <v>361137</v>
      </c>
      <c r="G79705" t="s">
        <v>361138</v>
      </c>
      <c r="H79705" t="s">
        <v>361139</v>
      </c>
      <c r="I79705" t="s">
        <v>361140</v>
      </c>
      <c r="J79705" t="s">
        <v>22596</v>
      </c>
      <c r="K79705" t="s">
        <v>361141</v>
      </c>
      <c r="L79705" t="s">
        <v>361036</v>
      </c>
      <c r="M79705" t="s">
        <v>25</v>
      </c>
      <c r="N79705" t="s">
        <v>361142</v>
      </c>
      <c r="O79705" t="s">
        <v>361143</v>
      </c>
    </row>
    <row r="79706" spans="1:15" x14ac:dyDescent="0.25">
      <c r="A79706">
        <v>86831</v>
      </c>
      <c r="B79706" t="s">
        <v>15</v>
      </c>
      <c r="C79706" t="s">
        <v>357420</v>
      </c>
      <c r="D79706" t="s">
        <v>360677</v>
      </c>
      <c r="E79706" t="s">
        <v>8756</v>
      </c>
      <c r="F79706" t="s">
        <v>361144</v>
      </c>
      <c r="G79706" t="s">
        <v>361145</v>
      </c>
      <c r="H79706" t="s">
        <v>25</v>
      </c>
      <c r="I79706" t="s">
        <v>25</v>
      </c>
      <c r="J79706" t="s">
        <v>25</v>
      </c>
      <c r="K79706" t="s">
        <v>25</v>
      </c>
      <c r="L79706" t="s">
        <v>25</v>
      </c>
      <c r="M79706" t="s">
        <v>25</v>
      </c>
      <c r="N79706" t="s">
        <v>25</v>
      </c>
      <c r="O79706" t="s">
        <v>25</v>
      </c>
    </row>
    <row r="79707" spans="1:15" x14ac:dyDescent="0.25">
      <c r="A79707">
        <v>615960</v>
      </c>
      <c r="B79707" t="s">
        <v>15</v>
      </c>
      <c r="C79707" t="s">
        <v>357420</v>
      </c>
      <c r="D79707" t="s">
        <v>360677</v>
      </c>
      <c r="E79707" t="s">
        <v>361146</v>
      </c>
      <c r="F79707" t="s">
        <v>361147</v>
      </c>
      <c r="G79707" t="s">
        <v>92760</v>
      </c>
      <c r="H79707" t="s">
        <v>360920</v>
      </c>
      <c r="I79707" t="s">
        <v>138675</v>
      </c>
      <c r="J79707" t="s">
        <v>2763</v>
      </c>
      <c r="K79707" t="s">
        <v>360921</v>
      </c>
      <c r="L79707" t="s">
        <v>25</v>
      </c>
      <c r="M79707" t="s">
        <v>25</v>
      </c>
      <c r="N79707" t="s">
        <v>361148</v>
      </c>
      <c r="O79707" t="s">
        <v>361149</v>
      </c>
    </row>
    <row r="79708" spans="1:15" x14ac:dyDescent="0.25">
      <c r="A79708">
        <v>615962</v>
      </c>
      <c r="B79708" t="s">
        <v>15</v>
      </c>
      <c r="C79708" t="s">
        <v>357420</v>
      </c>
      <c r="D79708" t="s">
        <v>360677</v>
      </c>
      <c r="E79708" t="s">
        <v>14391</v>
      </c>
      <c r="F79708" t="s">
        <v>361150</v>
      </c>
      <c r="G79708" t="s">
        <v>361151</v>
      </c>
      <c r="H79708" t="s">
        <v>361152</v>
      </c>
      <c r="I79708" t="s">
        <v>138675</v>
      </c>
      <c r="J79708" t="s">
        <v>2763</v>
      </c>
      <c r="K79708" t="s">
        <v>361011</v>
      </c>
      <c r="L79708" t="s">
        <v>25</v>
      </c>
      <c r="M79708" t="s">
        <v>25</v>
      </c>
      <c r="N79708" t="s">
        <v>361153</v>
      </c>
      <c r="O79708" t="s">
        <v>361154</v>
      </c>
    </row>
    <row r="79709" spans="1:15" x14ac:dyDescent="0.25">
      <c r="A79709">
        <v>13221</v>
      </c>
      <c r="B79709" t="s">
        <v>15</v>
      </c>
      <c r="C79709" t="s">
        <v>357420</v>
      </c>
      <c r="D79709" t="s">
        <v>360677</v>
      </c>
      <c r="E79709" t="s">
        <v>24544</v>
      </c>
      <c r="F79709" t="s">
        <v>361155</v>
      </c>
      <c r="G79709" t="s">
        <v>361156</v>
      </c>
      <c r="H79709" t="s">
        <v>361010</v>
      </c>
      <c r="I79709" t="s">
        <v>142407</v>
      </c>
      <c r="J79709" t="s">
        <v>2763</v>
      </c>
      <c r="K79709" t="s">
        <v>361011</v>
      </c>
      <c r="L79709" t="s">
        <v>360974</v>
      </c>
      <c r="M79709" t="s">
        <v>25</v>
      </c>
      <c r="N79709" t="s">
        <v>361157</v>
      </c>
      <c r="O79709" t="s">
        <v>361158</v>
      </c>
    </row>
    <row r="79710" spans="1:15" x14ac:dyDescent="0.25">
      <c r="A79710">
        <v>615963</v>
      </c>
      <c r="B79710" t="s">
        <v>15</v>
      </c>
      <c r="C79710" t="s">
        <v>357420</v>
      </c>
      <c r="D79710" t="s">
        <v>360677</v>
      </c>
      <c r="E79710" t="s">
        <v>361159</v>
      </c>
      <c r="F79710" t="s">
        <v>361160</v>
      </c>
      <c r="G79710" t="s">
        <v>7308</v>
      </c>
      <c r="H79710" t="s">
        <v>361161</v>
      </c>
      <c r="I79710" t="s">
        <v>140418</v>
      </c>
      <c r="J79710" t="s">
        <v>3026</v>
      </c>
      <c r="K79710" t="s">
        <v>361162</v>
      </c>
      <c r="L79710" t="s">
        <v>189844</v>
      </c>
      <c r="M79710" t="s">
        <v>25</v>
      </c>
      <c r="N79710" t="s">
        <v>361163</v>
      </c>
      <c r="O79710" t="s">
        <v>361164</v>
      </c>
    </row>
    <row r="79711" spans="1:15" x14ac:dyDescent="0.25">
      <c r="A79711">
        <v>103667</v>
      </c>
      <c r="B79711" t="s">
        <v>15</v>
      </c>
      <c r="C79711" t="s">
        <v>357420</v>
      </c>
      <c r="D79711" t="s">
        <v>360677</v>
      </c>
      <c r="E79711" t="s">
        <v>45960</v>
      </c>
      <c r="F79711" t="s">
        <v>361165</v>
      </c>
      <c r="G79711" t="s">
        <v>138569</v>
      </c>
      <c r="H79711" t="s">
        <v>361166</v>
      </c>
      <c r="I79711" t="s">
        <v>142407</v>
      </c>
      <c r="J79711" t="s">
        <v>2763</v>
      </c>
      <c r="K79711" t="s">
        <v>361167</v>
      </c>
      <c r="L79711" t="s">
        <v>361168</v>
      </c>
      <c r="M79711" t="s">
        <v>25</v>
      </c>
      <c r="N79711" t="s">
        <v>361169</v>
      </c>
      <c r="O79711" t="s">
        <v>361170</v>
      </c>
    </row>
    <row r="79712" spans="1:15" x14ac:dyDescent="0.25">
      <c r="A79712">
        <v>13222</v>
      </c>
      <c r="B79712" t="s">
        <v>15</v>
      </c>
      <c r="C79712" t="s">
        <v>357420</v>
      </c>
      <c r="D79712" t="s">
        <v>360677</v>
      </c>
      <c r="E79712" t="s">
        <v>361171</v>
      </c>
      <c r="F79712" t="s">
        <v>361172</v>
      </c>
      <c r="G79712" t="s">
        <v>361083</v>
      </c>
      <c r="H79712" t="s">
        <v>361173</v>
      </c>
      <c r="I79712" t="s">
        <v>8241</v>
      </c>
      <c r="J79712" t="s">
        <v>3207</v>
      </c>
      <c r="K79712" t="s">
        <v>361174</v>
      </c>
      <c r="L79712" t="s">
        <v>25</v>
      </c>
      <c r="M79712" t="s">
        <v>25</v>
      </c>
      <c r="N79712" t="s">
        <v>361175</v>
      </c>
      <c r="O79712" t="s">
        <v>361176</v>
      </c>
    </row>
    <row r="79713" spans="1:15" x14ac:dyDescent="0.25">
      <c r="A79713">
        <v>615964</v>
      </c>
      <c r="B79713" t="s">
        <v>15</v>
      </c>
      <c r="C79713" t="s">
        <v>357420</v>
      </c>
      <c r="D79713" t="s">
        <v>360677</v>
      </c>
      <c r="E79713" t="s">
        <v>114597</v>
      </c>
      <c r="F79713" t="s">
        <v>361177</v>
      </c>
      <c r="G79713" t="s">
        <v>361178</v>
      </c>
      <c r="H79713" t="s">
        <v>361179</v>
      </c>
      <c r="I79713" t="s">
        <v>10253</v>
      </c>
      <c r="J79713" t="s">
        <v>7484</v>
      </c>
      <c r="K79713" t="s">
        <v>361180</v>
      </c>
      <c r="L79713" t="s">
        <v>25</v>
      </c>
      <c r="M79713" t="s">
        <v>25</v>
      </c>
      <c r="N79713" t="s">
        <v>361181</v>
      </c>
      <c r="O79713" t="s">
        <v>361182</v>
      </c>
    </row>
    <row r="79714" spans="1:15" x14ac:dyDescent="0.25">
      <c r="A79714">
        <v>615965</v>
      </c>
      <c r="B79714" t="s">
        <v>15</v>
      </c>
      <c r="C79714" t="s">
        <v>357420</v>
      </c>
      <c r="D79714" t="s">
        <v>360677</v>
      </c>
      <c r="E79714" t="s">
        <v>143054</v>
      </c>
      <c r="F79714" t="s">
        <v>361183</v>
      </c>
      <c r="G79714" t="s">
        <v>361184</v>
      </c>
      <c r="H79714" t="s">
        <v>361185</v>
      </c>
      <c r="I79714" t="s">
        <v>142407</v>
      </c>
      <c r="J79714" t="s">
        <v>2763</v>
      </c>
      <c r="K79714" t="s">
        <v>361186</v>
      </c>
      <c r="L79714" t="s">
        <v>25</v>
      </c>
      <c r="M79714" t="s">
        <v>25</v>
      </c>
      <c r="N79714" t="s">
        <v>361187</v>
      </c>
      <c r="O79714" t="s">
        <v>361188</v>
      </c>
    </row>
    <row r="79715" spans="1:15" x14ac:dyDescent="0.25">
      <c r="A79715">
        <v>615968</v>
      </c>
      <c r="B79715" t="s">
        <v>15</v>
      </c>
      <c r="C79715" t="s">
        <v>357420</v>
      </c>
      <c r="D79715" t="s">
        <v>360677</v>
      </c>
      <c r="E79715" t="s">
        <v>143067</v>
      </c>
      <c r="F79715" t="s">
        <v>361189</v>
      </c>
      <c r="G79715" t="s">
        <v>361190</v>
      </c>
      <c r="H79715" t="s">
        <v>361191</v>
      </c>
      <c r="I79715" t="s">
        <v>357950</v>
      </c>
      <c r="J79715" t="s">
        <v>1526</v>
      </c>
      <c r="K79715" t="s">
        <v>361192</v>
      </c>
      <c r="L79715" t="s">
        <v>360960</v>
      </c>
      <c r="M79715" t="s">
        <v>25</v>
      </c>
      <c r="N79715" t="s">
        <v>361193</v>
      </c>
      <c r="O79715" t="s">
        <v>361194</v>
      </c>
    </row>
    <row r="79716" spans="1:15" x14ac:dyDescent="0.25">
      <c r="A79716">
        <v>281445</v>
      </c>
      <c r="B79716" t="s">
        <v>15</v>
      </c>
      <c r="C79716" t="s">
        <v>357420</v>
      </c>
      <c r="D79716" t="s">
        <v>360677</v>
      </c>
      <c r="E79716" t="s">
        <v>143067</v>
      </c>
      <c r="F79716" t="s">
        <v>361189</v>
      </c>
      <c r="G79716" t="s">
        <v>361195</v>
      </c>
      <c r="H79716" t="s">
        <v>361191</v>
      </c>
      <c r="I79716" t="s">
        <v>357950</v>
      </c>
      <c r="J79716" t="s">
        <v>1526</v>
      </c>
      <c r="K79716" t="s">
        <v>361192</v>
      </c>
      <c r="L79716" t="s">
        <v>360960</v>
      </c>
      <c r="M79716" t="s">
        <v>25</v>
      </c>
      <c r="N79716" t="s">
        <v>361193</v>
      </c>
      <c r="O79716" t="s">
        <v>361194</v>
      </c>
    </row>
    <row r="79717" spans="1:15" x14ac:dyDescent="0.25">
      <c r="A79717">
        <v>86832</v>
      </c>
      <c r="B79717" t="s">
        <v>15</v>
      </c>
      <c r="C79717" t="s">
        <v>357420</v>
      </c>
      <c r="D79717" t="s">
        <v>360677</v>
      </c>
      <c r="E79717" t="s">
        <v>284149</v>
      </c>
      <c r="F79717" t="s">
        <v>361196</v>
      </c>
      <c r="G79717" t="s">
        <v>361197</v>
      </c>
      <c r="H79717" t="s">
        <v>361198</v>
      </c>
      <c r="I79717" t="s">
        <v>29014</v>
      </c>
      <c r="J79717" t="s">
        <v>3601</v>
      </c>
      <c r="K79717" t="s">
        <v>25</v>
      </c>
      <c r="L79717" t="s">
        <v>361199</v>
      </c>
      <c r="M79717" t="s">
        <v>25</v>
      </c>
      <c r="N79717" t="s">
        <v>361200</v>
      </c>
      <c r="O79717" t="s">
        <v>361201</v>
      </c>
    </row>
    <row r="79718" spans="1:15" x14ac:dyDescent="0.25">
      <c r="A79718">
        <v>13223</v>
      </c>
      <c r="B79718" t="s">
        <v>15</v>
      </c>
      <c r="C79718" t="s">
        <v>357420</v>
      </c>
      <c r="D79718" t="s">
        <v>360677</v>
      </c>
      <c r="E79718" t="s">
        <v>361202</v>
      </c>
      <c r="F79718" t="s">
        <v>361203</v>
      </c>
      <c r="G79718" t="s">
        <v>361197</v>
      </c>
      <c r="H79718" t="s">
        <v>361204</v>
      </c>
      <c r="I79718" t="s">
        <v>29014</v>
      </c>
      <c r="J79718" t="s">
        <v>3601</v>
      </c>
      <c r="K79718" t="s">
        <v>25</v>
      </c>
      <c r="L79718" t="s">
        <v>361199</v>
      </c>
      <c r="M79718" t="s">
        <v>25</v>
      </c>
      <c r="N79718" t="s">
        <v>361205</v>
      </c>
      <c r="O79718" t="s">
        <v>361206</v>
      </c>
    </row>
    <row r="79719" spans="1:15" x14ac:dyDescent="0.25">
      <c r="A79719">
        <v>281439</v>
      </c>
      <c r="B79719" t="s">
        <v>15</v>
      </c>
      <c r="C79719" t="s">
        <v>357420</v>
      </c>
      <c r="D79719" t="s">
        <v>360677</v>
      </c>
      <c r="E79719" t="s">
        <v>4483</v>
      </c>
      <c r="F79719" t="s">
        <v>361207</v>
      </c>
      <c r="G79719" t="s">
        <v>142588</v>
      </c>
      <c r="H79719" t="s">
        <v>360958</v>
      </c>
      <c r="I79719" t="s">
        <v>142407</v>
      </c>
      <c r="J79719" t="s">
        <v>2763</v>
      </c>
      <c r="K79719" t="s">
        <v>360959</v>
      </c>
      <c r="L79719" t="s">
        <v>360729</v>
      </c>
      <c r="M79719" t="s">
        <v>25</v>
      </c>
      <c r="N79719" t="s">
        <v>361208</v>
      </c>
      <c r="O79719" t="s">
        <v>361209</v>
      </c>
    </row>
    <row r="79720" spans="1:15" x14ac:dyDescent="0.25">
      <c r="A79720">
        <v>615971</v>
      </c>
      <c r="B79720" t="s">
        <v>15</v>
      </c>
      <c r="C79720" t="s">
        <v>357420</v>
      </c>
      <c r="D79720" t="s">
        <v>360677</v>
      </c>
      <c r="E79720" t="s">
        <v>26077</v>
      </c>
      <c r="F79720" t="s">
        <v>361210</v>
      </c>
      <c r="G79720" t="s">
        <v>147140</v>
      </c>
      <c r="H79720" t="s">
        <v>361117</v>
      </c>
      <c r="I79720" t="s">
        <v>8498</v>
      </c>
      <c r="J79720" t="s">
        <v>6002</v>
      </c>
      <c r="K79720" t="s">
        <v>361118</v>
      </c>
      <c r="L79720" t="s">
        <v>360979</v>
      </c>
      <c r="M79720" t="s">
        <v>25</v>
      </c>
      <c r="N79720" t="s">
        <v>361211</v>
      </c>
      <c r="O79720" t="s">
        <v>361212</v>
      </c>
    </row>
    <row r="79721" spans="1:15" x14ac:dyDescent="0.25">
      <c r="A79721">
        <v>600545</v>
      </c>
      <c r="B79721" t="s">
        <v>15</v>
      </c>
      <c r="C79721" t="s">
        <v>357420</v>
      </c>
      <c r="D79721" t="s">
        <v>361213</v>
      </c>
      <c r="E79721" t="s">
        <v>9436</v>
      </c>
      <c r="F79721" t="s">
        <v>361214</v>
      </c>
      <c r="G79721" t="s">
        <v>25</v>
      </c>
      <c r="H79721" t="s">
        <v>25</v>
      </c>
      <c r="I79721" t="s">
        <v>25</v>
      </c>
      <c r="J79721" t="s">
        <v>25</v>
      </c>
      <c r="K79721" t="s">
        <v>25</v>
      </c>
      <c r="L79721" t="s">
        <v>25</v>
      </c>
      <c r="M79721" t="s">
        <v>25</v>
      </c>
      <c r="N79721" t="s">
        <v>25</v>
      </c>
      <c r="O79721" t="s">
        <v>25</v>
      </c>
    </row>
    <row r="79722" spans="1:15" x14ac:dyDescent="0.25">
      <c r="A79722">
        <v>596761</v>
      </c>
      <c r="B79722" t="s">
        <v>15</v>
      </c>
      <c r="C79722" t="s">
        <v>357420</v>
      </c>
      <c r="D79722" t="s">
        <v>361213</v>
      </c>
      <c r="E79722" t="s">
        <v>360662</v>
      </c>
      <c r="F79722" t="s">
        <v>361215</v>
      </c>
      <c r="G79722" t="s">
        <v>25</v>
      </c>
      <c r="H79722" t="s">
        <v>25</v>
      </c>
      <c r="I79722" t="s">
        <v>25</v>
      </c>
      <c r="J79722" t="s">
        <v>25</v>
      </c>
      <c r="K79722" t="s">
        <v>25</v>
      </c>
      <c r="L79722" t="s">
        <v>25</v>
      </c>
      <c r="M79722" t="s">
        <v>25</v>
      </c>
      <c r="N79722" t="s">
        <v>25</v>
      </c>
      <c r="O79722" t="s">
        <v>25</v>
      </c>
    </row>
    <row r="79723" spans="1:15" x14ac:dyDescent="0.25">
      <c r="A79723">
        <v>20385</v>
      </c>
      <c r="B79723" t="s">
        <v>15</v>
      </c>
      <c r="C79723" t="s">
        <v>357420</v>
      </c>
      <c r="D79723" t="s">
        <v>361216</v>
      </c>
      <c r="E79723" t="s">
        <v>100</v>
      </c>
      <c r="F79723" t="s">
        <v>361217</v>
      </c>
      <c r="G79723" t="s">
        <v>361218</v>
      </c>
      <c r="H79723" t="s">
        <v>25</v>
      </c>
      <c r="I79723" t="s">
        <v>25</v>
      </c>
      <c r="J79723" t="s">
        <v>25</v>
      </c>
      <c r="K79723" t="s">
        <v>25</v>
      </c>
      <c r="L79723" t="s">
        <v>25</v>
      </c>
      <c r="M79723" t="s">
        <v>25</v>
      </c>
      <c r="N79723" t="s">
        <v>25</v>
      </c>
      <c r="O79723" t="s">
        <v>25</v>
      </c>
    </row>
    <row r="79724" spans="1:15" x14ac:dyDescent="0.25">
      <c r="A79724">
        <v>111631</v>
      </c>
      <c r="B79724" t="s">
        <v>15</v>
      </c>
      <c r="C79724" t="s">
        <v>357420</v>
      </c>
      <c r="D79724" t="s">
        <v>361216</v>
      </c>
      <c r="E79724" t="s">
        <v>202187</v>
      </c>
      <c r="F79724" t="s">
        <v>361219</v>
      </c>
      <c r="G79724" t="s">
        <v>361220</v>
      </c>
      <c r="H79724" t="s">
        <v>361221</v>
      </c>
      <c r="I79724" t="s">
        <v>15196</v>
      </c>
      <c r="J79724" t="s">
        <v>5462</v>
      </c>
      <c r="K79724" t="s">
        <v>25</v>
      </c>
      <c r="L79724" t="s">
        <v>25</v>
      </c>
      <c r="M79724" t="s">
        <v>25</v>
      </c>
      <c r="N79724" t="s">
        <v>361222</v>
      </c>
      <c r="O79724" t="s">
        <v>361223</v>
      </c>
    </row>
    <row r="79725" spans="1:15" x14ac:dyDescent="0.25">
      <c r="A79725">
        <v>111632</v>
      </c>
      <c r="B79725" t="s">
        <v>15</v>
      </c>
      <c r="C79725" t="s">
        <v>357420</v>
      </c>
      <c r="D79725" t="s">
        <v>361216</v>
      </c>
      <c r="E79725" t="s">
        <v>1918</v>
      </c>
      <c r="F79725" t="s">
        <v>361224</v>
      </c>
      <c r="G79725" t="s">
        <v>361225</v>
      </c>
      <c r="H79725" t="s">
        <v>361226</v>
      </c>
      <c r="I79725" t="s">
        <v>15196</v>
      </c>
      <c r="J79725" t="s">
        <v>5462</v>
      </c>
      <c r="K79725" t="s">
        <v>25</v>
      </c>
      <c r="L79725" t="s">
        <v>25</v>
      </c>
      <c r="M79725" t="s">
        <v>25</v>
      </c>
      <c r="N79725" t="s">
        <v>361227</v>
      </c>
      <c r="O79725" t="s">
        <v>361228</v>
      </c>
    </row>
    <row r="79726" spans="1:15" x14ac:dyDescent="0.25">
      <c r="A79726">
        <v>13238</v>
      </c>
      <c r="B79726" t="s">
        <v>15</v>
      </c>
      <c r="C79726" t="s">
        <v>357420</v>
      </c>
      <c r="D79726" t="s">
        <v>361216</v>
      </c>
      <c r="E79726" t="s">
        <v>3549</v>
      </c>
      <c r="F79726" t="s">
        <v>361229</v>
      </c>
      <c r="G79726" t="s">
        <v>361230</v>
      </c>
      <c r="H79726" t="s">
        <v>361231</v>
      </c>
      <c r="I79726" t="s">
        <v>357950</v>
      </c>
      <c r="J79726" t="s">
        <v>1526</v>
      </c>
      <c r="K79726" t="s">
        <v>361232</v>
      </c>
      <c r="L79726" t="s">
        <v>25</v>
      </c>
      <c r="M79726" t="s">
        <v>25</v>
      </c>
      <c r="N79726" t="s">
        <v>361233</v>
      </c>
      <c r="O79726" t="s">
        <v>361234</v>
      </c>
    </row>
    <row r="79727" spans="1:15" x14ac:dyDescent="0.25">
      <c r="A79727">
        <v>284068</v>
      </c>
      <c r="B79727" t="s">
        <v>15</v>
      </c>
      <c r="C79727" t="s">
        <v>357420</v>
      </c>
      <c r="D79727" t="s">
        <v>361216</v>
      </c>
      <c r="E79727" t="s">
        <v>18083</v>
      </c>
      <c r="F79727" t="s">
        <v>361235</v>
      </c>
      <c r="G79727" t="s">
        <v>361236</v>
      </c>
      <c r="H79727" t="s">
        <v>361237</v>
      </c>
      <c r="I79727" t="s">
        <v>15196</v>
      </c>
      <c r="J79727" t="s">
        <v>5462</v>
      </c>
      <c r="K79727" t="s">
        <v>25</v>
      </c>
      <c r="L79727" t="s">
        <v>25</v>
      </c>
      <c r="M79727" t="s">
        <v>25</v>
      </c>
      <c r="N79727" t="s">
        <v>361238</v>
      </c>
      <c r="O79727" t="s">
        <v>361239</v>
      </c>
    </row>
    <row r="79728" spans="1:15" x14ac:dyDescent="0.25">
      <c r="A79728">
        <v>111634</v>
      </c>
      <c r="B79728" t="s">
        <v>15</v>
      </c>
      <c r="C79728" t="s">
        <v>357420</v>
      </c>
      <c r="D79728" t="s">
        <v>361216</v>
      </c>
      <c r="E79728" t="s">
        <v>11007</v>
      </c>
      <c r="F79728" t="s">
        <v>361240</v>
      </c>
      <c r="G79728" t="s">
        <v>10392</v>
      </c>
      <c r="H79728" t="s">
        <v>361241</v>
      </c>
      <c r="I79728" t="s">
        <v>3312</v>
      </c>
      <c r="J79728" t="s">
        <v>3482</v>
      </c>
      <c r="K79728" t="s">
        <v>25</v>
      </c>
      <c r="L79728" t="s">
        <v>25</v>
      </c>
      <c r="M79728" t="s">
        <v>25</v>
      </c>
      <c r="N79728" t="s">
        <v>361242</v>
      </c>
      <c r="O79728" t="s">
        <v>361243</v>
      </c>
    </row>
    <row r="79729" spans="1:15" x14ac:dyDescent="0.25">
      <c r="A79729">
        <v>20387</v>
      </c>
      <c r="B79729" t="s">
        <v>15</v>
      </c>
      <c r="C79729" t="s">
        <v>357420</v>
      </c>
      <c r="D79729" t="s">
        <v>361216</v>
      </c>
      <c r="E79729" t="s">
        <v>361244</v>
      </c>
      <c r="F79729" t="s">
        <v>361245</v>
      </c>
      <c r="G79729" t="s">
        <v>361246</v>
      </c>
      <c r="H79729" t="s">
        <v>361247</v>
      </c>
      <c r="I79729" t="s">
        <v>112095</v>
      </c>
      <c r="J79729" t="s">
        <v>11652</v>
      </c>
      <c r="K79729" t="s">
        <v>361248</v>
      </c>
      <c r="L79729" t="s">
        <v>25</v>
      </c>
      <c r="M79729" t="s">
        <v>25</v>
      </c>
      <c r="N79729" t="s">
        <v>361249</v>
      </c>
      <c r="O79729" t="s">
        <v>361250</v>
      </c>
    </row>
    <row r="79730" spans="1:15" x14ac:dyDescent="0.25">
      <c r="A79730">
        <v>283859</v>
      </c>
      <c r="B79730" t="s">
        <v>15</v>
      </c>
      <c r="C79730" t="s">
        <v>357420</v>
      </c>
      <c r="D79730" t="s">
        <v>361216</v>
      </c>
      <c r="E79730" t="s">
        <v>28761</v>
      </c>
      <c r="F79730" t="s">
        <v>361251</v>
      </c>
      <c r="G79730" t="s">
        <v>191201</v>
      </c>
      <c r="H79730" t="s">
        <v>361252</v>
      </c>
      <c r="I79730" t="s">
        <v>361253</v>
      </c>
      <c r="J79730" t="s">
        <v>4797</v>
      </c>
      <c r="K79730" t="s">
        <v>361254</v>
      </c>
      <c r="L79730" t="s">
        <v>24601</v>
      </c>
      <c r="M79730" t="s">
        <v>25</v>
      </c>
      <c r="N79730" t="s">
        <v>361255</v>
      </c>
      <c r="O79730" t="s">
        <v>361256</v>
      </c>
    </row>
    <row r="79731" spans="1:15" x14ac:dyDescent="0.25">
      <c r="A79731">
        <v>13239</v>
      </c>
      <c r="B79731" t="s">
        <v>15</v>
      </c>
      <c r="C79731" t="s">
        <v>357420</v>
      </c>
      <c r="D79731" t="s">
        <v>361216</v>
      </c>
      <c r="E79731" t="s">
        <v>9997</v>
      </c>
      <c r="F79731" t="s">
        <v>361257</v>
      </c>
      <c r="G79731" t="s">
        <v>361258</v>
      </c>
      <c r="H79731" t="s">
        <v>361259</v>
      </c>
      <c r="I79731" t="s">
        <v>358638</v>
      </c>
      <c r="J79731" t="s">
        <v>1526</v>
      </c>
      <c r="K79731" t="s">
        <v>25</v>
      </c>
      <c r="L79731" t="s">
        <v>25</v>
      </c>
      <c r="M79731" t="s">
        <v>25</v>
      </c>
      <c r="N79731" t="s">
        <v>361260</v>
      </c>
      <c r="O79731" t="s">
        <v>361261</v>
      </c>
    </row>
    <row r="79732" spans="1:15" x14ac:dyDescent="0.25">
      <c r="A79732">
        <v>283860</v>
      </c>
      <c r="B79732" t="s">
        <v>15</v>
      </c>
      <c r="C79732" t="s">
        <v>357420</v>
      </c>
      <c r="D79732" t="s">
        <v>361216</v>
      </c>
      <c r="E79732" t="s">
        <v>358419</v>
      </c>
      <c r="F79732" t="s">
        <v>361262</v>
      </c>
      <c r="G79732" t="s">
        <v>361263</v>
      </c>
      <c r="H79732" t="s">
        <v>361264</v>
      </c>
      <c r="I79732" t="s">
        <v>3312</v>
      </c>
      <c r="J79732" t="s">
        <v>3482</v>
      </c>
      <c r="K79732" t="s">
        <v>25</v>
      </c>
      <c r="L79732" t="s">
        <v>25</v>
      </c>
      <c r="M79732" t="s">
        <v>25</v>
      </c>
      <c r="N79732" t="s">
        <v>361265</v>
      </c>
      <c r="O79732" t="s">
        <v>361266</v>
      </c>
    </row>
    <row r="79733" spans="1:15" x14ac:dyDescent="0.25">
      <c r="A79733">
        <v>283861</v>
      </c>
      <c r="B79733" t="s">
        <v>15</v>
      </c>
      <c r="C79733" t="s">
        <v>357420</v>
      </c>
      <c r="D79733" t="s">
        <v>361216</v>
      </c>
      <c r="E79733" t="s">
        <v>52407</v>
      </c>
      <c r="F79733" t="s">
        <v>361267</v>
      </c>
      <c r="G79733" t="s">
        <v>361268</v>
      </c>
      <c r="H79733" t="s">
        <v>361269</v>
      </c>
      <c r="I79733" t="s">
        <v>2944</v>
      </c>
      <c r="J79733" t="s">
        <v>2785</v>
      </c>
      <c r="K79733" t="s">
        <v>25</v>
      </c>
      <c r="L79733" t="s">
        <v>25</v>
      </c>
      <c r="M79733" t="s">
        <v>25</v>
      </c>
      <c r="N79733" t="s">
        <v>361270</v>
      </c>
      <c r="O79733" t="s">
        <v>361271</v>
      </c>
    </row>
    <row r="79734" spans="1:15" x14ac:dyDescent="0.25">
      <c r="A79734">
        <v>600534</v>
      </c>
      <c r="B79734" t="s">
        <v>15</v>
      </c>
      <c r="C79734" t="s">
        <v>357420</v>
      </c>
      <c r="D79734" t="s">
        <v>361272</v>
      </c>
      <c r="E79734" t="s">
        <v>186751</v>
      </c>
      <c r="F79734" t="s">
        <v>361273</v>
      </c>
      <c r="G79734" t="s">
        <v>25</v>
      </c>
      <c r="H79734" t="s">
        <v>361274</v>
      </c>
      <c r="I79734" t="s">
        <v>357950</v>
      </c>
      <c r="J79734" t="s">
        <v>1526</v>
      </c>
      <c r="K79734" t="s">
        <v>361275</v>
      </c>
      <c r="L79734" t="s">
        <v>25</v>
      </c>
      <c r="M79734" t="s">
        <v>25</v>
      </c>
      <c r="N79734" t="s">
        <v>361276</v>
      </c>
      <c r="O79734" t="s">
        <v>361277</v>
      </c>
    </row>
    <row r="79735" spans="1:15" x14ac:dyDescent="0.25">
      <c r="A79735">
        <v>615530</v>
      </c>
      <c r="B79735" t="s">
        <v>15</v>
      </c>
      <c r="C79735" t="s">
        <v>357420</v>
      </c>
      <c r="D79735" t="s">
        <v>361278</v>
      </c>
      <c r="E79735" t="s">
        <v>22175</v>
      </c>
      <c r="F79735" t="s">
        <v>361279</v>
      </c>
      <c r="G79735" t="s">
        <v>361280</v>
      </c>
      <c r="H79735" t="s">
        <v>361281</v>
      </c>
      <c r="I79735" t="s">
        <v>361282</v>
      </c>
      <c r="J79735" t="s">
        <v>10738</v>
      </c>
      <c r="K79735" t="s">
        <v>361283</v>
      </c>
      <c r="L79735" t="s">
        <v>25</v>
      </c>
      <c r="M79735" t="s">
        <v>25</v>
      </c>
      <c r="N79735" t="s">
        <v>361284</v>
      </c>
      <c r="O79735" t="s">
        <v>361285</v>
      </c>
    </row>
    <row r="79736" spans="1:15" x14ac:dyDescent="0.25">
      <c r="A79736">
        <v>111636</v>
      </c>
      <c r="B79736" t="s">
        <v>15</v>
      </c>
      <c r="C79736" t="s">
        <v>357420</v>
      </c>
      <c r="D79736" t="s">
        <v>361286</v>
      </c>
      <c r="E79736" t="s">
        <v>12108</v>
      </c>
      <c r="F79736" t="s">
        <v>361287</v>
      </c>
      <c r="G79736" t="s">
        <v>361288</v>
      </c>
      <c r="H79736" t="s">
        <v>361289</v>
      </c>
      <c r="I79736" t="s">
        <v>15290</v>
      </c>
      <c r="J79736" t="s">
        <v>7111</v>
      </c>
      <c r="K79736" t="s">
        <v>25</v>
      </c>
      <c r="L79736" t="s">
        <v>25</v>
      </c>
      <c r="M79736" t="s">
        <v>25</v>
      </c>
      <c r="N79736" t="s">
        <v>361290</v>
      </c>
      <c r="O79736" t="s">
        <v>361291</v>
      </c>
    </row>
    <row r="79737" spans="1:15" x14ac:dyDescent="0.25">
      <c r="A79737">
        <v>32239</v>
      </c>
      <c r="B79737" t="s">
        <v>15</v>
      </c>
      <c r="C79737" t="s">
        <v>357420</v>
      </c>
      <c r="D79737" t="s">
        <v>361286</v>
      </c>
      <c r="E79737" t="s">
        <v>183</v>
      </c>
      <c r="F79737" t="s">
        <v>361292</v>
      </c>
      <c r="G79737" t="s">
        <v>361293</v>
      </c>
      <c r="H79737" t="s">
        <v>361294</v>
      </c>
      <c r="I79737" t="s">
        <v>15290</v>
      </c>
      <c r="J79737" t="s">
        <v>25</v>
      </c>
      <c r="K79737" t="s">
        <v>25</v>
      </c>
      <c r="L79737" t="s">
        <v>25</v>
      </c>
      <c r="M79737" t="s">
        <v>25</v>
      </c>
      <c r="N79737" t="s">
        <v>361295</v>
      </c>
      <c r="O79737" t="s">
        <v>361296</v>
      </c>
    </row>
    <row r="79738" spans="1:15" x14ac:dyDescent="0.25">
      <c r="A79738">
        <v>25989</v>
      </c>
      <c r="B79738" t="s">
        <v>15</v>
      </c>
      <c r="C79738" t="s">
        <v>357420</v>
      </c>
      <c r="D79738" t="s">
        <v>361286</v>
      </c>
      <c r="E79738" t="s">
        <v>5446</v>
      </c>
      <c r="F79738" t="s">
        <v>361297</v>
      </c>
      <c r="G79738" t="s">
        <v>360242</v>
      </c>
      <c r="H79738" t="s">
        <v>361298</v>
      </c>
      <c r="I79738" t="s">
        <v>15290</v>
      </c>
      <c r="J79738" t="s">
        <v>25</v>
      </c>
      <c r="K79738" t="s">
        <v>25</v>
      </c>
      <c r="L79738" t="s">
        <v>25</v>
      </c>
      <c r="M79738" t="s">
        <v>25</v>
      </c>
      <c r="N79738" t="s">
        <v>361299</v>
      </c>
      <c r="O79738" t="s">
        <v>361300</v>
      </c>
    </row>
    <row r="79739" spans="1:15" x14ac:dyDescent="0.25">
      <c r="A79739">
        <v>281169</v>
      </c>
      <c r="B79739" t="s">
        <v>15</v>
      </c>
      <c r="C79739" t="s">
        <v>357420</v>
      </c>
      <c r="D79739" t="s">
        <v>361286</v>
      </c>
      <c r="E79739" t="s">
        <v>3055</v>
      </c>
      <c r="F79739" t="s">
        <v>361301</v>
      </c>
      <c r="G79739" t="s">
        <v>361302</v>
      </c>
      <c r="H79739" t="s">
        <v>25</v>
      </c>
      <c r="I79739" t="s">
        <v>25</v>
      </c>
      <c r="J79739" t="s">
        <v>25</v>
      </c>
      <c r="K79739" t="s">
        <v>25</v>
      </c>
      <c r="L79739" t="s">
        <v>25</v>
      </c>
      <c r="M79739" t="s">
        <v>25</v>
      </c>
      <c r="N79739" t="s">
        <v>25</v>
      </c>
      <c r="O79739" t="s">
        <v>25</v>
      </c>
    </row>
    <row r="79740" spans="1:15" x14ac:dyDescent="0.25">
      <c r="A79740">
        <v>281170</v>
      </c>
      <c r="B79740" t="s">
        <v>15</v>
      </c>
      <c r="C79740" t="s">
        <v>357420</v>
      </c>
      <c r="D79740" t="s">
        <v>361286</v>
      </c>
      <c r="E79740" t="s">
        <v>3915</v>
      </c>
      <c r="F79740" t="s">
        <v>361303</v>
      </c>
      <c r="G79740" t="s">
        <v>361304</v>
      </c>
      <c r="H79740" t="s">
        <v>361305</v>
      </c>
      <c r="I79740" t="s">
        <v>361306</v>
      </c>
      <c r="J79740" t="s">
        <v>7665</v>
      </c>
      <c r="K79740" t="s">
        <v>25</v>
      </c>
      <c r="L79740" t="s">
        <v>25</v>
      </c>
      <c r="M79740" t="s">
        <v>25</v>
      </c>
      <c r="N79740" t="s">
        <v>361307</v>
      </c>
      <c r="O79740" t="s">
        <v>361308</v>
      </c>
    </row>
    <row r="79741" spans="1:15" x14ac:dyDescent="0.25">
      <c r="A79741">
        <v>111637</v>
      </c>
      <c r="B79741" t="s">
        <v>15</v>
      </c>
      <c r="C79741" t="s">
        <v>357420</v>
      </c>
      <c r="D79741" t="s">
        <v>361286</v>
      </c>
      <c r="E79741" t="s">
        <v>10063</v>
      </c>
      <c r="F79741" t="s">
        <v>361309</v>
      </c>
      <c r="G79741" t="s">
        <v>361310</v>
      </c>
      <c r="H79741" t="s">
        <v>361311</v>
      </c>
      <c r="I79741" t="s">
        <v>361312</v>
      </c>
      <c r="J79741" t="s">
        <v>281</v>
      </c>
      <c r="K79741" t="s">
        <v>361313</v>
      </c>
      <c r="L79741" t="s">
        <v>25</v>
      </c>
      <c r="M79741" t="s">
        <v>25</v>
      </c>
      <c r="N79741" t="s">
        <v>361314</v>
      </c>
      <c r="O79741" t="s">
        <v>361315</v>
      </c>
    </row>
    <row r="79742" spans="1:15" x14ac:dyDescent="0.25">
      <c r="A79742">
        <v>123504</v>
      </c>
      <c r="B79742" t="s">
        <v>15</v>
      </c>
      <c r="C79742" t="s">
        <v>357420</v>
      </c>
      <c r="D79742" t="s">
        <v>361316</v>
      </c>
      <c r="E79742" t="s">
        <v>25315</v>
      </c>
      <c r="F79742" t="s">
        <v>361317</v>
      </c>
      <c r="G79742" t="s">
        <v>30955</v>
      </c>
      <c r="H79742" t="s">
        <v>361318</v>
      </c>
      <c r="I79742" t="s">
        <v>22</v>
      </c>
      <c r="J79742" t="s">
        <v>23</v>
      </c>
      <c r="K79742" t="s">
        <v>361319</v>
      </c>
      <c r="L79742" t="s">
        <v>25</v>
      </c>
      <c r="M79742" t="s">
        <v>25</v>
      </c>
      <c r="N79742" t="s">
        <v>361320</v>
      </c>
      <c r="O79742" t="s">
        <v>361321</v>
      </c>
    </row>
    <row r="79743" spans="1:15" x14ac:dyDescent="0.25">
      <c r="A79743">
        <v>123500</v>
      </c>
      <c r="B79743" t="s">
        <v>15</v>
      </c>
      <c r="C79743" t="s">
        <v>357420</v>
      </c>
      <c r="D79743" t="s">
        <v>361316</v>
      </c>
      <c r="E79743" t="s">
        <v>361322</v>
      </c>
      <c r="F79743" t="s">
        <v>361323</v>
      </c>
      <c r="G79743" t="s">
        <v>361324</v>
      </c>
      <c r="H79743" t="s">
        <v>361325</v>
      </c>
      <c r="I79743" t="s">
        <v>361326</v>
      </c>
      <c r="J79743" t="s">
        <v>5462</v>
      </c>
      <c r="K79743" t="s">
        <v>25</v>
      </c>
      <c r="L79743" t="s">
        <v>361327</v>
      </c>
      <c r="M79743" t="s">
        <v>25</v>
      </c>
      <c r="N79743" t="s">
        <v>361328</v>
      </c>
      <c r="O79743" t="s">
        <v>361329</v>
      </c>
    </row>
    <row r="79744" spans="1:15" x14ac:dyDescent="0.25">
      <c r="A79744">
        <v>13256</v>
      </c>
      <c r="B79744" t="s">
        <v>15</v>
      </c>
      <c r="C79744" t="s">
        <v>357420</v>
      </c>
      <c r="D79744" t="s">
        <v>361316</v>
      </c>
      <c r="E79744" t="s">
        <v>3384</v>
      </c>
      <c r="F79744" t="s">
        <v>361330</v>
      </c>
      <c r="G79744" t="s">
        <v>361331</v>
      </c>
      <c r="H79744" t="s">
        <v>361332</v>
      </c>
      <c r="I79744" t="s">
        <v>9557</v>
      </c>
      <c r="J79744" t="s">
        <v>1213</v>
      </c>
      <c r="K79744" t="s">
        <v>25</v>
      </c>
      <c r="L79744" t="s">
        <v>25</v>
      </c>
      <c r="M79744" t="s">
        <v>25</v>
      </c>
      <c r="N79744" t="s">
        <v>361333</v>
      </c>
      <c r="O79744" t="s">
        <v>361334</v>
      </c>
    </row>
    <row r="79745" spans="1:15" x14ac:dyDescent="0.25">
      <c r="A79745">
        <v>32242</v>
      </c>
      <c r="B79745" t="s">
        <v>15</v>
      </c>
      <c r="C79745" t="s">
        <v>357420</v>
      </c>
      <c r="D79745" t="s">
        <v>361316</v>
      </c>
      <c r="E79745" t="s">
        <v>361335</v>
      </c>
      <c r="F79745" t="s">
        <v>361336</v>
      </c>
      <c r="G79745" t="s">
        <v>361337</v>
      </c>
      <c r="H79745" t="s">
        <v>361338</v>
      </c>
      <c r="I79745" t="s">
        <v>478</v>
      </c>
      <c r="J79745" t="s">
        <v>6326</v>
      </c>
      <c r="K79745" t="s">
        <v>25</v>
      </c>
      <c r="L79745" t="s">
        <v>25</v>
      </c>
      <c r="M79745" t="s">
        <v>25</v>
      </c>
      <c r="N79745" t="s">
        <v>361339</v>
      </c>
      <c r="O79745" t="s">
        <v>361340</v>
      </c>
    </row>
    <row r="79746" spans="1:15" x14ac:dyDescent="0.25">
      <c r="A79746">
        <v>32243</v>
      </c>
      <c r="B79746" t="s">
        <v>15</v>
      </c>
      <c r="C79746" t="s">
        <v>357420</v>
      </c>
      <c r="D79746" t="s">
        <v>361316</v>
      </c>
      <c r="E79746" t="s">
        <v>162115</v>
      </c>
      <c r="F79746" t="s">
        <v>361341</v>
      </c>
      <c r="G79746" t="s">
        <v>102</v>
      </c>
      <c r="H79746" t="s">
        <v>361342</v>
      </c>
      <c r="I79746" t="s">
        <v>357950</v>
      </c>
      <c r="J79746" t="s">
        <v>1526</v>
      </c>
      <c r="K79746" t="s">
        <v>361343</v>
      </c>
      <c r="L79746" t="s">
        <v>25</v>
      </c>
      <c r="M79746" t="s">
        <v>25</v>
      </c>
      <c r="N79746" t="s">
        <v>361344</v>
      </c>
      <c r="O79746" t="s">
        <v>361345</v>
      </c>
    </row>
    <row r="79747" spans="1:15" x14ac:dyDescent="0.25">
      <c r="A79747">
        <v>123506</v>
      </c>
      <c r="B79747" t="s">
        <v>15</v>
      </c>
      <c r="C79747" t="s">
        <v>357420</v>
      </c>
      <c r="D79747" t="s">
        <v>361316</v>
      </c>
      <c r="E79747" t="s">
        <v>8633</v>
      </c>
      <c r="F79747" t="s">
        <v>361346</v>
      </c>
      <c r="G79747" t="s">
        <v>5885</v>
      </c>
      <c r="H79747" t="s">
        <v>361347</v>
      </c>
      <c r="I79747" t="s">
        <v>4398</v>
      </c>
      <c r="J79747" t="s">
        <v>690</v>
      </c>
      <c r="K79747" t="s">
        <v>361348</v>
      </c>
      <c r="L79747" t="s">
        <v>25</v>
      </c>
      <c r="M79747" t="s">
        <v>25</v>
      </c>
      <c r="N79747" t="s">
        <v>361349</v>
      </c>
      <c r="O79747" t="s">
        <v>361350</v>
      </c>
    </row>
    <row r="79748" spans="1:15" x14ac:dyDescent="0.25">
      <c r="A79748">
        <v>13257</v>
      </c>
      <c r="B79748" t="s">
        <v>15</v>
      </c>
      <c r="C79748" t="s">
        <v>357420</v>
      </c>
      <c r="D79748" t="s">
        <v>361316</v>
      </c>
      <c r="E79748" t="s">
        <v>69609</v>
      </c>
      <c r="F79748" t="s">
        <v>361351</v>
      </c>
      <c r="G79748" t="s">
        <v>361352</v>
      </c>
      <c r="H79748" t="s">
        <v>361353</v>
      </c>
      <c r="I79748" t="s">
        <v>357950</v>
      </c>
      <c r="J79748" t="s">
        <v>1526</v>
      </c>
      <c r="K79748" t="s">
        <v>361354</v>
      </c>
      <c r="L79748" t="s">
        <v>24601</v>
      </c>
      <c r="M79748" t="s">
        <v>25</v>
      </c>
      <c r="N79748" t="s">
        <v>361355</v>
      </c>
      <c r="O79748" t="s">
        <v>361356</v>
      </c>
    </row>
    <row r="79749" spans="1:15" x14ac:dyDescent="0.25">
      <c r="A79749">
        <v>111216</v>
      </c>
      <c r="B79749" t="s">
        <v>15</v>
      </c>
      <c r="C79749" t="s">
        <v>357420</v>
      </c>
      <c r="D79749" t="s">
        <v>361316</v>
      </c>
      <c r="E79749" t="s">
        <v>8168</v>
      </c>
      <c r="F79749" t="s">
        <v>361357</v>
      </c>
      <c r="G79749" t="s">
        <v>361358</v>
      </c>
      <c r="H79749" t="s">
        <v>361359</v>
      </c>
      <c r="I79749" t="s">
        <v>357497</v>
      </c>
      <c r="J79749" t="s">
        <v>8224</v>
      </c>
      <c r="K79749" t="s">
        <v>25</v>
      </c>
      <c r="L79749" t="s">
        <v>25</v>
      </c>
      <c r="M79749" t="s">
        <v>25</v>
      </c>
      <c r="N79749" t="s">
        <v>361360</v>
      </c>
      <c r="O79749" t="s">
        <v>361361</v>
      </c>
    </row>
    <row r="79750" spans="1:15" x14ac:dyDescent="0.25">
      <c r="A79750">
        <v>123505</v>
      </c>
      <c r="B79750" t="s">
        <v>15</v>
      </c>
      <c r="C79750" t="s">
        <v>357420</v>
      </c>
      <c r="D79750" t="s">
        <v>361316</v>
      </c>
      <c r="E79750" t="s">
        <v>21141</v>
      </c>
      <c r="F79750" t="s">
        <v>361362</v>
      </c>
      <c r="G79750" t="s">
        <v>102</v>
      </c>
      <c r="H79750" t="s">
        <v>361363</v>
      </c>
      <c r="I79750" t="s">
        <v>357950</v>
      </c>
      <c r="J79750" t="s">
        <v>1526</v>
      </c>
      <c r="K79750" t="s">
        <v>361364</v>
      </c>
      <c r="L79750" t="s">
        <v>25</v>
      </c>
      <c r="M79750" t="s">
        <v>25</v>
      </c>
      <c r="N79750" t="s">
        <v>361365</v>
      </c>
      <c r="O79750" t="s">
        <v>361366</v>
      </c>
    </row>
    <row r="79751" spans="1:15" x14ac:dyDescent="0.25">
      <c r="A79751">
        <v>111217</v>
      </c>
      <c r="B79751" t="s">
        <v>15</v>
      </c>
      <c r="C79751" t="s">
        <v>357420</v>
      </c>
      <c r="D79751" t="s">
        <v>361316</v>
      </c>
      <c r="E79751" t="s">
        <v>150235</v>
      </c>
      <c r="F79751" t="s">
        <v>361367</v>
      </c>
      <c r="G79751" t="s">
        <v>361358</v>
      </c>
      <c r="H79751" t="s">
        <v>361368</v>
      </c>
      <c r="I79751" t="s">
        <v>357497</v>
      </c>
      <c r="J79751" t="s">
        <v>8224</v>
      </c>
      <c r="K79751" t="s">
        <v>25</v>
      </c>
      <c r="L79751" t="s">
        <v>25</v>
      </c>
      <c r="M79751" t="s">
        <v>25</v>
      </c>
      <c r="N79751" t="s">
        <v>361369</v>
      </c>
      <c r="O79751" t="s">
        <v>361370</v>
      </c>
    </row>
    <row r="79752" spans="1:15" x14ac:dyDescent="0.25">
      <c r="A79752">
        <v>123498</v>
      </c>
      <c r="B79752" t="s">
        <v>15</v>
      </c>
      <c r="C79752" t="s">
        <v>357420</v>
      </c>
      <c r="D79752" t="s">
        <v>361316</v>
      </c>
      <c r="E79752" t="s">
        <v>214190</v>
      </c>
      <c r="F79752" t="s">
        <v>361371</v>
      </c>
      <c r="G79752" t="s">
        <v>357853</v>
      </c>
      <c r="H79752" t="s">
        <v>361372</v>
      </c>
      <c r="I79752" t="s">
        <v>104</v>
      </c>
      <c r="J79752" t="s">
        <v>1692</v>
      </c>
      <c r="K79752" t="s">
        <v>361373</v>
      </c>
      <c r="L79752" t="s">
        <v>25</v>
      </c>
      <c r="M79752" t="s">
        <v>25</v>
      </c>
      <c r="N79752" t="s">
        <v>361374</v>
      </c>
      <c r="O79752" t="s">
        <v>361375</v>
      </c>
    </row>
    <row r="79753" spans="1:15" x14ac:dyDescent="0.25">
      <c r="A79753">
        <v>123494</v>
      </c>
      <c r="B79753" t="s">
        <v>15</v>
      </c>
      <c r="C79753" t="s">
        <v>357420</v>
      </c>
      <c r="D79753" t="s">
        <v>361316</v>
      </c>
      <c r="E79753" t="s">
        <v>9926</v>
      </c>
      <c r="F79753" t="s">
        <v>361376</v>
      </c>
      <c r="G79753" t="s">
        <v>357853</v>
      </c>
      <c r="H79753" t="s">
        <v>361377</v>
      </c>
      <c r="I79753" t="s">
        <v>104</v>
      </c>
      <c r="J79753" t="s">
        <v>1692</v>
      </c>
      <c r="K79753" t="s">
        <v>361378</v>
      </c>
      <c r="L79753" t="s">
        <v>25</v>
      </c>
      <c r="M79753" t="s">
        <v>25</v>
      </c>
      <c r="N79753" t="s">
        <v>361379</v>
      </c>
      <c r="O79753" t="s">
        <v>361380</v>
      </c>
    </row>
    <row r="79754" spans="1:15" x14ac:dyDescent="0.25">
      <c r="A79754">
        <v>13258</v>
      </c>
      <c r="B79754" t="s">
        <v>15</v>
      </c>
      <c r="C79754" t="s">
        <v>357420</v>
      </c>
      <c r="D79754" t="s">
        <v>361316</v>
      </c>
      <c r="E79754" t="s">
        <v>9947</v>
      </c>
      <c r="F79754" t="s">
        <v>361381</v>
      </c>
      <c r="G79754" t="s">
        <v>1758</v>
      </c>
      <c r="H79754" t="s">
        <v>361382</v>
      </c>
      <c r="I79754" t="s">
        <v>1760</v>
      </c>
      <c r="J79754" t="s">
        <v>1220</v>
      </c>
      <c r="K79754" t="s">
        <v>361383</v>
      </c>
      <c r="L79754" t="s">
        <v>25</v>
      </c>
      <c r="M79754" t="s">
        <v>25</v>
      </c>
      <c r="N79754" t="s">
        <v>361384</v>
      </c>
      <c r="O79754" t="s">
        <v>361385</v>
      </c>
    </row>
    <row r="79755" spans="1:15" x14ac:dyDescent="0.25">
      <c r="A79755">
        <v>123502</v>
      </c>
      <c r="B79755" t="s">
        <v>15</v>
      </c>
      <c r="C79755" t="s">
        <v>357420</v>
      </c>
      <c r="D79755" t="s">
        <v>361316</v>
      </c>
      <c r="E79755" t="s">
        <v>358786</v>
      </c>
      <c r="F79755" t="s">
        <v>361386</v>
      </c>
      <c r="G79755" t="s">
        <v>361387</v>
      </c>
      <c r="H79755" t="s">
        <v>361388</v>
      </c>
      <c r="I79755" t="s">
        <v>361326</v>
      </c>
      <c r="J79755" t="s">
        <v>5462</v>
      </c>
      <c r="K79755" t="s">
        <v>25</v>
      </c>
      <c r="L79755" t="s">
        <v>361327</v>
      </c>
      <c r="M79755" t="s">
        <v>25</v>
      </c>
      <c r="N79755" t="s">
        <v>361389</v>
      </c>
      <c r="O79755" t="s">
        <v>361390</v>
      </c>
    </row>
    <row r="79756" spans="1:15" x14ac:dyDescent="0.25">
      <c r="A79756">
        <v>284378</v>
      </c>
      <c r="B79756" t="s">
        <v>15</v>
      </c>
      <c r="C79756" t="s">
        <v>357420</v>
      </c>
      <c r="D79756" t="s">
        <v>361391</v>
      </c>
      <c r="E79756" t="s">
        <v>12108</v>
      </c>
      <c r="F79756" t="s">
        <v>361392</v>
      </c>
      <c r="G79756" t="s">
        <v>361393</v>
      </c>
      <c r="H79756" t="s">
        <v>361394</v>
      </c>
      <c r="I79756" t="s">
        <v>14648</v>
      </c>
      <c r="J79756" t="s">
        <v>464</v>
      </c>
      <c r="K79756" t="s">
        <v>25</v>
      </c>
      <c r="L79756" t="s">
        <v>25</v>
      </c>
      <c r="M79756" t="s">
        <v>25</v>
      </c>
      <c r="N79756" t="s">
        <v>361395</v>
      </c>
      <c r="O79756" t="s">
        <v>361396</v>
      </c>
    </row>
    <row r="79757" spans="1:15" x14ac:dyDescent="0.25">
      <c r="A79757">
        <v>284235</v>
      </c>
      <c r="B79757" t="s">
        <v>15</v>
      </c>
      <c r="C79757" t="s">
        <v>357420</v>
      </c>
      <c r="D79757" t="s">
        <v>361391</v>
      </c>
      <c r="E79757" t="s">
        <v>3596</v>
      </c>
      <c r="F79757" t="s">
        <v>361397</v>
      </c>
      <c r="G79757" t="s">
        <v>357853</v>
      </c>
      <c r="H79757" t="s">
        <v>361398</v>
      </c>
      <c r="I79757" t="s">
        <v>104</v>
      </c>
      <c r="J79757" t="s">
        <v>1692</v>
      </c>
      <c r="K79757" t="s">
        <v>361399</v>
      </c>
      <c r="L79757" t="s">
        <v>25</v>
      </c>
      <c r="M79757" t="s">
        <v>25</v>
      </c>
      <c r="N79757" t="s">
        <v>361400</v>
      </c>
      <c r="O79757" t="s">
        <v>361401</v>
      </c>
    </row>
    <row r="79758" spans="1:15" x14ac:dyDescent="0.25">
      <c r="A79758">
        <v>112160</v>
      </c>
      <c r="B79758" t="s">
        <v>15</v>
      </c>
      <c r="C79758" t="s">
        <v>357420</v>
      </c>
      <c r="D79758" t="s">
        <v>361391</v>
      </c>
      <c r="E79758" t="s">
        <v>10799</v>
      </c>
      <c r="F79758" t="s">
        <v>361402</v>
      </c>
      <c r="G79758" t="s">
        <v>36684</v>
      </c>
      <c r="H79758" t="s">
        <v>361403</v>
      </c>
      <c r="I79758" t="s">
        <v>358638</v>
      </c>
      <c r="J79758" t="s">
        <v>25</v>
      </c>
      <c r="K79758" t="s">
        <v>25</v>
      </c>
      <c r="L79758" t="s">
        <v>25</v>
      </c>
      <c r="M79758" t="s">
        <v>25</v>
      </c>
      <c r="N79758" t="s">
        <v>361404</v>
      </c>
      <c r="O79758" t="s">
        <v>361405</v>
      </c>
    </row>
    <row r="79759" spans="1:15" x14ac:dyDescent="0.25">
      <c r="A79759">
        <v>112193</v>
      </c>
      <c r="B79759" t="s">
        <v>15</v>
      </c>
      <c r="C79759" t="s">
        <v>357420</v>
      </c>
      <c r="D79759" t="s">
        <v>361391</v>
      </c>
      <c r="E79759" t="s">
        <v>360630</v>
      </c>
      <c r="F79759" t="s">
        <v>361406</v>
      </c>
      <c r="G79759" t="s">
        <v>361407</v>
      </c>
      <c r="H79759" t="s">
        <v>361408</v>
      </c>
      <c r="I79759" t="s">
        <v>58634</v>
      </c>
      <c r="J79759" t="s">
        <v>5414</v>
      </c>
      <c r="K79759" t="s">
        <v>361409</v>
      </c>
      <c r="L79759" t="s">
        <v>25</v>
      </c>
      <c r="M79759" t="s">
        <v>25</v>
      </c>
      <c r="N79759" t="s">
        <v>361410</v>
      </c>
      <c r="O79759" t="s">
        <v>361411</v>
      </c>
    </row>
    <row r="79760" spans="1:15" x14ac:dyDescent="0.25">
      <c r="A79760">
        <v>112195</v>
      </c>
      <c r="B79760" t="s">
        <v>15</v>
      </c>
      <c r="C79760" t="s">
        <v>357420</v>
      </c>
      <c r="D79760" t="s">
        <v>361391</v>
      </c>
      <c r="E79760" t="s">
        <v>141991</v>
      </c>
      <c r="F79760" t="s">
        <v>361412</v>
      </c>
      <c r="G79760" t="s">
        <v>361413</v>
      </c>
      <c r="H79760" t="s">
        <v>361414</v>
      </c>
      <c r="I79760" t="s">
        <v>15290</v>
      </c>
      <c r="J79760" t="s">
        <v>7665</v>
      </c>
      <c r="K79760" t="s">
        <v>25</v>
      </c>
      <c r="L79760" t="s">
        <v>25</v>
      </c>
      <c r="M79760" t="s">
        <v>25</v>
      </c>
      <c r="N79760" t="s">
        <v>361415</v>
      </c>
      <c r="O79760" t="s">
        <v>361416</v>
      </c>
    </row>
    <row r="79761" spans="1:15" x14ac:dyDescent="0.25">
      <c r="A79761">
        <v>615539</v>
      </c>
      <c r="B79761" t="s">
        <v>15</v>
      </c>
      <c r="C79761" t="s">
        <v>357420</v>
      </c>
      <c r="D79761" t="s">
        <v>361391</v>
      </c>
      <c r="E79761" t="s">
        <v>361417</v>
      </c>
      <c r="F79761" t="s">
        <v>361418</v>
      </c>
      <c r="G79761" t="s">
        <v>22510</v>
      </c>
      <c r="H79761" t="s">
        <v>361419</v>
      </c>
      <c r="I79761" t="s">
        <v>57356</v>
      </c>
      <c r="J79761" t="s">
        <v>274</v>
      </c>
      <c r="K79761" t="s">
        <v>25</v>
      </c>
      <c r="L79761" t="s">
        <v>25</v>
      </c>
      <c r="M79761" t="s">
        <v>25</v>
      </c>
      <c r="N79761" t="s">
        <v>361420</v>
      </c>
      <c r="O79761" t="s">
        <v>361421</v>
      </c>
    </row>
    <row r="79762" spans="1:15" x14ac:dyDescent="0.25">
      <c r="A79762">
        <v>20399</v>
      </c>
      <c r="B79762" t="s">
        <v>15</v>
      </c>
      <c r="C79762" t="s">
        <v>357420</v>
      </c>
      <c r="D79762" t="s">
        <v>361391</v>
      </c>
      <c r="E79762" t="s">
        <v>6242</v>
      </c>
      <c r="F79762" t="s">
        <v>361422</v>
      </c>
      <c r="G79762" t="s">
        <v>102</v>
      </c>
      <c r="H79762" t="s">
        <v>361423</v>
      </c>
      <c r="I79762" t="s">
        <v>357950</v>
      </c>
      <c r="J79762" t="s">
        <v>1526</v>
      </c>
      <c r="K79762" t="s">
        <v>361424</v>
      </c>
      <c r="L79762" t="s">
        <v>25</v>
      </c>
      <c r="M79762" t="s">
        <v>25</v>
      </c>
      <c r="N79762" t="s">
        <v>361425</v>
      </c>
      <c r="O79762" t="s">
        <v>361426</v>
      </c>
    </row>
    <row r="79763" spans="1:15" x14ac:dyDescent="0.25">
      <c r="A79763">
        <v>284377</v>
      </c>
      <c r="B79763" t="s">
        <v>15</v>
      </c>
      <c r="C79763" t="s">
        <v>357420</v>
      </c>
      <c r="D79763" t="s">
        <v>361391</v>
      </c>
      <c r="E79763" t="s">
        <v>4483</v>
      </c>
      <c r="F79763" t="s">
        <v>361427</v>
      </c>
      <c r="G79763" t="s">
        <v>249681</v>
      </c>
      <c r="H79763" t="s">
        <v>361428</v>
      </c>
      <c r="I79763" t="s">
        <v>9557</v>
      </c>
      <c r="J79763" t="s">
        <v>8064</v>
      </c>
      <c r="K79763" t="s">
        <v>25</v>
      </c>
      <c r="L79763" t="s">
        <v>25</v>
      </c>
      <c r="M79763" t="s">
        <v>25</v>
      </c>
      <c r="N79763" t="s">
        <v>361429</v>
      </c>
      <c r="O79763" t="s">
        <v>361430</v>
      </c>
    </row>
    <row r="79764" spans="1:15" x14ac:dyDescent="0.25">
      <c r="A79764">
        <v>13304</v>
      </c>
      <c r="B79764" t="s">
        <v>15</v>
      </c>
      <c r="C79764" t="s">
        <v>357420</v>
      </c>
      <c r="D79764" t="s">
        <v>361391</v>
      </c>
      <c r="E79764" t="s">
        <v>10063</v>
      </c>
      <c r="F79764" t="s">
        <v>361431</v>
      </c>
      <c r="G79764" t="s">
        <v>9535</v>
      </c>
      <c r="H79764" t="s">
        <v>25</v>
      </c>
      <c r="I79764" t="s">
        <v>25</v>
      </c>
      <c r="J79764" t="s">
        <v>25</v>
      </c>
      <c r="K79764" t="s">
        <v>25</v>
      </c>
      <c r="L79764" t="s">
        <v>25</v>
      </c>
      <c r="M79764" t="s">
        <v>25</v>
      </c>
      <c r="N79764" t="s">
        <v>25</v>
      </c>
      <c r="O79764" t="s">
        <v>25</v>
      </c>
    </row>
    <row r="79765" spans="1:15" x14ac:dyDescent="0.25">
      <c r="A79765">
        <v>616641</v>
      </c>
      <c r="B79765" t="s">
        <v>15</v>
      </c>
      <c r="C79765" t="s">
        <v>357420</v>
      </c>
      <c r="D79765" t="s">
        <v>361432</v>
      </c>
      <c r="E79765" t="s">
        <v>108330</v>
      </c>
      <c r="F79765" t="s">
        <v>361433</v>
      </c>
      <c r="G79765" t="s">
        <v>1776</v>
      </c>
      <c r="H79765" t="s">
        <v>361434</v>
      </c>
      <c r="I79765" t="s">
        <v>1835</v>
      </c>
      <c r="J79765" t="s">
        <v>1836</v>
      </c>
      <c r="K79765" t="s">
        <v>25</v>
      </c>
      <c r="L79765" t="s">
        <v>25</v>
      </c>
      <c r="M79765" t="s">
        <v>25</v>
      </c>
      <c r="N79765" t="s">
        <v>361435</v>
      </c>
      <c r="O79765" t="s">
        <v>361436</v>
      </c>
    </row>
    <row r="79766" spans="1:15" x14ac:dyDescent="0.25">
      <c r="A79766">
        <v>13359</v>
      </c>
      <c r="B79766" t="s">
        <v>15</v>
      </c>
      <c r="C79766" t="s">
        <v>357420</v>
      </c>
      <c r="D79766" t="s">
        <v>361437</v>
      </c>
      <c r="E79766" t="s">
        <v>9436</v>
      </c>
      <c r="F79766" t="s">
        <v>361438</v>
      </c>
      <c r="G79766" t="s">
        <v>361439</v>
      </c>
      <c r="H79766" t="s">
        <v>25</v>
      </c>
      <c r="I79766" t="s">
        <v>25</v>
      </c>
      <c r="J79766" t="s">
        <v>25</v>
      </c>
      <c r="K79766" t="s">
        <v>25</v>
      </c>
      <c r="L79766" t="s">
        <v>25</v>
      </c>
      <c r="M79766" t="s">
        <v>25</v>
      </c>
      <c r="N79766" t="s">
        <v>25</v>
      </c>
      <c r="O79766" t="s">
        <v>25</v>
      </c>
    </row>
    <row r="79767" spans="1:15" x14ac:dyDescent="0.25">
      <c r="A79767">
        <v>20413</v>
      </c>
      <c r="B79767" t="s">
        <v>15</v>
      </c>
      <c r="C79767" t="s">
        <v>357420</v>
      </c>
      <c r="D79767" t="s">
        <v>361437</v>
      </c>
      <c r="E79767" t="s">
        <v>37058</v>
      </c>
      <c r="F79767" t="s">
        <v>361440</v>
      </c>
      <c r="G79767" t="s">
        <v>116926</v>
      </c>
      <c r="H79767" t="s">
        <v>361441</v>
      </c>
      <c r="I79767" t="s">
        <v>361442</v>
      </c>
      <c r="J79767" t="s">
        <v>997</v>
      </c>
      <c r="K79767" t="s">
        <v>25</v>
      </c>
      <c r="L79767" t="s">
        <v>361443</v>
      </c>
      <c r="M79767" t="s">
        <v>25</v>
      </c>
      <c r="N79767" t="s">
        <v>361444</v>
      </c>
      <c r="O79767" t="s">
        <v>361445</v>
      </c>
    </row>
    <row r="79768" spans="1:15" x14ac:dyDescent="0.25">
      <c r="A79768">
        <v>86876</v>
      </c>
      <c r="B79768" t="s">
        <v>15</v>
      </c>
      <c r="C79768" t="s">
        <v>357420</v>
      </c>
      <c r="D79768" t="s">
        <v>361437</v>
      </c>
      <c r="E79768" t="s">
        <v>57508</v>
      </c>
      <c r="F79768" t="s">
        <v>361446</v>
      </c>
      <c r="G79768" t="s">
        <v>4794</v>
      </c>
      <c r="H79768" t="s">
        <v>361447</v>
      </c>
      <c r="I79768" t="s">
        <v>4796</v>
      </c>
      <c r="J79768" t="s">
        <v>4797</v>
      </c>
      <c r="K79768" t="s">
        <v>361448</v>
      </c>
      <c r="L79768" t="s">
        <v>25</v>
      </c>
      <c r="M79768" t="s">
        <v>25</v>
      </c>
      <c r="N79768" t="s">
        <v>361449</v>
      </c>
      <c r="O79768" t="s">
        <v>361450</v>
      </c>
    </row>
    <row r="79769" spans="1:15" x14ac:dyDescent="0.25">
      <c r="A79769">
        <v>596170</v>
      </c>
      <c r="B79769" t="s">
        <v>15</v>
      </c>
      <c r="C79769" t="s">
        <v>357420</v>
      </c>
      <c r="D79769" t="s">
        <v>361451</v>
      </c>
      <c r="E79769" t="s">
        <v>2217</v>
      </c>
      <c r="F79769" t="s">
        <v>361452</v>
      </c>
      <c r="G79769" t="s">
        <v>25</v>
      </c>
      <c r="H79769" t="s">
        <v>361453</v>
      </c>
      <c r="I79769" t="s">
        <v>104</v>
      </c>
      <c r="J79769" t="s">
        <v>1692</v>
      </c>
      <c r="K79769" t="s">
        <v>361454</v>
      </c>
      <c r="L79769" t="s">
        <v>25</v>
      </c>
      <c r="M79769" t="s">
        <v>25</v>
      </c>
      <c r="N79769" t="s">
        <v>361455</v>
      </c>
      <c r="O79769" t="s">
        <v>361456</v>
      </c>
    </row>
    <row r="79770" spans="1:15" x14ac:dyDescent="0.25">
      <c r="A79770">
        <v>597787</v>
      </c>
      <c r="B79770" t="s">
        <v>15</v>
      </c>
      <c r="C79770" t="s">
        <v>357420</v>
      </c>
      <c r="D79770" t="s">
        <v>361457</v>
      </c>
      <c r="E79770" t="s">
        <v>4434</v>
      </c>
      <c r="F79770" t="s">
        <v>361458</v>
      </c>
      <c r="G79770" t="s">
        <v>25</v>
      </c>
      <c r="H79770" t="s">
        <v>25</v>
      </c>
      <c r="I79770" t="s">
        <v>25</v>
      </c>
      <c r="J79770" t="s">
        <v>25</v>
      </c>
      <c r="K79770" t="s">
        <v>25</v>
      </c>
      <c r="L79770" t="s">
        <v>25</v>
      </c>
      <c r="M79770" t="s">
        <v>25</v>
      </c>
      <c r="N79770" t="s">
        <v>25</v>
      </c>
      <c r="O79770" t="s">
        <v>25</v>
      </c>
    </row>
    <row r="79771" spans="1:15" x14ac:dyDescent="0.25">
      <c r="A79771">
        <v>283835</v>
      </c>
      <c r="B79771" t="s">
        <v>15</v>
      </c>
      <c r="C79771" t="s">
        <v>357420</v>
      </c>
      <c r="D79771" t="s">
        <v>58739</v>
      </c>
      <c r="E79771" t="s">
        <v>5391</v>
      </c>
      <c r="F79771" t="s">
        <v>361459</v>
      </c>
      <c r="G79771" t="s">
        <v>3422</v>
      </c>
      <c r="H79771" t="s">
        <v>361460</v>
      </c>
      <c r="I79771" t="s">
        <v>358638</v>
      </c>
      <c r="J79771" t="s">
        <v>25</v>
      </c>
      <c r="K79771" t="s">
        <v>25</v>
      </c>
      <c r="L79771" t="s">
        <v>25</v>
      </c>
      <c r="M79771" t="s">
        <v>25</v>
      </c>
      <c r="N79771" t="s">
        <v>361461</v>
      </c>
      <c r="O79771" t="s">
        <v>361462</v>
      </c>
    </row>
    <row r="79772" spans="1:15" x14ac:dyDescent="0.25">
      <c r="A79772">
        <v>284132</v>
      </c>
      <c r="B79772" t="s">
        <v>15</v>
      </c>
      <c r="C79772" t="s">
        <v>357420</v>
      </c>
      <c r="D79772" t="s">
        <v>58739</v>
      </c>
      <c r="E79772" t="s">
        <v>183</v>
      </c>
      <c r="F79772" t="s">
        <v>361463</v>
      </c>
      <c r="G79772" t="s">
        <v>7473</v>
      </c>
      <c r="H79772" t="s">
        <v>361464</v>
      </c>
      <c r="I79772" t="s">
        <v>138675</v>
      </c>
      <c r="J79772" t="s">
        <v>2763</v>
      </c>
      <c r="K79772" t="s">
        <v>361465</v>
      </c>
      <c r="L79772" t="s">
        <v>25</v>
      </c>
      <c r="M79772" t="s">
        <v>25</v>
      </c>
      <c r="N79772" t="s">
        <v>361466</v>
      </c>
      <c r="O79772" t="s">
        <v>361467</v>
      </c>
    </row>
    <row r="79773" spans="1:15" x14ac:dyDescent="0.25">
      <c r="A79773">
        <v>127914</v>
      </c>
      <c r="B79773" t="s">
        <v>15</v>
      </c>
      <c r="C79773" t="s">
        <v>357420</v>
      </c>
      <c r="D79773" t="s">
        <v>58739</v>
      </c>
      <c r="E79773" t="s">
        <v>315189</v>
      </c>
      <c r="F79773" t="s">
        <v>361468</v>
      </c>
      <c r="G79773" t="s">
        <v>361469</v>
      </c>
      <c r="H79773" t="s">
        <v>25</v>
      </c>
      <c r="I79773" t="s">
        <v>25</v>
      </c>
      <c r="J79773" t="s">
        <v>25</v>
      </c>
      <c r="K79773" t="s">
        <v>25</v>
      </c>
      <c r="L79773" t="s">
        <v>25</v>
      </c>
      <c r="M79773" t="s">
        <v>25</v>
      </c>
      <c r="N79773" t="s">
        <v>25</v>
      </c>
      <c r="O79773" t="s">
        <v>25</v>
      </c>
    </row>
    <row r="79774" spans="1:15" x14ac:dyDescent="0.25">
      <c r="A79774">
        <v>127915</v>
      </c>
      <c r="B79774" t="s">
        <v>15</v>
      </c>
      <c r="C79774" t="s">
        <v>357420</v>
      </c>
      <c r="D79774" t="s">
        <v>58739</v>
      </c>
      <c r="E79774" t="s">
        <v>152568</v>
      </c>
      <c r="F79774" t="s">
        <v>361470</v>
      </c>
      <c r="G79774" t="s">
        <v>361471</v>
      </c>
      <c r="H79774" t="s">
        <v>361472</v>
      </c>
      <c r="I79774" t="s">
        <v>7310</v>
      </c>
      <c r="J79774" t="s">
        <v>3924</v>
      </c>
      <c r="K79774" t="s">
        <v>25</v>
      </c>
      <c r="L79774" t="s">
        <v>25</v>
      </c>
      <c r="M79774" t="s">
        <v>25</v>
      </c>
      <c r="N79774" t="s">
        <v>361473</v>
      </c>
      <c r="O79774" t="s">
        <v>361474</v>
      </c>
    </row>
    <row r="79775" spans="1:15" x14ac:dyDescent="0.25">
      <c r="A79775">
        <v>111643</v>
      </c>
      <c r="B79775" t="s">
        <v>15</v>
      </c>
      <c r="C79775" t="s">
        <v>357420</v>
      </c>
      <c r="D79775" t="s">
        <v>58739</v>
      </c>
      <c r="E79775" t="s">
        <v>119</v>
      </c>
      <c r="F79775" t="s">
        <v>361475</v>
      </c>
      <c r="G79775" t="s">
        <v>361016</v>
      </c>
      <c r="H79775" t="s">
        <v>361476</v>
      </c>
      <c r="I79775" t="s">
        <v>360451</v>
      </c>
      <c r="J79775" t="s">
        <v>3026</v>
      </c>
      <c r="K79775" t="s">
        <v>361477</v>
      </c>
      <c r="L79775" t="s">
        <v>25</v>
      </c>
      <c r="M79775" t="s">
        <v>25</v>
      </c>
      <c r="N79775" t="s">
        <v>361478</v>
      </c>
      <c r="O79775" t="s">
        <v>361479</v>
      </c>
    </row>
    <row r="79776" spans="1:15" x14ac:dyDescent="0.25">
      <c r="A79776">
        <v>283834</v>
      </c>
      <c r="B79776" t="s">
        <v>15</v>
      </c>
      <c r="C79776" t="s">
        <v>357420</v>
      </c>
      <c r="D79776" t="s">
        <v>58739</v>
      </c>
      <c r="E79776" t="s">
        <v>361480</v>
      </c>
      <c r="F79776" t="s">
        <v>361481</v>
      </c>
      <c r="G79776" t="s">
        <v>361482</v>
      </c>
      <c r="H79776" t="s">
        <v>361483</v>
      </c>
      <c r="I79776" t="s">
        <v>7310</v>
      </c>
      <c r="J79776" t="s">
        <v>3924</v>
      </c>
      <c r="K79776" t="s">
        <v>25</v>
      </c>
      <c r="L79776" t="s">
        <v>25</v>
      </c>
      <c r="M79776" t="s">
        <v>25</v>
      </c>
      <c r="N79776" t="s">
        <v>361484</v>
      </c>
      <c r="O79776" t="s">
        <v>361485</v>
      </c>
    </row>
    <row r="79777" spans="1:15" x14ac:dyDescent="0.25">
      <c r="A79777">
        <v>111648</v>
      </c>
      <c r="B79777" t="s">
        <v>15</v>
      </c>
      <c r="C79777" t="s">
        <v>357420</v>
      </c>
      <c r="D79777" t="s">
        <v>58739</v>
      </c>
      <c r="E79777" t="s">
        <v>361486</v>
      </c>
      <c r="F79777" t="s">
        <v>361487</v>
      </c>
      <c r="G79777" t="s">
        <v>50070</v>
      </c>
      <c r="H79777" t="s">
        <v>361488</v>
      </c>
      <c r="I79777" t="s">
        <v>35221</v>
      </c>
      <c r="J79777" t="s">
        <v>4011</v>
      </c>
      <c r="K79777" t="s">
        <v>361489</v>
      </c>
      <c r="L79777" t="s">
        <v>25</v>
      </c>
      <c r="M79777" t="s">
        <v>25</v>
      </c>
      <c r="N79777" t="s">
        <v>361490</v>
      </c>
      <c r="O79777" t="s">
        <v>361491</v>
      </c>
    </row>
    <row r="79778" spans="1:15" x14ac:dyDescent="0.25">
      <c r="A79778">
        <v>111650</v>
      </c>
      <c r="B79778" t="s">
        <v>15</v>
      </c>
      <c r="C79778" t="s">
        <v>357420</v>
      </c>
      <c r="D79778" t="s">
        <v>58739</v>
      </c>
      <c r="E79778" t="s">
        <v>47954</v>
      </c>
      <c r="F79778" t="s">
        <v>361492</v>
      </c>
      <c r="G79778" t="s">
        <v>361493</v>
      </c>
      <c r="H79778" t="s">
        <v>361494</v>
      </c>
      <c r="I79778" t="s">
        <v>7964</v>
      </c>
      <c r="J79778" t="s">
        <v>9637</v>
      </c>
      <c r="K79778" t="s">
        <v>361495</v>
      </c>
      <c r="L79778" t="s">
        <v>25</v>
      </c>
      <c r="M79778" t="s">
        <v>25</v>
      </c>
      <c r="N79778" t="s">
        <v>361496</v>
      </c>
      <c r="O79778" t="s">
        <v>361497</v>
      </c>
    </row>
    <row r="79779" spans="1:15" x14ac:dyDescent="0.25">
      <c r="A79779">
        <v>20417</v>
      </c>
      <c r="B79779" t="s">
        <v>15</v>
      </c>
      <c r="C79779" t="s">
        <v>357420</v>
      </c>
      <c r="D79779" t="s">
        <v>361498</v>
      </c>
      <c r="E79779" t="s">
        <v>12108</v>
      </c>
      <c r="F79779" t="s">
        <v>361499</v>
      </c>
      <c r="G79779" t="s">
        <v>361500</v>
      </c>
      <c r="H79779" t="s">
        <v>361501</v>
      </c>
      <c r="I79779" t="s">
        <v>571</v>
      </c>
      <c r="J79779" t="s">
        <v>2785</v>
      </c>
      <c r="K79779" t="s">
        <v>361502</v>
      </c>
      <c r="L79779" t="s">
        <v>25</v>
      </c>
      <c r="M79779" t="s">
        <v>25</v>
      </c>
      <c r="N79779" t="s">
        <v>361503</v>
      </c>
      <c r="O79779" t="s">
        <v>361504</v>
      </c>
    </row>
    <row r="79780" spans="1:15" x14ac:dyDescent="0.25">
      <c r="A79780">
        <v>20454</v>
      </c>
      <c r="B79780" t="s">
        <v>15</v>
      </c>
      <c r="C79780" t="s">
        <v>357420</v>
      </c>
      <c r="D79780" t="s">
        <v>361505</v>
      </c>
      <c r="E79780" t="s">
        <v>129337</v>
      </c>
      <c r="F79780" t="s">
        <v>361506</v>
      </c>
      <c r="G79780" t="s">
        <v>361507</v>
      </c>
      <c r="H79780" t="s">
        <v>361508</v>
      </c>
      <c r="I79780" t="s">
        <v>170106</v>
      </c>
      <c r="J79780" t="s">
        <v>77</v>
      </c>
      <c r="K79780" t="s">
        <v>25</v>
      </c>
      <c r="L79780" t="s">
        <v>25</v>
      </c>
      <c r="M79780" t="s">
        <v>25</v>
      </c>
      <c r="N79780" t="s">
        <v>361509</v>
      </c>
      <c r="O79780" t="s">
        <v>361510</v>
      </c>
    </row>
    <row r="79781" spans="1:15" x14ac:dyDescent="0.25">
      <c r="A79781">
        <v>283667</v>
      </c>
      <c r="B79781" t="s">
        <v>15</v>
      </c>
      <c r="C79781" t="s">
        <v>357420</v>
      </c>
      <c r="D79781" t="s">
        <v>361505</v>
      </c>
      <c r="E79781" t="s">
        <v>292300</v>
      </c>
      <c r="F79781" t="s">
        <v>361511</v>
      </c>
      <c r="G79781" t="s">
        <v>361512</v>
      </c>
      <c r="H79781" t="s">
        <v>361513</v>
      </c>
      <c r="I79781" t="s">
        <v>361514</v>
      </c>
      <c r="J79781" t="s">
        <v>5949</v>
      </c>
      <c r="K79781" t="s">
        <v>25</v>
      </c>
      <c r="L79781" t="s">
        <v>25</v>
      </c>
      <c r="M79781" t="s">
        <v>25</v>
      </c>
      <c r="N79781" t="s">
        <v>361515</v>
      </c>
      <c r="O79781" t="s">
        <v>361516</v>
      </c>
    </row>
    <row r="79782" spans="1:15" x14ac:dyDescent="0.25">
      <c r="A79782">
        <v>13414</v>
      </c>
      <c r="B79782" t="s">
        <v>15</v>
      </c>
      <c r="C79782" t="s">
        <v>357420</v>
      </c>
      <c r="D79782" t="s">
        <v>361505</v>
      </c>
      <c r="E79782" t="s">
        <v>196644</v>
      </c>
      <c r="F79782" t="s">
        <v>361517</v>
      </c>
      <c r="G79782" t="s">
        <v>102</v>
      </c>
      <c r="H79782" t="s">
        <v>361518</v>
      </c>
      <c r="I79782" t="s">
        <v>357950</v>
      </c>
      <c r="J79782" t="s">
        <v>1526</v>
      </c>
      <c r="K79782" t="s">
        <v>361519</v>
      </c>
      <c r="L79782" t="s">
        <v>25</v>
      </c>
      <c r="M79782" t="s">
        <v>25</v>
      </c>
      <c r="N79782" t="s">
        <v>361520</v>
      </c>
      <c r="O79782" t="s">
        <v>361521</v>
      </c>
    </row>
    <row r="79783" spans="1:15" x14ac:dyDescent="0.25">
      <c r="A79783">
        <v>13415</v>
      </c>
      <c r="B79783" t="s">
        <v>15</v>
      </c>
      <c r="C79783" t="s">
        <v>357420</v>
      </c>
      <c r="D79783" t="s">
        <v>361505</v>
      </c>
      <c r="E79783" t="s">
        <v>361522</v>
      </c>
      <c r="F79783" t="s">
        <v>361523</v>
      </c>
      <c r="G79783" t="s">
        <v>2469</v>
      </c>
      <c r="H79783" t="s">
        <v>361524</v>
      </c>
      <c r="I79783" t="s">
        <v>1760</v>
      </c>
      <c r="J79783" t="s">
        <v>1220</v>
      </c>
      <c r="K79783" t="s">
        <v>361525</v>
      </c>
      <c r="L79783" t="s">
        <v>25</v>
      </c>
      <c r="M79783" t="s">
        <v>25</v>
      </c>
      <c r="N79783" t="s">
        <v>361526</v>
      </c>
      <c r="O79783" t="s">
        <v>361527</v>
      </c>
    </row>
    <row r="79784" spans="1:15" x14ac:dyDescent="0.25">
      <c r="A79784">
        <v>624767</v>
      </c>
      <c r="B79784" t="s">
        <v>15</v>
      </c>
      <c r="C79784" t="s">
        <v>357420</v>
      </c>
      <c r="D79784" t="s">
        <v>361505</v>
      </c>
      <c r="E79784" t="s">
        <v>361528</v>
      </c>
      <c r="F79784" t="s">
        <v>361529</v>
      </c>
      <c r="G79784" t="s">
        <v>56710</v>
      </c>
      <c r="H79784" t="s">
        <v>361530</v>
      </c>
      <c r="I79784" t="s">
        <v>60392</v>
      </c>
      <c r="J79784" t="s">
        <v>2945</v>
      </c>
      <c r="K79784" t="s">
        <v>25</v>
      </c>
      <c r="L79784" t="s">
        <v>25</v>
      </c>
      <c r="M79784" t="s">
        <v>25</v>
      </c>
      <c r="N79784" t="s">
        <v>361531</v>
      </c>
      <c r="O79784" t="s">
        <v>361532</v>
      </c>
    </row>
    <row r="79785" spans="1:15" x14ac:dyDescent="0.25">
      <c r="A79785">
        <v>283675</v>
      </c>
      <c r="B79785" t="s">
        <v>15</v>
      </c>
      <c r="C79785" t="s">
        <v>357420</v>
      </c>
      <c r="D79785" t="s">
        <v>361505</v>
      </c>
      <c r="E79785" t="s">
        <v>361533</v>
      </c>
      <c r="F79785" t="s">
        <v>361534</v>
      </c>
      <c r="G79785" t="s">
        <v>208547</v>
      </c>
      <c r="H79785" t="s">
        <v>361535</v>
      </c>
      <c r="I79785" t="s">
        <v>8241</v>
      </c>
      <c r="J79785" t="s">
        <v>3207</v>
      </c>
      <c r="K79785" t="s">
        <v>361536</v>
      </c>
      <c r="L79785" t="s">
        <v>25</v>
      </c>
      <c r="M79785" t="s">
        <v>25</v>
      </c>
      <c r="N79785" t="s">
        <v>361537</v>
      </c>
      <c r="O79785" t="s">
        <v>361538</v>
      </c>
    </row>
    <row r="79786" spans="1:15" x14ac:dyDescent="0.25">
      <c r="A79786">
        <v>32343</v>
      </c>
      <c r="B79786" t="s">
        <v>15</v>
      </c>
      <c r="C79786" t="s">
        <v>357420</v>
      </c>
      <c r="D79786" t="s">
        <v>361539</v>
      </c>
      <c r="E79786" t="s">
        <v>36488</v>
      </c>
      <c r="F79786" t="s">
        <v>361540</v>
      </c>
      <c r="G79786" t="s">
        <v>361541</v>
      </c>
      <c r="H79786" t="s">
        <v>361542</v>
      </c>
      <c r="I79786" t="s">
        <v>437</v>
      </c>
      <c r="J79786" t="s">
        <v>7651</v>
      </c>
      <c r="K79786" t="s">
        <v>361543</v>
      </c>
      <c r="L79786" t="s">
        <v>25</v>
      </c>
      <c r="M79786" t="s">
        <v>25</v>
      </c>
      <c r="N79786" t="s">
        <v>361544</v>
      </c>
      <c r="O79786" t="s">
        <v>361545</v>
      </c>
    </row>
    <row r="79787" spans="1:15" x14ac:dyDescent="0.25">
      <c r="A79787">
        <v>111656</v>
      </c>
      <c r="B79787" t="s">
        <v>15</v>
      </c>
      <c r="C79787" t="s">
        <v>357420</v>
      </c>
      <c r="D79787" t="s">
        <v>361539</v>
      </c>
      <c r="E79787" t="s">
        <v>40679</v>
      </c>
      <c r="F79787" t="s">
        <v>361546</v>
      </c>
      <c r="G79787" t="s">
        <v>147140</v>
      </c>
      <c r="H79787" t="s">
        <v>361547</v>
      </c>
      <c r="I79787" t="s">
        <v>8498</v>
      </c>
      <c r="J79787" t="s">
        <v>6002</v>
      </c>
      <c r="K79787" t="s">
        <v>361548</v>
      </c>
      <c r="L79787" t="s">
        <v>25</v>
      </c>
      <c r="M79787" t="s">
        <v>25</v>
      </c>
      <c r="N79787" t="s">
        <v>361549</v>
      </c>
      <c r="O79787" t="s">
        <v>361550</v>
      </c>
    </row>
    <row r="79788" spans="1:15" x14ac:dyDescent="0.25">
      <c r="A79788">
        <v>595975</v>
      </c>
      <c r="B79788" t="s">
        <v>15</v>
      </c>
      <c r="C79788" t="s">
        <v>357420</v>
      </c>
      <c r="D79788" t="s">
        <v>361551</v>
      </c>
      <c r="E79788" t="s">
        <v>13689</v>
      </c>
      <c r="F79788" t="s">
        <v>361552</v>
      </c>
      <c r="G79788" t="s">
        <v>25</v>
      </c>
      <c r="H79788" t="s">
        <v>25</v>
      </c>
      <c r="I79788" t="s">
        <v>25</v>
      </c>
      <c r="J79788" t="s">
        <v>25</v>
      </c>
      <c r="K79788" t="s">
        <v>25</v>
      </c>
      <c r="L79788" t="s">
        <v>25</v>
      </c>
      <c r="M79788" t="s">
        <v>25</v>
      </c>
      <c r="N79788" t="s">
        <v>25</v>
      </c>
      <c r="O79788" t="s">
        <v>25</v>
      </c>
    </row>
    <row r="79789" spans="1:15" x14ac:dyDescent="0.25">
      <c r="A79789">
        <v>106241</v>
      </c>
      <c r="B79789" t="s">
        <v>15</v>
      </c>
      <c r="C79789" t="s">
        <v>357420</v>
      </c>
      <c r="D79789" t="s">
        <v>361553</v>
      </c>
      <c r="E79789" t="s">
        <v>361554</v>
      </c>
      <c r="F79789" t="s">
        <v>361555</v>
      </c>
      <c r="G79789" t="s">
        <v>361556</v>
      </c>
      <c r="H79789" t="s">
        <v>361557</v>
      </c>
      <c r="I79789" t="s">
        <v>1097</v>
      </c>
      <c r="J79789" t="s">
        <v>5983</v>
      </c>
      <c r="K79789" t="s">
        <v>25</v>
      </c>
      <c r="L79789" t="s">
        <v>242451</v>
      </c>
      <c r="M79789" t="s">
        <v>25</v>
      </c>
      <c r="N79789" t="s">
        <v>361558</v>
      </c>
      <c r="O79789" t="s">
        <v>361559</v>
      </c>
    </row>
    <row r="79790" spans="1:15" x14ac:dyDescent="0.25">
      <c r="A79790">
        <v>595661</v>
      </c>
      <c r="B79790" t="s">
        <v>15</v>
      </c>
      <c r="C79790" t="s">
        <v>357420</v>
      </c>
      <c r="D79790" t="s">
        <v>361560</v>
      </c>
      <c r="E79790" t="s">
        <v>139002</v>
      </c>
      <c r="F79790" t="s">
        <v>361561</v>
      </c>
      <c r="G79790" t="s">
        <v>25</v>
      </c>
      <c r="H79790" t="s">
        <v>361562</v>
      </c>
      <c r="I79790" t="s">
        <v>138675</v>
      </c>
      <c r="J79790" t="s">
        <v>587</v>
      </c>
      <c r="K79790" t="s">
        <v>361563</v>
      </c>
      <c r="L79790" t="s">
        <v>25</v>
      </c>
      <c r="M79790" t="s">
        <v>25</v>
      </c>
      <c r="N79790" t="s">
        <v>361564</v>
      </c>
      <c r="O79790" t="s">
        <v>361565</v>
      </c>
    </row>
    <row r="79791" spans="1:15" x14ac:dyDescent="0.25">
      <c r="A79791">
        <v>13605</v>
      </c>
      <c r="B79791" t="s">
        <v>15</v>
      </c>
      <c r="C79791" t="s">
        <v>357420</v>
      </c>
      <c r="D79791" t="s">
        <v>361566</v>
      </c>
      <c r="E79791" t="s">
        <v>176333</v>
      </c>
      <c r="F79791" t="s">
        <v>361567</v>
      </c>
      <c r="G79791" t="s">
        <v>9753</v>
      </c>
      <c r="H79791" t="s">
        <v>361568</v>
      </c>
      <c r="I79791" t="s">
        <v>361569</v>
      </c>
      <c r="J79791" t="s">
        <v>25</v>
      </c>
      <c r="K79791" t="s">
        <v>25</v>
      </c>
      <c r="L79791" t="s">
        <v>25</v>
      </c>
      <c r="M79791" t="s">
        <v>25</v>
      </c>
      <c r="N79791" t="s">
        <v>361570</v>
      </c>
      <c r="O79791" t="s">
        <v>361571</v>
      </c>
    </row>
    <row r="79792" spans="1:15" x14ac:dyDescent="0.25">
      <c r="A79792">
        <v>87067</v>
      </c>
      <c r="B79792" t="s">
        <v>15</v>
      </c>
      <c r="C79792" t="s">
        <v>357420</v>
      </c>
      <c r="D79792" t="s">
        <v>361566</v>
      </c>
      <c r="E79792" t="s">
        <v>183</v>
      </c>
      <c r="F79792" t="s">
        <v>361572</v>
      </c>
      <c r="G79792" t="s">
        <v>7293</v>
      </c>
      <c r="H79792" t="s">
        <v>361573</v>
      </c>
      <c r="I79792" t="s">
        <v>359646</v>
      </c>
      <c r="J79792" t="s">
        <v>638</v>
      </c>
      <c r="K79792" t="s">
        <v>25</v>
      </c>
      <c r="L79792" t="s">
        <v>25</v>
      </c>
      <c r="M79792" t="s">
        <v>25</v>
      </c>
      <c r="N79792" t="s">
        <v>361574</v>
      </c>
      <c r="O79792" t="s">
        <v>361575</v>
      </c>
    </row>
    <row r="79793" spans="1:15" x14ac:dyDescent="0.25">
      <c r="A79793">
        <v>13606</v>
      </c>
      <c r="B79793" t="s">
        <v>15</v>
      </c>
      <c r="C79793" t="s">
        <v>357420</v>
      </c>
      <c r="D79793" t="s">
        <v>361566</v>
      </c>
      <c r="E79793" t="s">
        <v>119</v>
      </c>
      <c r="F79793" t="s">
        <v>361576</v>
      </c>
      <c r="G79793" t="s">
        <v>33935</v>
      </c>
      <c r="H79793" t="s">
        <v>1382</v>
      </c>
      <c r="I79793" t="s">
        <v>25</v>
      </c>
      <c r="J79793" t="s">
        <v>25</v>
      </c>
      <c r="K79793" t="s">
        <v>25</v>
      </c>
      <c r="L79793" t="s">
        <v>25</v>
      </c>
      <c r="M79793" t="s">
        <v>25</v>
      </c>
      <c r="N79793" t="s">
        <v>361577</v>
      </c>
      <c r="O79793" t="s">
        <v>361578</v>
      </c>
    </row>
    <row r="79794" spans="1:15" x14ac:dyDescent="0.25">
      <c r="A79794">
        <v>13607</v>
      </c>
      <c r="B79794" t="s">
        <v>15</v>
      </c>
      <c r="C79794" t="s">
        <v>357420</v>
      </c>
      <c r="D79794" t="s">
        <v>361566</v>
      </c>
      <c r="E79794" t="s">
        <v>33763</v>
      </c>
      <c r="F79794" t="s">
        <v>361579</v>
      </c>
      <c r="G79794" t="s">
        <v>33935</v>
      </c>
      <c r="H79794" t="s">
        <v>361580</v>
      </c>
      <c r="I79794" t="s">
        <v>105212</v>
      </c>
      <c r="J79794" t="s">
        <v>1526</v>
      </c>
      <c r="K79794" t="s">
        <v>361581</v>
      </c>
      <c r="L79794" t="s">
        <v>25</v>
      </c>
      <c r="M79794" t="s">
        <v>25</v>
      </c>
      <c r="N79794" t="s">
        <v>361582</v>
      </c>
      <c r="O79794" t="s">
        <v>361583</v>
      </c>
    </row>
    <row r="79795" spans="1:15" x14ac:dyDescent="0.25">
      <c r="A79795">
        <v>288836</v>
      </c>
      <c r="B79795" t="s">
        <v>15</v>
      </c>
      <c r="C79795" t="s">
        <v>357420</v>
      </c>
      <c r="D79795" t="s">
        <v>361566</v>
      </c>
      <c r="E79795" t="s">
        <v>15817</v>
      </c>
      <c r="F79795" t="s">
        <v>361584</v>
      </c>
      <c r="G79795" t="s">
        <v>359227</v>
      </c>
      <c r="H79795" t="s">
        <v>361585</v>
      </c>
      <c r="I79795" t="s">
        <v>359229</v>
      </c>
      <c r="J79795" t="s">
        <v>9394</v>
      </c>
      <c r="K79795" t="s">
        <v>361586</v>
      </c>
      <c r="L79795" t="s">
        <v>25</v>
      </c>
      <c r="M79795" t="s">
        <v>25</v>
      </c>
      <c r="N79795" t="s">
        <v>361587</v>
      </c>
      <c r="O79795" t="s">
        <v>361588</v>
      </c>
    </row>
    <row r="79796" spans="1:15" x14ac:dyDescent="0.25">
      <c r="A79796">
        <v>13609</v>
      </c>
      <c r="B79796" t="s">
        <v>15</v>
      </c>
      <c r="C79796" t="s">
        <v>357420</v>
      </c>
      <c r="D79796" t="s">
        <v>361589</v>
      </c>
      <c r="E79796" t="s">
        <v>2851</v>
      </c>
      <c r="F79796" t="s">
        <v>361590</v>
      </c>
      <c r="G79796" t="s">
        <v>361591</v>
      </c>
      <c r="H79796" t="s">
        <v>361095</v>
      </c>
      <c r="I79796" t="s">
        <v>571</v>
      </c>
      <c r="J79796" t="s">
        <v>6891</v>
      </c>
      <c r="K79796" t="s">
        <v>361096</v>
      </c>
      <c r="L79796" t="s">
        <v>25</v>
      </c>
      <c r="M79796" t="s">
        <v>25</v>
      </c>
      <c r="N79796" t="s">
        <v>361592</v>
      </c>
      <c r="O79796" t="s">
        <v>361593</v>
      </c>
    </row>
    <row r="79797" spans="1:15" x14ac:dyDescent="0.25">
      <c r="A79797">
        <v>13610</v>
      </c>
      <c r="B79797" t="s">
        <v>15</v>
      </c>
      <c r="C79797" t="s">
        <v>357420</v>
      </c>
      <c r="D79797" t="s">
        <v>361589</v>
      </c>
      <c r="E79797" t="s">
        <v>139804</v>
      </c>
      <c r="F79797" t="s">
        <v>361594</v>
      </c>
      <c r="G79797" t="s">
        <v>361595</v>
      </c>
      <c r="H79797" t="s">
        <v>25</v>
      </c>
      <c r="I79797" t="s">
        <v>25</v>
      </c>
      <c r="J79797" t="s">
        <v>25</v>
      </c>
      <c r="K79797" t="s">
        <v>25</v>
      </c>
      <c r="L79797" t="s">
        <v>25</v>
      </c>
      <c r="M79797" t="s">
        <v>25</v>
      </c>
      <c r="N79797" t="s">
        <v>25</v>
      </c>
      <c r="O79797" t="s">
        <v>25</v>
      </c>
    </row>
    <row r="79798" spans="1:15" x14ac:dyDescent="0.25">
      <c r="A79798">
        <v>13611</v>
      </c>
      <c r="B79798" t="s">
        <v>15</v>
      </c>
      <c r="C79798" t="s">
        <v>357420</v>
      </c>
      <c r="D79798" t="s">
        <v>361589</v>
      </c>
      <c r="E79798" t="s">
        <v>361596</v>
      </c>
      <c r="F79798" t="s">
        <v>361597</v>
      </c>
      <c r="G79798" t="s">
        <v>361598</v>
      </c>
      <c r="H79798" t="s">
        <v>361599</v>
      </c>
      <c r="I79798" t="s">
        <v>7964</v>
      </c>
      <c r="J79798" t="s">
        <v>9637</v>
      </c>
      <c r="K79798" t="s">
        <v>361600</v>
      </c>
      <c r="L79798" t="s">
        <v>25</v>
      </c>
      <c r="M79798" t="s">
        <v>25</v>
      </c>
      <c r="N79798" t="s">
        <v>361601</v>
      </c>
      <c r="O79798" t="s">
        <v>361602</v>
      </c>
    </row>
    <row r="79799" spans="1:15" x14ac:dyDescent="0.25">
      <c r="A79799">
        <v>32360</v>
      </c>
      <c r="B79799" t="s">
        <v>15</v>
      </c>
      <c r="C79799" t="s">
        <v>357420</v>
      </c>
      <c r="D79799" t="s">
        <v>361589</v>
      </c>
      <c r="E79799" t="s">
        <v>33192</v>
      </c>
      <c r="F79799" t="s">
        <v>361603</v>
      </c>
      <c r="G79799" t="s">
        <v>361197</v>
      </c>
      <c r="H79799" t="s">
        <v>361604</v>
      </c>
      <c r="I79799" t="s">
        <v>478</v>
      </c>
      <c r="J79799" t="s">
        <v>464</v>
      </c>
      <c r="K79799" t="s">
        <v>25</v>
      </c>
      <c r="L79799" t="s">
        <v>25</v>
      </c>
      <c r="M79799" t="s">
        <v>25</v>
      </c>
      <c r="N79799" t="s">
        <v>361605</v>
      </c>
      <c r="O79799" t="s">
        <v>361606</v>
      </c>
    </row>
    <row r="79800" spans="1:15" x14ac:dyDescent="0.25">
      <c r="A79800">
        <v>281442</v>
      </c>
      <c r="B79800" t="s">
        <v>15</v>
      </c>
      <c r="C79800" t="s">
        <v>357420</v>
      </c>
      <c r="D79800" t="s">
        <v>361589</v>
      </c>
      <c r="E79800" t="s">
        <v>183</v>
      </c>
      <c r="F79800" t="s">
        <v>361607</v>
      </c>
      <c r="G79800" t="s">
        <v>358561</v>
      </c>
      <c r="H79800" t="s">
        <v>25</v>
      </c>
      <c r="I79800" t="s">
        <v>25</v>
      </c>
      <c r="J79800" t="s">
        <v>25</v>
      </c>
      <c r="K79800" t="s">
        <v>25</v>
      </c>
      <c r="L79800" t="s">
        <v>25</v>
      </c>
      <c r="M79800" t="s">
        <v>25</v>
      </c>
      <c r="N79800" t="s">
        <v>25</v>
      </c>
      <c r="O79800" t="s">
        <v>25</v>
      </c>
    </row>
    <row r="79801" spans="1:15" x14ac:dyDescent="0.25">
      <c r="A79801">
        <v>13612</v>
      </c>
      <c r="B79801" t="s">
        <v>15</v>
      </c>
      <c r="C79801" t="s">
        <v>357420</v>
      </c>
      <c r="D79801" t="s">
        <v>361589</v>
      </c>
      <c r="E79801" t="s">
        <v>21242</v>
      </c>
      <c r="F79801" t="s">
        <v>361608</v>
      </c>
      <c r="G79801" t="s">
        <v>358506</v>
      </c>
      <c r="H79801" t="s">
        <v>25</v>
      </c>
      <c r="I79801" t="s">
        <v>25</v>
      </c>
      <c r="J79801" t="s">
        <v>25</v>
      </c>
      <c r="K79801" t="s">
        <v>25</v>
      </c>
      <c r="L79801" t="s">
        <v>25</v>
      </c>
      <c r="M79801" t="s">
        <v>25</v>
      </c>
      <c r="N79801" t="s">
        <v>25</v>
      </c>
      <c r="O79801" t="s">
        <v>25</v>
      </c>
    </row>
    <row r="79802" spans="1:15" x14ac:dyDescent="0.25">
      <c r="A79802">
        <v>13613</v>
      </c>
      <c r="B79802" t="s">
        <v>15</v>
      </c>
      <c r="C79802" t="s">
        <v>357420</v>
      </c>
      <c r="D79802" t="s">
        <v>361589</v>
      </c>
      <c r="E79802" t="s">
        <v>4874</v>
      </c>
      <c r="F79802" t="s">
        <v>361609</v>
      </c>
      <c r="G79802" t="s">
        <v>147140</v>
      </c>
      <c r="H79802" t="s">
        <v>361610</v>
      </c>
      <c r="I79802" t="s">
        <v>8498</v>
      </c>
      <c r="J79802" t="s">
        <v>6002</v>
      </c>
      <c r="K79802" t="s">
        <v>361611</v>
      </c>
      <c r="L79802" t="s">
        <v>25</v>
      </c>
      <c r="M79802" t="s">
        <v>25</v>
      </c>
      <c r="N79802" t="s">
        <v>361612</v>
      </c>
      <c r="O79802" t="s">
        <v>361613</v>
      </c>
    </row>
    <row r="79803" spans="1:15" x14ac:dyDescent="0.25">
      <c r="A79803">
        <v>13614</v>
      </c>
      <c r="B79803" t="s">
        <v>15</v>
      </c>
      <c r="C79803" t="s">
        <v>357420</v>
      </c>
      <c r="D79803" t="s">
        <v>361589</v>
      </c>
      <c r="E79803" t="s">
        <v>26682</v>
      </c>
      <c r="F79803" t="s">
        <v>361614</v>
      </c>
      <c r="G79803" t="s">
        <v>359808</v>
      </c>
      <c r="H79803" t="s">
        <v>25</v>
      </c>
      <c r="I79803" t="s">
        <v>25</v>
      </c>
      <c r="J79803" t="s">
        <v>25</v>
      </c>
      <c r="K79803" t="s">
        <v>25</v>
      </c>
      <c r="L79803" t="s">
        <v>25</v>
      </c>
      <c r="M79803" t="s">
        <v>25</v>
      </c>
      <c r="N79803" t="s">
        <v>25</v>
      </c>
      <c r="O79803" t="s">
        <v>25</v>
      </c>
    </row>
    <row r="79804" spans="1:15" x14ac:dyDescent="0.25">
      <c r="A79804">
        <v>103370</v>
      </c>
      <c r="B79804" t="s">
        <v>15</v>
      </c>
      <c r="C79804" t="s">
        <v>357420</v>
      </c>
      <c r="D79804" t="s">
        <v>361589</v>
      </c>
      <c r="E79804" t="s">
        <v>30520</v>
      </c>
      <c r="F79804" t="s">
        <v>361615</v>
      </c>
      <c r="G79804" t="s">
        <v>184889</v>
      </c>
      <c r="H79804" t="s">
        <v>25</v>
      </c>
      <c r="I79804" t="s">
        <v>25</v>
      </c>
      <c r="J79804" t="s">
        <v>25</v>
      </c>
      <c r="K79804" t="s">
        <v>25</v>
      </c>
      <c r="L79804" t="s">
        <v>25</v>
      </c>
      <c r="M79804" t="s">
        <v>25</v>
      </c>
      <c r="N79804" t="s">
        <v>25</v>
      </c>
      <c r="O79804" t="s">
        <v>25</v>
      </c>
    </row>
    <row r="79805" spans="1:15" x14ac:dyDescent="0.25">
      <c r="A79805">
        <v>281140</v>
      </c>
      <c r="B79805" t="s">
        <v>15</v>
      </c>
      <c r="C79805" t="s">
        <v>357420</v>
      </c>
      <c r="D79805" t="s">
        <v>361589</v>
      </c>
      <c r="E79805" t="s">
        <v>88985</v>
      </c>
      <c r="F79805" t="s">
        <v>361616</v>
      </c>
      <c r="G79805" t="s">
        <v>361617</v>
      </c>
      <c r="H79805" t="s">
        <v>25</v>
      </c>
      <c r="I79805" t="s">
        <v>25</v>
      </c>
      <c r="J79805" t="s">
        <v>25</v>
      </c>
      <c r="K79805" t="s">
        <v>25</v>
      </c>
      <c r="L79805" t="s">
        <v>25</v>
      </c>
      <c r="M79805" t="s">
        <v>25</v>
      </c>
      <c r="N79805" t="s">
        <v>25</v>
      </c>
      <c r="O79805" t="s">
        <v>25</v>
      </c>
    </row>
    <row r="79806" spans="1:15" x14ac:dyDescent="0.25">
      <c r="A79806">
        <v>13616</v>
      </c>
      <c r="B79806" t="s">
        <v>15</v>
      </c>
      <c r="C79806" t="s">
        <v>357420</v>
      </c>
      <c r="D79806" t="s">
        <v>361589</v>
      </c>
      <c r="E79806" t="s">
        <v>233931</v>
      </c>
      <c r="F79806" t="s">
        <v>361618</v>
      </c>
      <c r="G79806" t="s">
        <v>361619</v>
      </c>
      <c r="H79806" t="s">
        <v>25</v>
      </c>
      <c r="I79806" t="s">
        <v>25</v>
      </c>
      <c r="J79806" t="s">
        <v>25</v>
      </c>
      <c r="K79806" t="s">
        <v>25</v>
      </c>
      <c r="L79806" t="s">
        <v>25</v>
      </c>
      <c r="M79806" t="s">
        <v>25</v>
      </c>
      <c r="N79806" t="s">
        <v>25</v>
      </c>
      <c r="O79806" t="s">
        <v>25</v>
      </c>
    </row>
    <row r="79807" spans="1:15" x14ac:dyDescent="0.25">
      <c r="A79807">
        <v>13617</v>
      </c>
      <c r="B79807" t="s">
        <v>15</v>
      </c>
      <c r="C79807" t="s">
        <v>357420</v>
      </c>
      <c r="D79807" t="s">
        <v>361589</v>
      </c>
      <c r="E79807" t="s">
        <v>72174</v>
      </c>
      <c r="F79807" t="s">
        <v>361620</v>
      </c>
      <c r="G79807" t="s">
        <v>9465</v>
      </c>
      <c r="H79807" t="s">
        <v>361621</v>
      </c>
      <c r="I79807" t="s">
        <v>4796</v>
      </c>
      <c r="J79807" t="s">
        <v>4797</v>
      </c>
      <c r="K79807" t="s">
        <v>361622</v>
      </c>
      <c r="L79807" t="s">
        <v>25</v>
      </c>
      <c r="M79807" t="s">
        <v>25</v>
      </c>
      <c r="N79807" t="s">
        <v>361623</v>
      </c>
      <c r="O79807" t="s">
        <v>361624</v>
      </c>
    </row>
    <row r="79808" spans="1:15" x14ac:dyDescent="0.25">
      <c r="A79808">
        <v>24314</v>
      </c>
      <c r="B79808" t="s">
        <v>15</v>
      </c>
      <c r="C79808" t="s">
        <v>357420</v>
      </c>
      <c r="D79808" t="s">
        <v>361589</v>
      </c>
      <c r="E79808" t="s">
        <v>141316</v>
      </c>
      <c r="F79808" t="s">
        <v>361625</v>
      </c>
      <c r="G79808" t="s">
        <v>3422</v>
      </c>
      <c r="H79808" t="s">
        <v>25</v>
      </c>
      <c r="I79808" t="s">
        <v>25</v>
      </c>
      <c r="J79808" t="s">
        <v>25</v>
      </c>
      <c r="K79808" t="s">
        <v>25</v>
      </c>
      <c r="L79808" t="s">
        <v>25</v>
      </c>
      <c r="M79808" t="s">
        <v>25</v>
      </c>
      <c r="N79808" t="s">
        <v>25</v>
      </c>
      <c r="O79808" t="s">
        <v>25</v>
      </c>
    </row>
    <row r="79809" spans="1:15" x14ac:dyDescent="0.25">
      <c r="A79809">
        <v>13618</v>
      </c>
      <c r="B79809" t="s">
        <v>15</v>
      </c>
      <c r="C79809" t="s">
        <v>357420</v>
      </c>
      <c r="D79809" t="s">
        <v>361589</v>
      </c>
      <c r="E79809" t="s">
        <v>25634</v>
      </c>
      <c r="F79809" t="s">
        <v>361626</v>
      </c>
      <c r="G79809" t="s">
        <v>360781</v>
      </c>
      <c r="H79809" t="s">
        <v>25</v>
      </c>
      <c r="I79809" t="s">
        <v>25</v>
      </c>
      <c r="J79809" t="s">
        <v>25</v>
      </c>
      <c r="K79809" t="s">
        <v>25</v>
      </c>
      <c r="L79809" t="s">
        <v>25</v>
      </c>
      <c r="M79809" t="s">
        <v>25</v>
      </c>
      <c r="N79809" t="s">
        <v>25</v>
      </c>
      <c r="O79809" t="s">
        <v>25</v>
      </c>
    </row>
    <row r="79810" spans="1:15" x14ac:dyDescent="0.25">
      <c r="A79810">
        <v>32362</v>
      </c>
      <c r="B79810" t="s">
        <v>15</v>
      </c>
      <c r="C79810" t="s">
        <v>357420</v>
      </c>
      <c r="D79810" t="s">
        <v>361589</v>
      </c>
      <c r="E79810" t="s">
        <v>361627</v>
      </c>
      <c r="F79810" t="s">
        <v>361628</v>
      </c>
      <c r="G79810" t="s">
        <v>361629</v>
      </c>
      <c r="H79810" t="s">
        <v>25</v>
      </c>
      <c r="I79810" t="s">
        <v>25</v>
      </c>
      <c r="J79810" t="s">
        <v>25</v>
      </c>
      <c r="K79810" t="s">
        <v>25</v>
      </c>
      <c r="L79810" t="s">
        <v>25</v>
      </c>
      <c r="M79810" t="s">
        <v>25</v>
      </c>
      <c r="N79810" t="s">
        <v>25</v>
      </c>
      <c r="O79810" t="s">
        <v>25</v>
      </c>
    </row>
    <row r="79811" spans="1:15" x14ac:dyDescent="0.25">
      <c r="A79811">
        <v>13620</v>
      </c>
      <c r="B79811" t="s">
        <v>15</v>
      </c>
      <c r="C79811" t="s">
        <v>357420</v>
      </c>
      <c r="D79811" t="s">
        <v>361589</v>
      </c>
      <c r="E79811" t="s">
        <v>2234</v>
      </c>
      <c r="F79811" t="s">
        <v>361630</v>
      </c>
      <c r="G79811" t="s">
        <v>361197</v>
      </c>
      <c r="H79811" t="s">
        <v>361631</v>
      </c>
      <c r="I79811" t="s">
        <v>29014</v>
      </c>
      <c r="J79811" t="s">
        <v>8388</v>
      </c>
      <c r="K79811" t="s">
        <v>25</v>
      </c>
      <c r="L79811" t="s">
        <v>25</v>
      </c>
      <c r="M79811" t="s">
        <v>25</v>
      </c>
      <c r="N79811" t="s">
        <v>361632</v>
      </c>
      <c r="O79811" t="s">
        <v>361633</v>
      </c>
    </row>
    <row r="79812" spans="1:15" x14ac:dyDescent="0.25">
      <c r="A79812">
        <v>20497</v>
      </c>
      <c r="B79812" t="s">
        <v>15</v>
      </c>
      <c r="C79812" t="s">
        <v>357420</v>
      </c>
      <c r="D79812" t="s">
        <v>361589</v>
      </c>
      <c r="E79812" t="s">
        <v>141666</v>
      </c>
      <c r="F79812" t="s">
        <v>361634</v>
      </c>
      <c r="G79812" t="s">
        <v>361635</v>
      </c>
      <c r="H79812" t="s">
        <v>25</v>
      </c>
      <c r="I79812" t="s">
        <v>25</v>
      </c>
      <c r="J79812" t="s">
        <v>25</v>
      </c>
      <c r="K79812" t="s">
        <v>25</v>
      </c>
      <c r="L79812" t="s">
        <v>25</v>
      </c>
      <c r="M79812" t="s">
        <v>25</v>
      </c>
      <c r="N79812" t="s">
        <v>25</v>
      </c>
      <c r="O79812" t="s">
        <v>25</v>
      </c>
    </row>
    <row r="79813" spans="1:15" x14ac:dyDescent="0.25">
      <c r="A79813">
        <v>121687</v>
      </c>
      <c r="B79813" t="s">
        <v>15</v>
      </c>
      <c r="C79813" t="s">
        <v>357420</v>
      </c>
      <c r="D79813" t="s">
        <v>361589</v>
      </c>
      <c r="E79813" t="s">
        <v>361636</v>
      </c>
      <c r="F79813" t="s">
        <v>361637</v>
      </c>
      <c r="G79813" t="s">
        <v>357539</v>
      </c>
      <c r="H79813" t="s">
        <v>25</v>
      </c>
      <c r="I79813" t="s">
        <v>25</v>
      </c>
      <c r="J79813" t="s">
        <v>25</v>
      </c>
      <c r="K79813" t="s">
        <v>25</v>
      </c>
      <c r="L79813" t="s">
        <v>25</v>
      </c>
      <c r="M79813" t="s">
        <v>25</v>
      </c>
      <c r="N79813" t="s">
        <v>25</v>
      </c>
      <c r="O79813" t="s">
        <v>25</v>
      </c>
    </row>
    <row r="79814" spans="1:15" x14ac:dyDescent="0.25">
      <c r="A79814">
        <v>87070</v>
      </c>
      <c r="B79814" t="s">
        <v>15</v>
      </c>
      <c r="C79814" t="s">
        <v>357420</v>
      </c>
      <c r="D79814" t="s">
        <v>361589</v>
      </c>
      <c r="E79814" t="s">
        <v>361638</v>
      </c>
      <c r="F79814" t="s">
        <v>361639</v>
      </c>
      <c r="G79814" t="s">
        <v>361629</v>
      </c>
      <c r="H79814" t="s">
        <v>361640</v>
      </c>
      <c r="I79814" t="s">
        <v>507</v>
      </c>
      <c r="J79814" t="s">
        <v>464</v>
      </c>
      <c r="K79814" t="s">
        <v>25</v>
      </c>
      <c r="L79814" t="s">
        <v>25</v>
      </c>
      <c r="M79814" t="s">
        <v>25</v>
      </c>
      <c r="N79814" t="s">
        <v>361641</v>
      </c>
      <c r="O79814" t="s">
        <v>361642</v>
      </c>
    </row>
    <row r="79815" spans="1:15" x14ac:dyDescent="0.25">
      <c r="A79815">
        <v>281143</v>
      </c>
      <c r="B79815" t="s">
        <v>15</v>
      </c>
      <c r="C79815" t="s">
        <v>357420</v>
      </c>
      <c r="D79815" t="s">
        <v>361589</v>
      </c>
      <c r="E79815" t="s">
        <v>361643</v>
      </c>
      <c r="F79815" t="s">
        <v>361644</v>
      </c>
      <c r="G79815" t="s">
        <v>361645</v>
      </c>
      <c r="H79815" t="s">
        <v>361646</v>
      </c>
      <c r="I79815" t="s">
        <v>1516</v>
      </c>
      <c r="J79815" t="s">
        <v>1517</v>
      </c>
      <c r="K79815" t="s">
        <v>25</v>
      </c>
      <c r="L79815" t="s">
        <v>361647</v>
      </c>
      <c r="M79815" t="s">
        <v>361648</v>
      </c>
      <c r="N79815" t="s">
        <v>361649</v>
      </c>
      <c r="O79815" t="s">
        <v>361650</v>
      </c>
    </row>
    <row r="79816" spans="1:15" x14ac:dyDescent="0.25">
      <c r="A79816">
        <v>13621</v>
      </c>
      <c r="B79816" t="s">
        <v>15</v>
      </c>
      <c r="C79816" t="s">
        <v>357420</v>
      </c>
      <c r="D79816" t="s">
        <v>361589</v>
      </c>
      <c r="E79816" t="s">
        <v>361651</v>
      </c>
      <c r="F79816" t="s">
        <v>361652</v>
      </c>
      <c r="G79816" t="s">
        <v>361197</v>
      </c>
      <c r="H79816" t="s">
        <v>361653</v>
      </c>
      <c r="I79816" t="s">
        <v>29014</v>
      </c>
      <c r="J79816" t="s">
        <v>8388</v>
      </c>
      <c r="K79816" t="s">
        <v>25</v>
      </c>
      <c r="L79816" t="s">
        <v>25</v>
      </c>
      <c r="M79816" t="s">
        <v>25</v>
      </c>
      <c r="N79816" t="s">
        <v>361654</v>
      </c>
      <c r="O79816" t="s">
        <v>361655</v>
      </c>
    </row>
    <row r="79817" spans="1:15" x14ac:dyDescent="0.25">
      <c r="A79817">
        <v>32363</v>
      </c>
      <c r="B79817" t="s">
        <v>15</v>
      </c>
      <c r="C79817" t="s">
        <v>357420</v>
      </c>
      <c r="D79817" t="s">
        <v>361589</v>
      </c>
      <c r="E79817" t="s">
        <v>134715</v>
      </c>
      <c r="F79817" t="s">
        <v>361656</v>
      </c>
      <c r="G79817" t="s">
        <v>361197</v>
      </c>
      <c r="H79817" t="s">
        <v>361657</v>
      </c>
      <c r="I79817" t="s">
        <v>29014</v>
      </c>
      <c r="J79817" t="s">
        <v>8388</v>
      </c>
      <c r="K79817" t="s">
        <v>25</v>
      </c>
      <c r="L79817" t="s">
        <v>25</v>
      </c>
      <c r="M79817" t="s">
        <v>25</v>
      </c>
      <c r="N79817" t="s">
        <v>361658</v>
      </c>
      <c r="O79817" t="s">
        <v>361659</v>
      </c>
    </row>
    <row r="79818" spans="1:15" x14ac:dyDescent="0.25">
      <c r="A79818">
        <v>103396</v>
      </c>
      <c r="B79818" t="s">
        <v>15</v>
      </c>
      <c r="C79818" t="s">
        <v>357420</v>
      </c>
      <c r="D79818" t="s">
        <v>361589</v>
      </c>
      <c r="E79818" t="s">
        <v>12513</v>
      </c>
      <c r="F79818" t="s">
        <v>361660</v>
      </c>
      <c r="G79818" t="s">
        <v>56710</v>
      </c>
      <c r="H79818" t="s">
        <v>25</v>
      </c>
      <c r="I79818" t="s">
        <v>25</v>
      </c>
      <c r="J79818" t="s">
        <v>25</v>
      </c>
      <c r="K79818" t="s">
        <v>25</v>
      </c>
      <c r="L79818" t="s">
        <v>25</v>
      </c>
      <c r="M79818" t="s">
        <v>25</v>
      </c>
      <c r="N79818" t="s">
        <v>25</v>
      </c>
      <c r="O79818" t="s">
        <v>25</v>
      </c>
    </row>
    <row r="79819" spans="1:15" x14ac:dyDescent="0.25">
      <c r="A79819">
        <v>13622</v>
      </c>
      <c r="B79819" t="s">
        <v>15</v>
      </c>
      <c r="C79819" t="s">
        <v>357420</v>
      </c>
      <c r="D79819" t="s">
        <v>361589</v>
      </c>
      <c r="E79819" t="s">
        <v>361661</v>
      </c>
      <c r="F79819" t="s">
        <v>361662</v>
      </c>
      <c r="G79819" t="s">
        <v>56710</v>
      </c>
      <c r="H79819" t="s">
        <v>25</v>
      </c>
      <c r="I79819" t="s">
        <v>25</v>
      </c>
      <c r="J79819" t="s">
        <v>25</v>
      </c>
      <c r="K79819" t="s">
        <v>25</v>
      </c>
      <c r="L79819" t="s">
        <v>25</v>
      </c>
      <c r="M79819" t="s">
        <v>25</v>
      </c>
      <c r="N79819" t="s">
        <v>25</v>
      </c>
      <c r="O79819" t="s">
        <v>25</v>
      </c>
    </row>
    <row r="79820" spans="1:15" x14ac:dyDescent="0.25">
      <c r="A79820">
        <v>13623</v>
      </c>
      <c r="B79820" t="s">
        <v>15</v>
      </c>
      <c r="C79820" t="s">
        <v>357420</v>
      </c>
      <c r="D79820" t="s">
        <v>361589</v>
      </c>
      <c r="E79820" t="s">
        <v>1825</v>
      </c>
      <c r="F79820" t="s">
        <v>361663</v>
      </c>
      <c r="G79820" t="s">
        <v>361664</v>
      </c>
      <c r="H79820" t="s">
        <v>361665</v>
      </c>
      <c r="I79820" t="s">
        <v>42144</v>
      </c>
      <c r="J79820" t="s">
        <v>6984</v>
      </c>
      <c r="K79820" t="s">
        <v>361666</v>
      </c>
      <c r="L79820" t="s">
        <v>25</v>
      </c>
      <c r="M79820" t="s">
        <v>25</v>
      </c>
      <c r="N79820" t="s">
        <v>361667</v>
      </c>
      <c r="O79820" t="s">
        <v>361668</v>
      </c>
    </row>
    <row r="79821" spans="1:15" x14ac:dyDescent="0.25">
      <c r="A79821">
        <v>286448</v>
      </c>
      <c r="B79821" t="s">
        <v>15</v>
      </c>
      <c r="C79821" t="s">
        <v>357420</v>
      </c>
      <c r="D79821" t="s">
        <v>361589</v>
      </c>
      <c r="E79821" t="s">
        <v>6329</v>
      </c>
      <c r="F79821" t="s">
        <v>361669</v>
      </c>
      <c r="G79821" t="s">
        <v>91408</v>
      </c>
      <c r="H79821" t="s">
        <v>361670</v>
      </c>
      <c r="I79821" t="s">
        <v>1015</v>
      </c>
      <c r="J79821" t="s">
        <v>5550</v>
      </c>
      <c r="K79821" t="s">
        <v>361671</v>
      </c>
      <c r="L79821" t="s">
        <v>25</v>
      </c>
      <c r="M79821" t="s">
        <v>25</v>
      </c>
      <c r="N79821" t="s">
        <v>361672</v>
      </c>
      <c r="O79821" t="s">
        <v>361673</v>
      </c>
    </row>
    <row r="79822" spans="1:15" x14ac:dyDescent="0.25">
      <c r="A79822">
        <v>13624</v>
      </c>
      <c r="B79822" t="s">
        <v>15</v>
      </c>
      <c r="C79822" t="s">
        <v>357420</v>
      </c>
      <c r="D79822" t="s">
        <v>361589</v>
      </c>
      <c r="E79822" t="s">
        <v>216841</v>
      </c>
      <c r="F79822" t="s">
        <v>361674</v>
      </c>
      <c r="G79822" t="s">
        <v>146630</v>
      </c>
      <c r="H79822" t="s">
        <v>25</v>
      </c>
      <c r="I79822" t="s">
        <v>25</v>
      </c>
      <c r="J79822" t="s">
        <v>25</v>
      </c>
      <c r="K79822" t="s">
        <v>25</v>
      </c>
      <c r="L79822" t="s">
        <v>25</v>
      </c>
      <c r="M79822" t="s">
        <v>25</v>
      </c>
      <c r="N79822" t="s">
        <v>25</v>
      </c>
      <c r="O79822" t="s">
        <v>25</v>
      </c>
    </row>
    <row r="79823" spans="1:15" x14ac:dyDescent="0.25">
      <c r="A79823">
        <v>32365</v>
      </c>
      <c r="B79823" t="s">
        <v>15</v>
      </c>
      <c r="C79823" t="s">
        <v>357420</v>
      </c>
      <c r="D79823" t="s">
        <v>361589</v>
      </c>
      <c r="E79823" t="s">
        <v>9915</v>
      </c>
      <c r="F79823" t="s">
        <v>361675</v>
      </c>
      <c r="G79823" t="s">
        <v>361197</v>
      </c>
      <c r="H79823" t="s">
        <v>361676</v>
      </c>
      <c r="I79823" t="s">
        <v>478</v>
      </c>
      <c r="J79823" t="s">
        <v>464</v>
      </c>
      <c r="K79823" t="s">
        <v>25</v>
      </c>
      <c r="L79823" t="s">
        <v>25</v>
      </c>
      <c r="M79823" t="s">
        <v>25</v>
      </c>
      <c r="N79823" t="s">
        <v>361677</v>
      </c>
      <c r="O79823" t="s">
        <v>361678</v>
      </c>
    </row>
    <row r="79824" spans="1:15" x14ac:dyDescent="0.25">
      <c r="A79824">
        <v>13625</v>
      </c>
      <c r="B79824" t="s">
        <v>15</v>
      </c>
      <c r="C79824" t="s">
        <v>357420</v>
      </c>
      <c r="D79824" t="s">
        <v>361589</v>
      </c>
      <c r="E79824" t="s">
        <v>42114</v>
      </c>
      <c r="F79824" t="s">
        <v>361679</v>
      </c>
      <c r="G79824" t="s">
        <v>361197</v>
      </c>
      <c r="H79824" t="s">
        <v>361680</v>
      </c>
      <c r="I79824" t="s">
        <v>29014</v>
      </c>
      <c r="J79824" t="s">
        <v>8388</v>
      </c>
      <c r="K79824" t="s">
        <v>25</v>
      </c>
      <c r="L79824" t="s">
        <v>25</v>
      </c>
      <c r="M79824" t="s">
        <v>25</v>
      </c>
      <c r="N79824" t="s">
        <v>361681</v>
      </c>
      <c r="O79824" t="s">
        <v>361682</v>
      </c>
    </row>
    <row r="79825" spans="1:15" x14ac:dyDescent="0.25">
      <c r="A79825">
        <v>103368</v>
      </c>
      <c r="B79825" t="s">
        <v>15</v>
      </c>
      <c r="C79825" t="s">
        <v>357420</v>
      </c>
      <c r="D79825" t="s">
        <v>361589</v>
      </c>
      <c r="E79825" t="s">
        <v>9162</v>
      </c>
      <c r="F79825" t="s">
        <v>361683</v>
      </c>
      <c r="G79825" t="s">
        <v>3422</v>
      </c>
      <c r="H79825" t="s">
        <v>361684</v>
      </c>
      <c r="I79825" t="s">
        <v>358638</v>
      </c>
      <c r="J79825" t="s">
        <v>25</v>
      </c>
      <c r="K79825" t="s">
        <v>25</v>
      </c>
      <c r="L79825" t="s">
        <v>25</v>
      </c>
      <c r="M79825" t="s">
        <v>25</v>
      </c>
      <c r="N79825" t="s">
        <v>361685</v>
      </c>
      <c r="O79825" t="s">
        <v>361686</v>
      </c>
    </row>
    <row r="79826" spans="1:15" x14ac:dyDescent="0.25">
      <c r="A79826">
        <v>103366</v>
      </c>
      <c r="B79826" t="s">
        <v>15</v>
      </c>
      <c r="C79826" t="s">
        <v>357420</v>
      </c>
      <c r="D79826" t="s">
        <v>361589</v>
      </c>
      <c r="E79826" t="s">
        <v>167100</v>
      </c>
      <c r="F79826" t="s">
        <v>361687</v>
      </c>
      <c r="G79826" t="s">
        <v>3422</v>
      </c>
      <c r="H79826" t="s">
        <v>361688</v>
      </c>
      <c r="I79826" t="s">
        <v>358638</v>
      </c>
      <c r="J79826" t="s">
        <v>25</v>
      </c>
      <c r="K79826" t="s">
        <v>25</v>
      </c>
      <c r="L79826" t="s">
        <v>25</v>
      </c>
      <c r="M79826" t="s">
        <v>25</v>
      </c>
      <c r="N79826" t="s">
        <v>361689</v>
      </c>
      <c r="O79826" t="s">
        <v>361690</v>
      </c>
    </row>
    <row r="79827" spans="1:15" x14ac:dyDescent="0.25">
      <c r="A79827">
        <v>103397</v>
      </c>
      <c r="B79827" t="s">
        <v>15</v>
      </c>
      <c r="C79827" t="s">
        <v>357420</v>
      </c>
      <c r="D79827" t="s">
        <v>361589</v>
      </c>
      <c r="E79827" t="s">
        <v>361691</v>
      </c>
      <c r="F79827" t="s">
        <v>361692</v>
      </c>
      <c r="G79827" t="s">
        <v>361090</v>
      </c>
      <c r="H79827" t="s">
        <v>361693</v>
      </c>
      <c r="I79827" t="s">
        <v>1097</v>
      </c>
      <c r="J79827" t="s">
        <v>3730</v>
      </c>
      <c r="K79827" t="s">
        <v>25</v>
      </c>
      <c r="L79827" t="s">
        <v>361694</v>
      </c>
      <c r="M79827" t="s">
        <v>25</v>
      </c>
      <c r="N79827" t="s">
        <v>361695</v>
      </c>
      <c r="O79827" t="s">
        <v>361696</v>
      </c>
    </row>
    <row r="79828" spans="1:15" x14ac:dyDescent="0.25">
      <c r="A79828">
        <v>13626</v>
      </c>
      <c r="B79828" t="s">
        <v>15</v>
      </c>
      <c r="C79828" t="s">
        <v>357420</v>
      </c>
      <c r="D79828" t="s">
        <v>361589</v>
      </c>
      <c r="E79828" t="s">
        <v>45835</v>
      </c>
      <c r="F79828" t="s">
        <v>361697</v>
      </c>
      <c r="G79828" t="s">
        <v>74499</v>
      </c>
      <c r="H79828" t="s">
        <v>25</v>
      </c>
      <c r="I79828" t="s">
        <v>25</v>
      </c>
      <c r="J79828" t="s">
        <v>25</v>
      </c>
      <c r="K79828" t="s">
        <v>25</v>
      </c>
      <c r="L79828" t="s">
        <v>25</v>
      </c>
      <c r="M79828" t="s">
        <v>25</v>
      </c>
      <c r="N79828" t="s">
        <v>25</v>
      </c>
      <c r="O79828" t="s">
        <v>25</v>
      </c>
    </row>
    <row r="79829" spans="1:15" x14ac:dyDescent="0.25">
      <c r="A79829">
        <v>13627</v>
      </c>
      <c r="B79829" t="s">
        <v>15</v>
      </c>
      <c r="C79829" t="s">
        <v>357420</v>
      </c>
      <c r="D79829" t="s">
        <v>361589</v>
      </c>
      <c r="E79829" t="s">
        <v>143132</v>
      </c>
      <c r="F79829" t="s">
        <v>361698</v>
      </c>
      <c r="G79829" t="s">
        <v>36684</v>
      </c>
      <c r="H79829" t="s">
        <v>25</v>
      </c>
      <c r="I79829" t="s">
        <v>25</v>
      </c>
      <c r="J79829" t="s">
        <v>25</v>
      </c>
      <c r="K79829" t="s">
        <v>25</v>
      </c>
      <c r="L79829" t="s">
        <v>25</v>
      </c>
      <c r="M79829" t="s">
        <v>25</v>
      </c>
      <c r="N79829" t="s">
        <v>25</v>
      </c>
      <c r="O79829" t="s">
        <v>25</v>
      </c>
    </row>
    <row r="79830" spans="1:15" x14ac:dyDescent="0.25">
      <c r="A79830">
        <v>20499</v>
      </c>
      <c r="B79830" t="s">
        <v>15</v>
      </c>
      <c r="C79830" t="s">
        <v>357420</v>
      </c>
      <c r="D79830" t="s">
        <v>361699</v>
      </c>
      <c r="E79830" t="s">
        <v>12108</v>
      </c>
      <c r="F79830" t="s">
        <v>361700</v>
      </c>
      <c r="G79830" t="s">
        <v>361701</v>
      </c>
      <c r="H79830" t="s">
        <v>25</v>
      </c>
      <c r="I79830" t="s">
        <v>25</v>
      </c>
      <c r="J79830" t="s">
        <v>25</v>
      </c>
      <c r="K79830" t="s">
        <v>25</v>
      </c>
      <c r="L79830" t="s">
        <v>25</v>
      </c>
      <c r="M79830" t="s">
        <v>25</v>
      </c>
      <c r="N79830" t="s">
        <v>25</v>
      </c>
      <c r="O79830" t="s">
        <v>25</v>
      </c>
    </row>
    <row r="79831" spans="1:15" x14ac:dyDescent="0.25">
      <c r="A79831">
        <v>20500</v>
      </c>
      <c r="B79831" t="s">
        <v>15</v>
      </c>
      <c r="C79831" t="s">
        <v>357420</v>
      </c>
      <c r="D79831" t="s">
        <v>361699</v>
      </c>
      <c r="E79831" t="s">
        <v>117901</v>
      </c>
      <c r="F79831" t="s">
        <v>361702</v>
      </c>
      <c r="G79831" t="s">
        <v>249681</v>
      </c>
      <c r="H79831" t="s">
        <v>361703</v>
      </c>
      <c r="I79831" t="s">
        <v>9557</v>
      </c>
      <c r="J79831" t="s">
        <v>8064</v>
      </c>
      <c r="K79831" t="s">
        <v>25</v>
      </c>
      <c r="L79831" t="s">
        <v>25</v>
      </c>
      <c r="M79831" t="s">
        <v>25</v>
      </c>
      <c r="N79831" t="s">
        <v>361704</v>
      </c>
      <c r="O79831" t="s">
        <v>361705</v>
      </c>
    </row>
    <row r="79832" spans="1:15" x14ac:dyDescent="0.25">
      <c r="A79832">
        <v>26026</v>
      </c>
      <c r="B79832" t="s">
        <v>15</v>
      </c>
      <c r="C79832" t="s">
        <v>357420</v>
      </c>
      <c r="D79832" t="s">
        <v>361706</v>
      </c>
      <c r="E79832" t="s">
        <v>361707</v>
      </c>
      <c r="F79832" t="s">
        <v>361708</v>
      </c>
      <c r="G79832" t="s">
        <v>7308</v>
      </c>
      <c r="H79832" t="s">
        <v>361709</v>
      </c>
      <c r="I79832" t="s">
        <v>140418</v>
      </c>
      <c r="J79832" t="s">
        <v>3026</v>
      </c>
      <c r="K79832" t="s">
        <v>361710</v>
      </c>
      <c r="L79832" t="s">
        <v>25</v>
      </c>
      <c r="M79832" t="s">
        <v>25</v>
      </c>
      <c r="N79832" t="s">
        <v>361711</v>
      </c>
      <c r="O79832" t="s">
        <v>361712</v>
      </c>
    </row>
    <row r="79833" spans="1:15" x14ac:dyDescent="0.25">
      <c r="A79833">
        <v>620032</v>
      </c>
      <c r="B79833" t="s">
        <v>15</v>
      </c>
      <c r="C79833" t="s">
        <v>357420</v>
      </c>
      <c r="D79833" t="s">
        <v>361706</v>
      </c>
      <c r="E79833" t="s">
        <v>11571</v>
      </c>
      <c r="F79833" t="s">
        <v>361713</v>
      </c>
      <c r="G79833" t="s">
        <v>102</v>
      </c>
      <c r="H79833" t="s">
        <v>361714</v>
      </c>
      <c r="I79833" t="s">
        <v>357950</v>
      </c>
      <c r="J79833" t="s">
        <v>1526</v>
      </c>
      <c r="K79833" t="s">
        <v>361715</v>
      </c>
      <c r="L79833" t="s">
        <v>25</v>
      </c>
      <c r="M79833" t="s">
        <v>25</v>
      </c>
      <c r="N79833" t="s">
        <v>361716</v>
      </c>
      <c r="O79833" t="s">
        <v>361717</v>
      </c>
    </row>
    <row r="79834" spans="1:15" x14ac:dyDescent="0.25">
      <c r="A79834">
        <v>32373</v>
      </c>
      <c r="B79834" t="s">
        <v>15</v>
      </c>
      <c r="C79834" t="s">
        <v>357420</v>
      </c>
      <c r="D79834" t="s">
        <v>361718</v>
      </c>
      <c r="E79834" t="s">
        <v>183</v>
      </c>
      <c r="F79834" t="s">
        <v>361719</v>
      </c>
      <c r="G79834" t="s">
        <v>361720</v>
      </c>
      <c r="H79834" t="s">
        <v>25</v>
      </c>
      <c r="I79834" t="s">
        <v>25</v>
      </c>
      <c r="J79834" t="s">
        <v>25</v>
      </c>
      <c r="K79834" t="s">
        <v>25</v>
      </c>
      <c r="L79834" t="s">
        <v>25</v>
      </c>
      <c r="M79834" t="s">
        <v>25</v>
      </c>
      <c r="N79834" t="s">
        <v>25</v>
      </c>
      <c r="O79834" t="s">
        <v>25</v>
      </c>
    </row>
    <row r="79835" spans="1:15" x14ac:dyDescent="0.25">
      <c r="A79835">
        <v>20511</v>
      </c>
      <c r="B79835" t="s">
        <v>15</v>
      </c>
      <c r="C79835" t="s">
        <v>357420</v>
      </c>
      <c r="D79835" t="s">
        <v>361718</v>
      </c>
      <c r="E79835" t="s">
        <v>76216</v>
      </c>
      <c r="F79835" t="s">
        <v>361721</v>
      </c>
      <c r="G79835" t="s">
        <v>361722</v>
      </c>
      <c r="H79835" t="s">
        <v>361723</v>
      </c>
      <c r="I79835" t="s">
        <v>45268</v>
      </c>
      <c r="J79835" t="s">
        <v>6523</v>
      </c>
      <c r="K79835" t="s">
        <v>25</v>
      </c>
      <c r="L79835" t="s">
        <v>25</v>
      </c>
      <c r="M79835" t="s">
        <v>25</v>
      </c>
      <c r="N79835" t="s">
        <v>361724</v>
      </c>
      <c r="O79835" t="s">
        <v>361725</v>
      </c>
    </row>
    <row r="79836" spans="1:15" x14ac:dyDescent="0.25">
      <c r="A79836">
        <v>121731</v>
      </c>
      <c r="B79836" t="s">
        <v>15</v>
      </c>
      <c r="C79836" t="s">
        <v>357420</v>
      </c>
      <c r="D79836" t="s">
        <v>361718</v>
      </c>
      <c r="E79836" t="s">
        <v>357533</v>
      </c>
      <c r="F79836" t="s">
        <v>361726</v>
      </c>
      <c r="G79836" t="s">
        <v>361727</v>
      </c>
      <c r="H79836" t="s">
        <v>361728</v>
      </c>
      <c r="I79836" t="s">
        <v>45268</v>
      </c>
      <c r="J79836" t="s">
        <v>6523</v>
      </c>
      <c r="K79836" t="s">
        <v>25</v>
      </c>
      <c r="L79836" t="s">
        <v>25</v>
      </c>
      <c r="M79836" t="s">
        <v>25</v>
      </c>
      <c r="N79836" t="s">
        <v>361729</v>
      </c>
      <c r="O79836" t="s">
        <v>361730</v>
      </c>
    </row>
    <row r="79837" spans="1:15" x14ac:dyDescent="0.25">
      <c r="A79837">
        <v>121732</v>
      </c>
      <c r="B79837" t="s">
        <v>15</v>
      </c>
      <c r="C79837" t="s">
        <v>357420</v>
      </c>
      <c r="D79837" t="s">
        <v>361718</v>
      </c>
      <c r="E79837" t="s">
        <v>61775</v>
      </c>
      <c r="F79837" t="s">
        <v>361731</v>
      </c>
      <c r="G79837" t="s">
        <v>361732</v>
      </c>
      <c r="H79837" t="s">
        <v>361733</v>
      </c>
      <c r="I79837" t="s">
        <v>1097</v>
      </c>
      <c r="J79837" t="s">
        <v>338</v>
      </c>
      <c r="K79837" t="s">
        <v>25</v>
      </c>
      <c r="L79837" t="s">
        <v>25</v>
      </c>
      <c r="M79837" t="s">
        <v>25</v>
      </c>
      <c r="N79837" t="s">
        <v>361734</v>
      </c>
      <c r="O79837" t="s">
        <v>361735</v>
      </c>
    </row>
    <row r="79838" spans="1:15" x14ac:dyDescent="0.25">
      <c r="A79838">
        <v>20513</v>
      </c>
      <c r="B79838" t="s">
        <v>15</v>
      </c>
      <c r="C79838" t="s">
        <v>357420</v>
      </c>
      <c r="D79838" t="s">
        <v>361736</v>
      </c>
      <c r="E79838" t="s">
        <v>9947</v>
      </c>
      <c r="F79838" t="s">
        <v>361737</v>
      </c>
      <c r="G79838" t="s">
        <v>361738</v>
      </c>
      <c r="H79838" t="s">
        <v>361739</v>
      </c>
      <c r="I79838" t="s">
        <v>9557</v>
      </c>
      <c r="J79838" t="s">
        <v>1213</v>
      </c>
      <c r="K79838" t="s">
        <v>25</v>
      </c>
      <c r="L79838" t="s">
        <v>25</v>
      </c>
      <c r="M79838" t="s">
        <v>25</v>
      </c>
      <c r="N79838" t="s">
        <v>361740</v>
      </c>
      <c r="O79838" t="s">
        <v>361741</v>
      </c>
    </row>
    <row r="79839" spans="1:15" x14ac:dyDescent="0.25">
      <c r="A79839">
        <v>104772</v>
      </c>
      <c r="B79839" t="s">
        <v>15</v>
      </c>
      <c r="C79839" t="s">
        <v>357420</v>
      </c>
      <c r="D79839" t="s">
        <v>361742</v>
      </c>
      <c r="E79839" t="s">
        <v>361743</v>
      </c>
      <c r="F79839" t="s">
        <v>361744</v>
      </c>
      <c r="G79839" t="s">
        <v>361745</v>
      </c>
      <c r="H79839" t="s">
        <v>361746</v>
      </c>
      <c r="I79839" t="s">
        <v>361747</v>
      </c>
      <c r="J79839" t="s">
        <v>25</v>
      </c>
      <c r="K79839" t="s">
        <v>25</v>
      </c>
      <c r="L79839" t="s">
        <v>25</v>
      </c>
      <c r="M79839" t="s">
        <v>25</v>
      </c>
      <c r="N79839" t="s">
        <v>361748</v>
      </c>
      <c r="O79839" t="s">
        <v>361749</v>
      </c>
    </row>
    <row r="79840" spans="1:15" x14ac:dyDescent="0.25">
      <c r="A79840">
        <v>32375</v>
      </c>
      <c r="B79840" t="s">
        <v>15</v>
      </c>
      <c r="C79840" t="s">
        <v>357420</v>
      </c>
      <c r="D79840" t="s">
        <v>361742</v>
      </c>
      <c r="E79840" t="s">
        <v>47245</v>
      </c>
      <c r="F79840" t="s">
        <v>361750</v>
      </c>
      <c r="G79840" t="s">
        <v>361751</v>
      </c>
      <c r="H79840" t="s">
        <v>361752</v>
      </c>
      <c r="I79840" t="s">
        <v>266</v>
      </c>
      <c r="J79840" t="s">
        <v>5983</v>
      </c>
      <c r="K79840" t="s">
        <v>361753</v>
      </c>
      <c r="L79840" t="s">
        <v>90073</v>
      </c>
      <c r="M79840" t="s">
        <v>25</v>
      </c>
      <c r="N79840" t="s">
        <v>361754</v>
      </c>
      <c r="O79840" t="s">
        <v>361755</v>
      </c>
    </row>
    <row r="79841" spans="1:15" x14ac:dyDescent="0.25">
      <c r="A79841">
        <v>597967</v>
      </c>
      <c r="B79841" t="s">
        <v>15</v>
      </c>
      <c r="C79841" t="s">
        <v>357420</v>
      </c>
      <c r="D79841" t="s">
        <v>361756</v>
      </c>
      <c r="E79841" t="s">
        <v>183</v>
      </c>
      <c r="F79841" t="s">
        <v>361757</v>
      </c>
      <c r="G79841" t="s">
        <v>25</v>
      </c>
      <c r="H79841" t="s">
        <v>361758</v>
      </c>
      <c r="I79841" t="s">
        <v>138675</v>
      </c>
      <c r="J79841" t="s">
        <v>2763</v>
      </c>
      <c r="K79841" t="s">
        <v>361759</v>
      </c>
      <c r="L79841" t="s">
        <v>361760</v>
      </c>
      <c r="M79841" t="s">
        <v>25</v>
      </c>
      <c r="N79841" t="s">
        <v>361761</v>
      </c>
      <c r="O79841" t="s">
        <v>361762</v>
      </c>
    </row>
    <row r="79842" spans="1:15" x14ac:dyDescent="0.25">
      <c r="A79842">
        <v>595325</v>
      </c>
      <c r="B79842" t="s">
        <v>15</v>
      </c>
      <c r="C79842" t="s">
        <v>357420</v>
      </c>
      <c r="D79842" t="s">
        <v>361756</v>
      </c>
      <c r="E79842" t="s">
        <v>51890</v>
      </c>
      <c r="F79842" t="s">
        <v>361763</v>
      </c>
      <c r="G79842" t="s">
        <v>25</v>
      </c>
      <c r="H79842" t="s">
        <v>361764</v>
      </c>
      <c r="I79842" t="s">
        <v>104</v>
      </c>
      <c r="J79842" t="s">
        <v>1692</v>
      </c>
      <c r="K79842" t="s">
        <v>361765</v>
      </c>
      <c r="L79842" t="s">
        <v>25</v>
      </c>
      <c r="M79842" t="s">
        <v>25</v>
      </c>
      <c r="N79842" t="s">
        <v>361766</v>
      </c>
      <c r="O79842" t="s">
        <v>361767</v>
      </c>
    </row>
    <row r="79843" spans="1:15" x14ac:dyDescent="0.25">
      <c r="A79843">
        <v>598500</v>
      </c>
      <c r="B79843" t="s">
        <v>15</v>
      </c>
      <c r="C79843" t="s">
        <v>357420</v>
      </c>
      <c r="D79843" t="s">
        <v>361756</v>
      </c>
      <c r="E79843" t="s">
        <v>321388</v>
      </c>
      <c r="F79843" t="s">
        <v>361768</v>
      </c>
      <c r="G79843" t="s">
        <v>25</v>
      </c>
      <c r="H79843" t="s">
        <v>361769</v>
      </c>
      <c r="I79843" t="s">
        <v>104</v>
      </c>
      <c r="J79843" t="s">
        <v>1405</v>
      </c>
      <c r="K79843" t="s">
        <v>361770</v>
      </c>
      <c r="L79843" t="s">
        <v>25</v>
      </c>
      <c r="M79843" t="s">
        <v>25</v>
      </c>
      <c r="N79843" t="s">
        <v>361771</v>
      </c>
      <c r="O79843" t="s">
        <v>361772</v>
      </c>
    </row>
    <row r="79844" spans="1:15" x14ac:dyDescent="0.25">
      <c r="A79844">
        <v>593768</v>
      </c>
      <c r="B79844" t="s">
        <v>15</v>
      </c>
      <c r="C79844" t="s">
        <v>357420</v>
      </c>
      <c r="D79844" t="s">
        <v>361756</v>
      </c>
      <c r="E79844" t="s">
        <v>112762</v>
      </c>
      <c r="F79844" t="s">
        <v>361773</v>
      </c>
      <c r="G79844" t="s">
        <v>25</v>
      </c>
      <c r="H79844" t="s">
        <v>361774</v>
      </c>
      <c r="I79844" t="s">
        <v>7964</v>
      </c>
      <c r="J79844" t="s">
        <v>9637</v>
      </c>
      <c r="K79844" t="s">
        <v>361775</v>
      </c>
      <c r="L79844" t="s">
        <v>25</v>
      </c>
      <c r="M79844" t="s">
        <v>25</v>
      </c>
      <c r="N79844" t="s">
        <v>361776</v>
      </c>
      <c r="O79844" t="s">
        <v>361777</v>
      </c>
    </row>
    <row r="79845" spans="1:15" x14ac:dyDescent="0.25">
      <c r="A79845">
        <v>623049</v>
      </c>
      <c r="B79845" t="s">
        <v>15</v>
      </c>
      <c r="C79845" t="s">
        <v>357420</v>
      </c>
      <c r="D79845" t="s">
        <v>361778</v>
      </c>
      <c r="E79845" t="s">
        <v>7507</v>
      </c>
      <c r="F79845" t="s">
        <v>361779</v>
      </c>
      <c r="G79845" t="s">
        <v>7473</v>
      </c>
      <c r="H79845" t="s">
        <v>361780</v>
      </c>
      <c r="I79845" t="s">
        <v>138675</v>
      </c>
      <c r="J79845" t="s">
        <v>2763</v>
      </c>
      <c r="K79845" t="s">
        <v>361781</v>
      </c>
      <c r="L79845" t="s">
        <v>25</v>
      </c>
      <c r="M79845" t="s">
        <v>25</v>
      </c>
      <c r="N79845" t="s">
        <v>361782</v>
      </c>
      <c r="O79845" t="s">
        <v>361783</v>
      </c>
    </row>
    <row r="79846" spans="1:15" x14ac:dyDescent="0.25">
      <c r="A79846">
        <v>111687</v>
      </c>
      <c r="B79846" t="s">
        <v>15</v>
      </c>
      <c r="C79846" t="s">
        <v>357420</v>
      </c>
      <c r="D79846" t="s">
        <v>361778</v>
      </c>
      <c r="E79846" t="s">
        <v>361784</v>
      </c>
      <c r="F79846" t="s">
        <v>361785</v>
      </c>
      <c r="G79846" t="s">
        <v>126263</v>
      </c>
      <c r="H79846" t="s">
        <v>361786</v>
      </c>
      <c r="I79846" t="s">
        <v>27920</v>
      </c>
      <c r="J79846" t="s">
        <v>1213</v>
      </c>
      <c r="K79846" t="s">
        <v>361787</v>
      </c>
      <c r="L79846" t="s">
        <v>361788</v>
      </c>
      <c r="M79846" t="s">
        <v>25</v>
      </c>
      <c r="N79846" t="s">
        <v>361789</v>
      </c>
      <c r="O79846" t="s">
        <v>361790</v>
      </c>
    </row>
    <row r="79847" spans="1:15" x14ac:dyDescent="0.25">
      <c r="A79847">
        <v>87096</v>
      </c>
      <c r="B79847" t="s">
        <v>15</v>
      </c>
      <c r="C79847" t="s">
        <v>357420</v>
      </c>
      <c r="D79847" t="s">
        <v>361778</v>
      </c>
      <c r="E79847" t="s">
        <v>24544</v>
      </c>
      <c r="F79847" t="s">
        <v>361791</v>
      </c>
      <c r="G79847" t="s">
        <v>361792</v>
      </c>
      <c r="H79847" t="s">
        <v>25</v>
      </c>
      <c r="I79847" t="s">
        <v>25</v>
      </c>
      <c r="J79847" t="s">
        <v>25</v>
      </c>
      <c r="K79847" t="s">
        <v>25</v>
      </c>
      <c r="L79847" t="s">
        <v>25</v>
      </c>
      <c r="M79847" t="s">
        <v>25</v>
      </c>
      <c r="N79847" t="s">
        <v>25</v>
      </c>
      <c r="O79847" t="s">
        <v>25</v>
      </c>
    </row>
    <row r="79848" spans="1:15" x14ac:dyDescent="0.25">
      <c r="A79848">
        <v>13136</v>
      </c>
      <c r="B79848" t="s">
        <v>15</v>
      </c>
      <c r="C79848" t="s">
        <v>357420</v>
      </c>
      <c r="D79848" t="s">
        <v>361793</v>
      </c>
      <c r="E79848" t="s">
        <v>8458</v>
      </c>
      <c r="F79848" t="s">
        <v>361794</v>
      </c>
      <c r="G79848" t="s">
        <v>358349</v>
      </c>
      <c r="H79848" t="s">
        <v>361795</v>
      </c>
      <c r="I79848" t="s">
        <v>9557</v>
      </c>
      <c r="J79848" t="s">
        <v>6891</v>
      </c>
      <c r="K79848" t="s">
        <v>361796</v>
      </c>
      <c r="L79848" t="s">
        <v>25</v>
      </c>
      <c r="M79848" t="s">
        <v>25</v>
      </c>
      <c r="N79848" t="s">
        <v>361797</v>
      </c>
      <c r="O79848" t="s">
        <v>361798</v>
      </c>
    </row>
    <row r="79849" spans="1:15" x14ac:dyDescent="0.25">
      <c r="A79849">
        <v>86805</v>
      </c>
      <c r="B79849" t="s">
        <v>15</v>
      </c>
      <c r="C79849" t="s">
        <v>357420</v>
      </c>
      <c r="D79849" t="s">
        <v>361793</v>
      </c>
      <c r="E79849" t="s">
        <v>25126</v>
      </c>
      <c r="F79849" t="s">
        <v>361799</v>
      </c>
      <c r="G79849" t="s">
        <v>361800</v>
      </c>
      <c r="H79849" t="s">
        <v>360055</v>
      </c>
      <c r="I79849" t="s">
        <v>314</v>
      </c>
      <c r="J79849" t="s">
        <v>315</v>
      </c>
      <c r="K79849" t="s">
        <v>360056</v>
      </c>
      <c r="L79849" t="s">
        <v>25</v>
      </c>
      <c r="M79849" t="s">
        <v>25</v>
      </c>
      <c r="N79849" t="s">
        <v>361801</v>
      </c>
      <c r="O79849" t="s">
        <v>361802</v>
      </c>
    </row>
    <row r="79850" spans="1:15" x14ac:dyDescent="0.25">
      <c r="A79850">
        <v>13137</v>
      </c>
      <c r="B79850" t="s">
        <v>15</v>
      </c>
      <c r="C79850" t="s">
        <v>357420</v>
      </c>
      <c r="D79850" t="s">
        <v>361793</v>
      </c>
      <c r="E79850" t="s">
        <v>22169</v>
      </c>
      <c r="F79850" t="s">
        <v>361803</v>
      </c>
      <c r="G79850" t="s">
        <v>361804</v>
      </c>
      <c r="H79850" t="s">
        <v>361805</v>
      </c>
      <c r="I79850" t="s">
        <v>361806</v>
      </c>
      <c r="J79850" t="s">
        <v>3010</v>
      </c>
      <c r="K79850" t="s">
        <v>361807</v>
      </c>
      <c r="L79850" t="s">
        <v>25</v>
      </c>
      <c r="M79850" t="s">
        <v>25</v>
      </c>
      <c r="N79850" t="s">
        <v>361808</v>
      </c>
      <c r="O79850" t="s">
        <v>361809</v>
      </c>
    </row>
    <row r="79851" spans="1:15" x14ac:dyDescent="0.25">
      <c r="A79851">
        <v>287387</v>
      </c>
      <c r="B79851" t="s">
        <v>15</v>
      </c>
      <c r="C79851" t="s">
        <v>357420</v>
      </c>
      <c r="D79851" t="s">
        <v>361793</v>
      </c>
      <c r="E79851" t="s">
        <v>70829</v>
      </c>
      <c r="F79851" t="s">
        <v>361810</v>
      </c>
      <c r="G79851" t="s">
        <v>358506</v>
      </c>
      <c r="H79851" t="s">
        <v>361811</v>
      </c>
      <c r="I79851" t="s">
        <v>2173</v>
      </c>
      <c r="J79851" t="s">
        <v>657</v>
      </c>
      <c r="K79851" t="s">
        <v>25</v>
      </c>
      <c r="L79851" t="s">
        <v>25</v>
      </c>
      <c r="M79851" t="s">
        <v>25</v>
      </c>
      <c r="N79851" t="s">
        <v>361812</v>
      </c>
      <c r="O79851" t="s">
        <v>361813</v>
      </c>
    </row>
    <row r="79852" spans="1:15" x14ac:dyDescent="0.25">
      <c r="A79852">
        <v>287684</v>
      </c>
      <c r="B79852" t="s">
        <v>15</v>
      </c>
      <c r="C79852" t="s">
        <v>357420</v>
      </c>
      <c r="D79852" t="s">
        <v>361814</v>
      </c>
      <c r="E79852" t="s">
        <v>216216</v>
      </c>
      <c r="F79852" t="s">
        <v>361815</v>
      </c>
      <c r="G79852" t="s">
        <v>358506</v>
      </c>
      <c r="H79852" t="s">
        <v>361816</v>
      </c>
      <c r="I79852" t="s">
        <v>170106</v>
      </c>
      <c r="J79852" t="s">
        <v>543</v>
      </c>
      <c r="K79852" t="s">
        <v>25</v>
      </c>
      <c r="L79852" t="s">
        <v>25</v>
      </c>
      <c r="M79852" t="s">
        <v>25</v>
      </c>
      <c r="N79852" t="s">
        <v>361817</v>
      </c>
      <c r="O79852" t="s">
        <v>361818</v>
      </c>
    </row>
    <row r="79853" spans="1:15" x14ac:dyDescent="0.25">
      <c r="A79853">
        <v>613800</v>
      </c>
      <c r="B79853" t="s">
        <v>15</v>
      </c>
      <c r="C79853" t="s">
        <v>357420</v>
      </c>
      <c r="D79853" t="s">
        <v>361814</v>
      </c>
      <c r="E79853" t="s">
        <v>361819</v>
      </c>
      <c r="F79853" t="s">
        <v>361820</v>
      </c>
      <c r="G79853" t="s">
        <v>361821</v>
      </c>
      <c r="H79853" t="s">
        <v>25</v>
      </c>
      <c r="I79853" t="s">
        <v>25</v>
      </c>
      <c r="J79853" t="s">
        <v>25</v>
      </c>
      <c r="K79853" t="s">
        <v>25</v>
      </c>
      <c r="L79853" t="s">
        <v>25</v>
      </c>
      <c r="M79853" t="s">
        <v>25</v>
      </c>
      <c r="N79853" t="s">
        <v>25</v>
      </c>
      <c r="O79853" t="s">
        <v>25</v>
      </c>
    </row>
    <row r="79854" spans="1:15" x14ac:dyDescent="0.25">
      <c r="A79854">
        <v>13152</v>
      </c>
      <c r="B79854" t="s">
        <v>15</v>
      </c>
      <c r="C79854" t="s">
        <v>357420</v>
      </c>
      <c r="D79854" t="s">
        <v>361814</v>
      </c>
      <c r="E79854" t="s">
        <v>361822</v>
      </c>
      <c r="F79854" t="s">
        <v>361823</v>
      </c>
      <c r="G79854" t="s">
        <v>361083</v>
      </c>
      <c r="H79854" t="s">
        <v>361824</v>
      </c>
      <c r="I79854" t="s">
        <v>8241</v>
      </c>
      <c r="J79854" t="s">
        <v>3207</v>
      </c>
      <c r="K79854" t="s">
        <v>361825</v>
      </c>
      <c r="L79854" t="s">
        <v>25</v>
      </c>
      <c r="M79854" t="s">
        <v>25</v>
      </c>
      <c r="N79854" t="s">
        <v>361826</v>
      </c>
      <c r="O79854" t="s">
        <v>361827</v>
      </c>
    </row>
    <row r="79855" spans="1:15" x14ac:dyDescent="0.25">
      <c r="A79855">
        <v>287659</v>
      </c>
      <c r="B79855" t="s">
        <v>15</v>
      </c>
      <c r="C79855" t="s">
        <v>357420</v>
      </c>
      <c r="D79855" t="s">
        <v>361814</v>
      </c>
      <c r="E79855" t="s">
        <v>447</v>
      </c>
      <c r="F79855" t="s">
        <v>361828</v>
      </c>
      <c r="G79855" t="s">
        <v>249681</v>
      </c>
      <c r="H79855" t="s">
        <v>361829</v>
      </c>
      <c r="I79855" t="s">
        <v>9557</v>
      </c>
      <c r="J79855" t="s">
        <v>8064</v>
      </c>
      <c r="K79855" t="s">
        <v>25</v>
      </c>
      <c r="L79855" t="s">
        <v>25</v>
      </c>
      <c r="M79855" t="s">
        <v>25</v>
      </c>
      <c r="N79855" t="s">
        <v>361830</v>
      </c>
      <c r="O79855" t="s">
        <v>361831</v>
      </c>
    </row>
    <row r="79856" spans="1:15" x14ac:dyDescent="0.25">
      <c r="A79856">
        <v>287660</v>
      </c>
      <c r="B79856" t="s">
        <v>15</v>
      </c>
      <c r="C79856" t="s">
        <v>357420</v>
      </c>
      <c r="D79856" t="s">
        <v>361814</v>
      </c>
      <c r="E79856" t="s">
        <v>66270</v>
      </c>
      <c r="F79856" t="s">
        <v>361832</v>
      </c>
      <c r="G79856" t="s">
        <v>361833</v>
      </c>
      <c r="H79856" t="s">
        <v>361834</v>
      </c>
      <c r="I79856" t="s">
        <v>22595</v>
      </c>
      <c r="J79856" t="s">
        <v>9417</v>
      </c>
      <c r="K79856" t="s">
        <v>361835</v>
      </c>
      <c r="L79856" t="s">
        <v>25</v>
      </c>
      <c r="M79856" t="s">
        <v>25</v>
      </c>
      <c r="N79856" t="s">
        <v>361836</v>
      </c>
      <c r="O79856" t="s">
        <v>361837</v>
      </c>
    </row>
    <row r="79857" spans="1:15" x14ac:dyDescent="0.25">
      <c r="A79857">
        <v>20360</v>
      </c>
      <c r="B79857" t="s">
        <v>15</v>
      </c>
      <c r="C79857" t="s">
        <v>357420</v>
      </c>
      <c r="D79857" t="s">
        <v>361814</v>
      </c>
      <c r="E79857" t="s">
        <v>213</v>
      </c>
      <c r="F79857" t="s">
        <v>361838</v>
      </c>
      <c r="G79857" t="s">
        <v>357853</v>
      </c>
      <c r="H79857" t="s">
        <v>361839</v>
      </c>
      <c r="I79857" t="s">
        <v>104</v>
      </c>
      <c r="J79857" t="s">
        <v>1692</v>
      </c>
      <c r="K79857" t="s">
        <v>361840</v>
      </c>
      <c r="L79857" t="s">
        <v>25</v>
      </c>
      <c r="M79857" t="s">
        <v>25</v>
      </c>
      <c r="N79857" t="s">
        <v>361841</v>
      </c>
      <c r="O79857" t="s">
        <v>361842</v>
      </c>
    </row>
    <row r="79858" spans="1:15" x14ac:dyDescent="0.25">
      <c r="A79858">
        <v>103744</v>
      </c>
      <c r="B79858" t="s">
        <v>15</v>
      </c>
      <c r="C79858" t="s">
        <v>357420</v>
      </c>
      <c r="D79858" t="s">
        <v>361814</v>
      </c>
      <c r="E79858" t="s">
        <v>8656</v>
      </c>
      <c r="F79858" t="s">
        <v>361843</v>
      </c>
      <c r="G79858" t="s">
        <v>361083</v>
      </c>
      <c r="H79858" t="s">
        <v>25</v>
      </c>
      <c r="I79858" t="s">
        <v>25</v>
      </c>
      <c r="J79858" t="s">
        <v>25</v>
      </c>
      <c r="K79858" t="s">
        <v>25</v>
      </c>
      <c r="L79858" t="s">
        <v>25</v>
      </c>
      <c r="M79858" t="s">
        <v>25</v>
      </c>
      <c r="N79858" t="s">
        <v>25</v>
      </c>
      <c r="O79858" t="s">
        <v>25</v>
      </c>
    </row>
    <row r="79859" spans="1:15" x14ac:dyDescent="0.25">
      <c r="A79859">
        <v>287662</v>
      </c>
      <c r="B79859" t="s">
        <v>15</v>
      </c>
      <c r="C79859" t="s">
        <v>357420</v>
      </c>
      <c r="D79859" t="s">
        <v>361814</v>
      </c>
      <c r="E79859" t="s">
        <v>361844</v>
      </c>
      <c r="F79859" t="s">
        <v>361845</v>
      </c>
      <c r="G79859" t="s">
        <v>361846</v>
      </c>
      <c r="H79859" t="s">
        <v>361847</v>
      </c>
      <c r="I79859" t="s">
        <v>357497</v>
      </c>
      <c r="J79859" t="s">
        <v>13618</v>
      </c>
      <c r="K79859" t="s">
        <v>25</v>
      </c>
      <c r="L79859" t="s">
        <v>25</v>
      </c>
      <c r="M79859" t="s">
        <v>25</v>
      </c>
      <c r="N79859" t="s">
        <v>361848</v>
      </c>
      <c r="O79859" t="s">
        <v>361849</v>
      </c>
    </row>
    <row r="79860" spans="1:15" x14ac:dyDescent="0.25">
      <c r="A79860">
        <v>103745</v>
      </c>
      <c r="B79860" t="s">
        <v>15</v>
      </c>
      <c r="C79860" t="s">
        <v>357420</v>
      </c>
      <c r="D79860" t="s">
        <v>361814</v>
      </c>
      <c r="E79860" t="s">
        <v>361850</v>
      </c>
      <c r="F79860" t="s">
        <v>361851</v>
      </c>
      <c r="G79860" t="s">
        <v>358506</v>
      </c>
      <c r="H79860" t="s">
        <v>361852</v>
      </c>
      <c r="I79860" t="s">
        <v>170106</v>
      </c>
      <c r="J79860" t="s">
        <v>543</v>
      </c>
      <c r="K79860" t="s">
        <v>25</v>
      </c>
      <c r="L79860" t="s">
        <v>25</v>
      </c>
      <c r="M79860" t="s">
        <v>25</v>
      </c>
      <c r="N79860" t="s">
        <v>361853</v>
      </c>
      <c r="O79860" t="s">
        <v>361854</v>
      </c>
    </row>
    <row r="79861" spans="1:15" x14ac:dyDescent="0.25">
      <c r="A79861">
        <v>13153</v>
      </c>
      <c r="B79861" t="s">
        <v>15</v>
      </c>
      <c r="C79861" t="s">
        <v>357420</v>
      </c>
      <c r="D79861" t="s">
        <v>361814</v>
      </c>
      <c r="E79861" t="s">
        <v>107790</v>
      </c>
      <c r="F79861" t="s">
        <v>361855</v>
      </c>
      <c r="G79861" t="s">
        <v>147140</v>
      </c>
      <c r="H79861" t="s">
        <v>361856</v>
      </c>
      <c r="I79861" t="s">
        <v>8498</v>
      </c>
      <c r="J79861" t="s">
        <v>6002</v>
      </c>
      <c r="K79861" t="s">
        <v>361857</v>
      </c>
      <c r="L79861" t="s">
        <v>25</v>
      </c>
      <c r="M79861" t="s">
        <v>25</v>
      </c>
      <c r="N79861" t="s">
        <v>361858</v>
      </c>
      <c r="O79861" t="s">
        <v>361859</v>
      </c>
    </row>
    <row r="79862" spans="1:15" x14ac:dyDescent="0.25">
      <c r="A79862">
        <v>287482</v>
      </c>
      <c r="B79862" t="s">
        <v>15</v>
      </c>
      <c r="C79862" t="s">
        <v>357420</v>
      </c>
      <c r="D79862" t="s">
        <v>361814</v>
      </c>
      <c r="E79862" t="s">
        <v>61946</v>
      </c>
      <c r="F79862" t="s">
        <v>361860</v>
      </c>
      <c r="G79862" t="s">
        <v>2378</v>
      </c>
      <c r="H79862" t="s">
        <v>361861</v>
      </c>
      <c r="I79862" t="s">
        <v>1760</v>
      </c>
      <c r="J79862" t="s">
        <v>1220</v>
      </c>
      <c r="K79862" t="s">
        <v>361862</v>
      </c>
      <c r="L79862" t="s">
        <v>25</v>
      </c>
      <c r="M79862" t="s">
        <v>25</v>
      </c>
      <c r="N79862" t="s">
        <v>361863</v>
      </c>
      <c r="O79862" t="s">
        <v>361864</v>
      </c>
    </row>
    <row r="79863" spans="1:15" x14ac:dyDescent="0.25">
      <c r="A79863">
        <v>287663</v>
      </c>
      <c r="B79863" t="s">
        <v>15</v>
      </c>
      <c r="C79863" t="s">
        <v>357420</v>
      </c>
      <c r="D79863" t="s">
        <v>361814</v>
      </c>
      <c r="E79863" t="s">
        <v>24544</v>
      </c>
      <c r="F79863" t="s">
        <v>361865</v>
      </c>
      <c r="G79863" t="s">
        <v>357853</v>
      </c>
      <c r="H79863" t="s">
        <v>361866</v>
      </c>
      <c r="I79863" t="s">
        <v>104</v>
      </c>
      <c r="J79863" t="s">
        <v>1692</v>
      </c>
      <c r="K79863" t="s">
        <v>361840</v>
      </c>
      <c r="L79863" t="s">
        <v>25</v>
      </c>
      <c r="M79863" t="s">
        <v>25</v>
      </c>
      <c r="N79863" t="s">
        <v>361867</v>
      </c>
      <c r="O79863" t="s">
        <v>361868</v>
      </c>
    </row>
    <row r="79864" spans="1:15" x14ac:dyDescent="0.25">
      <c r="A79864">
        <v>605782</v>
      </c>
      <c r="B79864" t="s">
        <v>15</v>
      </c>
      <c r="C79864" t="s">
        <v>357420</v>
      </c>
      <c r="D79864" t="s">
        <v>361869</v>
      </c>
      <c r="E79864" t="s">
        <v>3384</v>
      </c>
      <c r="F79864" t="s">
        <v>361870</v>
      </c>
      <c r="G79864" t="s">
        <v>361871</v>
      </c>
      <c r="H79864" t="s">
        <v>361872</v>
      </c>
      <c r="I79864" t="s">
        <v>295</v>
      </c>
      <c r="J79864" t="s">
        <v>3352</v>
      </c>
      <c r="K79864" t="s">
        <v>25</v>
      </c>
      <c r="L79864" t="s">
        <v>361873</v>
      </c>
      <c r="M79864" t="s">
        <v>361874</v>
      </c>
      <c r="N79864" t="s">
        <v>361875</v>
      </c>
      <c r="O79864" t="s">
        <v>361876</v>
      </c>
    </row>
    <row r="79865" spans="1:15" x14ac:dyDescent="0.25">
      <c r="A79865">
        <v>281498</v>
      </c>
      <c r="B79865" t="s">
        <v>15</v>
      </c>
      <c r="C79865" t="s">
        <v>357420</v>
      </c>
      <c r="D79865" t="s">
        <v>361869</v>
      </c>
      <c r="E79865" t="s">
        <v>43895</v>
      </c>
      <c r="F79865" t="s">
        <v>361877</v>
      </c>
      <c r="G79865" t="s">
        <v>184889</v>
      </c>
      <c r="H79865" t="s">
        <v>361878</v>
      </c>
      <c r="I79865" t="s">
        <v>3280</v>
      </c>
      <c r="J79865" t="s">
        <v>5475</v>
      </c>
      <c r="K79865" t="s">
        <v>25</v>
      </c>
      <c r="L79865" t="s">
        <v>25</v>
      </c>
      <c r="M79865" t="s">
        <v>25</v>
      </c>
      <c r="N79865" t="s">
        <v>361879</v>
      </c>
      <c r="O79865" t="s">
        <v>361880</v>
      </c>
    </row>
    <row r="79866" spans="1:15" x14ac:dyDescent="0.25">
      <c r="A79866">
        <v>283096</v>
      </c>
      <c r="B79866" t="s">
        <v>15</v>
      </c>
      <c r="C79866" t="s">
        <v>357420</v>
      </c>
      <c r="D79866" t="s">
        <v>361869</v>
      </c>
      <c r="E79866" t="s">
        <v>361881</v>
      </c>
      <c r="F79866" t="s">
        <v>361882</v>
      </c>
      <c r="G79866" t="s">
        <v>361883</v>
      </c>
      <c r="H79866" t="s">
        <v>361884</v>
      </c>
      <c r="I79866" t="s">
        <v>1097</v>
      </c>
      <c r="J79866" t="s">
        <v>6574</v>
      </c>
      <c r="K79866" t="s">
        <v>25</v>
      </c>
      <c r="L79866" t="s">
        <v>361885</v>
      </c>
      <c r="M79866" t="s">
        <v>361886</v>
      </c>
      <c r="N79866" t="s">
        <v>361887</v>
      </c>
      <c r="O79866" t="s">
        <v>361888</v>
      </c>
    </row>
    <row r="79867" spans="1:15" x14ac:dyDescent="0.25">
      <c r="A79867">
        <v>602932</v>
      </c>
      <c r="B79867" t="s">
        <v>15</v>
      </c>
      <c r="C79867" t="s">
        <v>357420</v>
      </c>
      <c r="D79867" t="s">
        <v>361869</v>
      </c>
      <c r="E79867" t="s">
        <v>129007</v>
      </c>
      <c r="F79867" t="s">
        <v>361889</v>
      </c>
      <c r="G79867" t="s">
        <v>358506</v>
      </c>
      <c r="H79867" t="s">
        <v>361890</v>
      </c>
      <c r="I79867" t="s">
        <v>7310</v>
      </c>
      <c r="J79867" t="s">
        <v>2945</v>
      </c>
      <c r="K79867" t="s">
        <v>25</v>
      </c>
      <c r="L79867" t="s">
        <v>25</v>
      </c>
      <c r="M79867" t="s">
        <v>25</v>
      </c>
      <c r="N79867" t="s">
        <v>361891</v>
      </c>
      <c r="O79867" t="s">
        <v>361892</v>
      </c>
    </row>
    <row r="79868" spans="1:15" x14ac:dyDescent="0.25">
      <c r="A79868">
        <v>32257</v>
      </c>
      <c r="B79868" t="s">
        <v>15</v>
      </c>
      <c r="C79868" t="s">
        <v>357420</v>
      </c>
      <c r="D79868" t="s">
        <v>361869</v>
      </c>
      <c r="E79868" t="s">
        <v>3221</v>
      </c>
      <c r="F79868" t="s">
        <v>361893</v>
      </c>
      <c r="G79868" t="s">
        <v>360900</v>
      </c>
      <c r="H79868" t="s">
        <v>361894</v>
      </c>
      <c r="I79868" t="s">
        <v>104</v>
      </c>
      <c r="J79868" t="s">
        <v>3150</v>
      </c>
      <c r="K79868" t="s">
        <v>361895</v>
      </c>
      <c r="L79868" t="s">
        <v>25</v>
      </c>
      <c r="M79868" t="s">
        <v>25</v>
      </c>
      <c r="N79868" t="s">
        <v>361896</v>
      </c>
      <c r="O79868" t="s">
        <v>361897</v>
      </c>
    </row>
    <row r="79869" spans="1:15" x14ac:dyDescent="0.25">
      <c r="A79869">
        <v>20395</v>
      </c>
      <c r="B79869" t="s">
        <v>15</v>
      </c>
      <c r="C79869" t="s">
        <v>357420</v>
      </c>
      <c r="D79869" t="s">
        <v>361869</v>
      </c>
      <c r="E79869" t="s">
        <v>16885</v>
      </c>
      <c r="F79869" t="s">
        <v>361898</v>
      </c>
      <c r="G79869" t="s">
        <v>361899</v>
      </c>
      <c r="H79869" t="s">
        <v>361900</v>
      </c>
      <c r="I79869" t="s">
        <v>3280</v>
      </c>
      <c r="J79869" t="s">
        <v>5024</v>
      </c>
      <c r="K79869" t="s">
        <v>25</v>
      </c>
      <c r="L79869" t="s">
        <v>25</v>
      </c>
      <c r="M79869" t="s">
        <v>25</v>
      </c>
      <c r="N79869" t="s">
        <v>361901</v>
      </c>
      <c r="O79869" t="s">
        <v>361902</v>
      </c>
    </row>
    <row r="79870" spans="1:15" x14ac:dyDescent="0.25">
      <c r="A79870">
        <v>289055</v>
      </c>
      <c r="B79870" t="s">
        <v>15</v>
      </c>
      <c r="C79870" t="s">
        <v>357420</v>
      </c>
      <c r="D79870" t="s">
        <v>361903</v>
      </c>
      <c r="E79870" t="s">
        <v>100</v>
      </c>
      <c r="F79870" t="s">
        <v>361904</v>
      </c>
      <c r="G79870" t="s">
        <v>7473</v>
      </c>
      <c r="H79870" t="s">
        <v>361905</v>
      </c>
      <c r="I79870" t="s">
        <v>138675</v>
      </c>
      <c r="J79870" t="s">
        <v>587</v>
      </c>
      <c r="K79870" t="s">
        <v>361906</v>
      </c>
      <c r="L79870" t="s">
        <v>358368</v>
      </c>
      <c r="M79870" t="s">
        <v>25</v>
      </c>
      <c r="N79870" t="s">
        <v>361907</v>
      </c>
      <c r="O79870" t="s">
        <v>361908</v>
      </c>
    </row>
    <row r="79871" spans="1:15" x14ac:dyDescent="0.25">
      <c r="A79871">
        <v>289058</v>
      </c>
      <c r="B79871" t="s">
        <v>15</v>
      </c>
      <c r="C79871" t="s">
        <v>357420</v>
      </c>
      <c r="D79871" t="s">
        <v>361903</v>
      </c>
      <c r="E79871" t="s">
        <v>183</v>
      </c>
      <c r="F79871" t="s">
        <v>361909</v>
      </c>
      <c r="G79871" t="s">
        <v>357429</v>
      </c>
      <c r="H79871" t="s">
        <v>361910</v>
      </c>
      <c r="I79871" t="s">
        <v>359715</v>
      </c>
      <c r="J79871" t="s">
        <v>3400</v>
      </c>
      <c r="K79871" t="s">
        <v>361911</v>
      </c>
      <c r="L79871" t="s">
        <v>25</v>
      </c>
      <c r="M79871" t="s">
        <v>25</v>
      </c>
      <c r="N79871" t="s">
        <v>361912</v>
      </c>
      <c r="O79871" t="s">
        <v>361913</v>
      </c>
    </row>
    <row r="79872" spans="1:15" x14ac:dyDescent="0.25">
      <c r="A79872">
        <v>288976</v>
      </c>
      <c r="B79872" t="s">
        <v>15</v>
      </c>
      <c r="C79872" t="s">
        <v>357420</v>
      </c>
      <c r="D79872" t="s">
        <v>361914</v>
      </c>
      <c r="E79872" t="s">
        <v>90086</v>
      </c>
      <c r="F79872" t="s">
        <v>361915</v>
      </c>
      <c r="G79872" t="s">
        <v>102</v>
      </c>
      <c r="H79872" t="s">
        <v>361916</v>
      </c>
      <c r="I79872" t="s">
        <v>357950</v>
      </c>
      <c r="J79872" t="s">
        <v>1526</v>
      </c>
      <c r="K79872" t="s">
        <v>361917</v>
      </c>
      <c r="L79872" t="s">
        <v>361918</v>
      </c>
      <c r="M79872" t="s">
        <v>25</v>
      </c>
      <c r="N79872" t="s">
        <v>361919</v>
      </c>
      <c r="O79872" t="s">
        <v>361920</v>
      </c>
    </row>
    <row r="79873" spans="1:15" x14ac:dyDescent="0.25">
      <c r="A79873">
        <v>289179</v>
      </c>
      <c r="B79873" t="s">
        <v>15</v>
      </c>
      <c r="C79873" t="s">
        <v>357420</v>
      </c>
      <c r="D79873" t="s">
        <v>361914</v>
      </c>
      <c r="E79873" t="s">
        <v>7000</v>
      </c>
      <c r="F79873" t="s">
        <v>361921</v>
      </c>
      <c r="G79873" t="s">
        <v>361922</v>
      </c>
      <c r="H79873" t="s">
        <v>361923</v>
      </c>
      <c r="I79873" t="s">
        <v>104590</v>
      </c>
      <c r="J79873" t="s">
        <v>4334</v>
      </c>
      <c r="K79873" t="s">
        <v>361924</v>
      </c>
      <c r="L79873" t="s">
        <v>25</v>
      </c>
      <c r="M79873" t="s">
        <v>25</v>
      </c>
      <c r="N79873" t="s">
        <v>361925</v>
      </c>
      <c r="O79873" t="s">
        <v>361926</v>
      </c>
    </row>
    <row r="79874" spans="1:15" x14ac:dyDescent="0.25">
      <c r="A79874">
        <v>13300</v>
      </c>
      <c r="B79874" t="s">
        <v>15</v>
      </c>
      <c r="C79874" t="s">
        <v>357420</v>
      </c>
      <c r="D79874" t="s">
        <v>361914</v>
      </c>
      <c r="E79874" t="s">
        <v>121389</v>
      </c>
      <c r="F79874" t="s">
        <v>361927</v>
      </c>
      <c r="G79874" t="s">
        <v>12122</v>
      </c>
      <c r="H79874" t="s">
        <v>359785</v>
      </c>
      <c r="I79874" t="s">
        <v>24233</v>
      </c>
      <c r="J79874" t="s">
        <v>10305</v>
      </c>
      <c r="K79874" t="s">
        <v>359786</v>
      </c>
      <c r="L79874" t="s">
        <v>25</v>
      </c>
      <c r="M79874" t="s">
        <v>25</v>
      </c>
      <c r="N79874" t="s">
        <v>361928</v>
      </c>
      <c r="O79874" t="s">
        <v>361929</v>
      </c>
    </row>
    <row r="79875" spans="1:15" x14ac:dyDescent="0.25">
      <c r="A79875">
        <v>13301</v>
      </c>
      <c r="B79875" t="s">
        <v>15</v>
      </c>
      <c r="C79875" t="s">
        <v>357420</v>
      </c>
      <c r="D79875" t="s">
        <v>361914</v>
      </c>
      <c r="E79875" t="s">
        <v>141446</v>
      </c>
      <c r="F79875" t="s">
        <v>361930</v>
      </c>
      <c r="G79875" t="s">
        <v>357429</v>
      </c>
      <c r="H79875" t="s">
        <v>361931</v>
      </c>
      <c r="I79875" t="s">
        <v>74083</v>
      </c>
      <c r="J79875" t="s">
        <v>556</v>
      </c>
      <c r="K79875" t="s">
        <v>25</v>
      </c>
      <c r="L79875" t="s">
        <v>361932</v>
      </c>
      <c r="M79875" t="s">
        <v>25</v>
      </c>
      <c r="N79875" t="s">
        <v>361933</v>
      </c>
      <c r="O79875" t="s">
        <v>361934</v>
      </c>
    </row>
    <row r="79876" spans="1:15" x14ac:dyDescent="0.25">
      <c r="A79876">
        <v>106237</v>
      </c>
      <c r="B79876" t="s">
        <v>15</v>
      </c>
      <c r="C79876" t="s">
        <v>357420</v>
      </c>
      <c r="D79876" t="s">
        <v>361914</v>
      </c>
      <c r="E79876" t="s">
        <v>11740</v>
      </c>
      <c r="F79876" t="s">
        <v>361935</v>
      </c>
      <c r="G79876" t="s">
        <v>7461</v>
      </c>
      <c r="H79876" t="s">
        <v>361936</v>
      </c>
      <c r="I79876" t="s">
        <v>10418</v>
      </c>
      <c r="J79876" t="s">
        <v>12925</v>
      </c>
      <c r="K79876" t="s">
        <v>361937</v>
      </c>
      <c r="L79876" t="s">
        <v>361918</v>
      </c>
      <c r="M79876" t="s">
        <v>25</v>
      </c>
      <c r="N79876" t="s">
        <v>361938</v>
      </c>
      <c r="O79876" t="s">
        <v>361939</v>
      </c>
    </row>
    <row r="79877" spans="1:15" x14ac:dyDescent="0.25">
      <c r="A79877">
        <v>13310</v>
      </c>
      <c r="B79877" t="s">
        <v>15</v>
      </c>
      <c r="C79877" t="s">
        <v>357420</v>
      </c>
      <c r="D79877" t="s">
        <v>361940</v>
      </c>
      <c r="E79877" t="s">
        <v>100</v>
      </c>
      <c r="F79877" t="s">
        <v>361941</v>
      </c>
      <c r="G79877" t="s">
        <v>361942</v>
      </c>
      <c r="H79877" t="s">
        <v>361943</v>
      </c>
      <c r="I79877" t="s">
        <v>437</v>
      </c>
      <c r="J79877" t="s">
        <v>6891</v>
      </c>
      <c r="K79877" t="s">
        <v>361944</v>
      </c>
      <c r="L79877" t="s">
        <v>25</v>
      </c>
      <c r="M79877" t="s">
        <v>25</v>
      </c>
      <c r="N79877" t="s">
        <v>361945</v>
      </c>
      <c r="O79877" t="s">
        <v>361946</v>
      </c>
    </row>
    <row r="79878" spans="1:15" x14ac:dyDescent="0.25">
      <c r="A79878">
        <v>20404</v>
      </c>
      <c r="B79878" t="s">
        <v>15</v>
      </c>
      <c r="C79878" t="s">
        <v>357420</v>
      </c>
      <c r="D79878" t="s">
        <v>361940</v>
      </c>
      <c r="E79878" t="s">
        <v>1160</v>
      </c>
      <c r="F79878" t="s">
        <v>361947</v>
      </c>
      <c r="G79878" t="s">
        <v>2880</v>
      </c>
      <c r="H79878" t="s">
        <v>361948</v>
      </c>
      <c r="I79878" t="s">
        <v>1903</v>
      </c>
      <c r="J79878" t="s">
        <v>556</v>
      </c>
      <c r="K79878" t="s">
        <v>361949</v>
      </c>
      <c r="L79878" t="s">
        <v>358211</v>
      </c>
      <c r="M79878" t="s">
        <v>25</v>
      </c>
      <c r="N79878" t="s">
        <v>361950</v>
      </c>
      <c r="O79878" t="s">
        <v>361951</v>
      </c>
    </row>
    <row r="79879" spans="1:15" x14ac:dyDescent="0.25">
      <c r="A79879">
        <v>13311</v>
      </c>
      <c r="B79879" t="s">
        <v>15</v>
      </c>
      <c r="C79879" t="s">
        <v>357420</v>
      </c>
      <c r="D79879" t="s">
        <v>361940</v>
      </c>
      <c r="E79879" t="s">
        <v>183</v>
      </c>
      <c r="F79879" t="s">
        <v>361952</v>
      </c>
      <c r="G79879" t="s">
        <v>361953</v>
      </c>
      <c r="H79879" t="s">
        <v>361954</v>
      </c>
      <c r="I79879" t="s">
        <v>7281</v>
      </c>
      <c r="J79879" t="s">
        <v>657</v>
      </c>
      <c r="K79879" t="s">
        <v>25</v>
      </c>
      <c r="L79879" t="s">
        <v>25</v>
      </c>
      <c r="M79879" t="s">
        <v>25</v>
      </c>
      <c r="N79879" t="s">
        <v>361955</v>
      </c>
      <c r="O79879" t="s">
        <v>361956</v>
      </c>
    </row>
    <row r="79880" spans="1:15" x14ac:dyDescent="0.25">
      <c r="A79880">
        <v>20405</v>
      </c>
      <c r="B79880" t="s">
        <v>15</v>
      </c>
      <c r="C79880" t="s">
        <v>357420</v>
      </c>
      <c r="D79880" t="s">
        <v>361940</v>
      </c>
      <c r="E79880" t="s">
        <v>46455</v>
      </c>
      <c r="F79880" t="s">
        <v>361957</v>
      </c>
      <c r="G79880" t="s">
        <v>358506</v>
      </c>
      <c r="H79880" t="s">
        <v>361958</v>
      </c>
      <c r="I79880" t="s">
        <v>2162</v>
      </c>
      <c r="J79880" t="s">
        <v>25161</v>
      </c>
      <c r="K79880" t="s">
        <v>361959</v>
      </c>
      <c r="L79880" t="s">
        <v>25</v>
      </c>
      <c r="M79880" t="s">
        <v>25</v>
      </c>
      <c r="N79880" t="s">
        <v>361960</v>
      </c>
      <c r="O79880" t="s">
        <v>361961</v>
      </c>
    </row>
    <row r="79881" spans="1:15" x14ac:dyDescent="0.25">
      <c r="A79881">
        <v>288963</v>
      </c>
      <c r="B79881" t="s">
        <v>15</v>
      </c>
      <c r="C79881" t="s">
        <v>357420</v>
      </c>
      <c r="D79881" t="s">
        <v>361940</v>
      </c>
      <c r="E79881" t="s">
        <v>90086</v>
      </c>
      <c r="F79881" t="s">
        <v>361962</v>
      </c>
      <c r="G79881" t="s">
        <v>357539</v>
      </c>
      <c r="H79881" t="s">
        <v>361963</v>
      </c>
      <c r="I79881" t="s">
        <v>410</v>
      </c>
      <c r="J79881" t="s">
        <v>17506</v>
      </c>
      <c r="K79881" t="s">
        <v>361964</v>
      </c>
      <c r="L79881" t="s">
        <v>25</v>
      </c>
      <c r="M79881" t="s">
        <v>25</v>
      </c>
      <c r="N79881" t="s">
        <v>361965</v>
      </c>
      <c r="O79881" t="s">
        <v>361966</v>
      </c>
    </row>
    <row r="79882" spans="1:15" x14ac:dyDescent="0.25">
      <c r="A79882">
        <v>78331</v>
      </c>
      <c r="B79882" t="s">
        <v>15</v>
      </c>
      <c r="C79882" t="s">
        <v>357420</v>
      </c>
      <c r="D79882" t="s">
        <v>361940</v>
      </c>
      <c r="E79882" t="s">
        <v>2369</v>
      </c>
      <c r="F79882" t="s">
        <v>361967</v>
      </c>
      <c r="G79882" t="s">
        <v>358506</v>
      </c>
      <c r="H79882" t="s">
        <v>361968</v>
      </c>
      <c r="I79882" t="s">
        <v>2162</v>
      </c>
      <c r="J79882" t="s">
        <v>25161</v>
      </c>
      <c r="K79882" t="s">
        <v>361969</v>
      </c>
      <c r="L79882" t="s">
        <v>25</v>
      </c>
      <c r="M79882" t="s">
        <v>25</v>
      </c>
      <c r="N79882" t="s">
        <v>361970</v>
      </c>
      <c r="O79882" t="s">
        <v>361971</v>
      </c>
    </row>
    <row r="79883" spans="1:15" x14ac:dyDescent="0.25">
      <c r="A79883">
        <v>288970</v>
      </c>
      <c r="B79883" t="s">
        <v>15</v>
      </c>
      <c r="C79883" t="s">
        <v>357420</v>
      </c>
      <c r="D79883" t="s">
        <v>361940</v>
      </c>
      <c r="E79883" t="s">
        <v>357487</v>
      </c>
      <c r="F79883" t="s">
        <v>361972</v>
      </c>
      <c r="G79883" t="s">
        <v>361973</v>
      </c>
      <c r="H79883" t="s">
        <v>361974</v>
      </c>
      <c r="I79883" t="s">
        <v>104590</v>
      </c>
      <c r="J79883" t="s">
        <v>4334</v>
      </c>
      <c r="K79883" t="s">
        <v>361975</v>
      </c>
      <c r="L79883" t="s">
        <v>361976</v>
      </c>
      <c r="M79883" t="s">
        <v>25</v>
      </c>
      <c r="N79883" t="s">
        <v>361977</v>
      </c>
      <c r="O79883" t="s">
        <v>361978</v>
      </c>
    </row>
    <row r="79884" spans="1:15" x14ac:dyDescent="0.25">
      <c r="A79884">
        <v>106239</v>
      </c>
      <c r="B79884" t="s">
        <v>15</v>
      </c>
      <c r="C79884" t="s">
        <v>357420</v>
      </c>
      <c r="D79884" t="s">
        <v>361940</v>
      </c>
      <c r="E79884" t="s">
        <v>1197</v>
      </c>
      <c r="F79884" t="s">
        <v>361979</v>
      </c>
      <c r="G79884" t="s">
        <v>358506</v>
      </c>
      <c r="H79884" t="s">
        <v>361980</v>
      </c>
      <c r="I79884" t="s">
        <v>2162</v>
      </c>
      <c r="J79884" t="s">
        <v>25161</v>
      </c>
      <c r="K79884" t="s">
        <v>361981</v>
      </c>
      <c r="L79884" t="s">
        <v>25</v>
      </c>
      <c r="M79884" t="s">
        <v>25</v>
      </c>
      <c r="N79884" t="s">
        <v>361982</v>
      </c>
      <c r="O79884" t="s">
        <v>361983</v>
      </c>
    </row>
    <row r="79885" spans="1:15" x14ac:dyDescent="0.25">
      <c r="A79885">
        <v>288969</v>
      </c>
      <c r="B79885" t="s">
        <v>15</v>
      </c>
      <c r="C79885" t="s">
        <v>357420</v>
      </c>
      <c r="D79885" t="s">
        <v>361940</v>
      </c>
      <c r="E79885" t="s">
        <v>18232</v>
      </c>
      <c r="F79885" t="s">
        <v>361984</v>
      </c>
      <c r="G79885" t="s">
        <v>47338</v>
      </c>
      <c r="H79885" t="s">
        <v>361985</v>
      </c>
      <c r="I79885" t="s">
        <v>16152</v>
      </c>
      <c r="J79885" t="s">
        <v>3010</v>
      </c>
      <c r="K79885" t="s">
        <v>361986</v>
      </c>
      <c r="L79885" t="s">
        <v>25</v>
      </c>
      <c r="M79885" t="s">
        <v>25</v>
      </c>
      <c r="N79885" t="s">
        <v>361987</v>
      </c>
      <c r="O79885" t="s">
        <v>361988</v>
      </c>
    </row>
    <row r="79886" spans="1:15" x14ac:dyDescent="0.25">
      <c r="A79886">
        <v>13312</v>
      </c>
      <c r="B79886" t="s">
        <v>15</v>
      </c>
      <c r="C79886" t="s">
        <v>357420</v>
      </c>
      <c r="D79886" t="s">
        <v>361940</v>
      </c>
      <c r="E79886" t="s">
        <v>6197</v>
      </c>
      <c r="F79886" t="s">
        <v>361989</v>
      </c>
      <c r="G79886" t="s">
        <v>361990</v>
      </c>
      <c r="H79886" t="s">
        <v>25</v>
      </c>
      <c r="I79886" t="s">
        <v>25</v>
      </c>
      <c r="J79886" t="s">
        <v>25</v>
      </c>
      <c r="K79886" t="s">
        <v>25</v>
      </c>
      <c r="L79886" t="s">
        <v>25</v>
      </c>
      <c r="M79886" t="s">
        <v>25</v>
      </c>
      <c r="N79886" t="s">
        <v>25</v>
      </c>
      <c r="O79886" t="s">
        <v>25</v>
      </c>
    </row>
    <row r="79887" spans="1:15" x14ac:dyDescent="0.25">
      <c r="A79887">
        <v>288962</v>
      </c>
      <c r="B79887" t="s">
        <v>15</v>
      </c>
      <c r="C79887" t="s">
        <v>357420</v>
      </c>
      <c r="D79887" t="s">
        <v>361940</v>
      </c>
      <c r="E79887" t="s">
        <v>13567</v>
      </c>
      <c r="F79887" t="s">
        <v>361991</v>
      </c>
      <c r="G79887" t="s">
        <v>120094</v>
      </c>
      <c r="H79887" t="s">
        <v>361992</v>
      </c>
      <c r="I79887" t="s">
        <v>1315</v>
      </c>
      <c r="J79887" t="s">
        <v>274</v>
      </c>
      <c r="K79887" t="s">
        <v>25</v>
      </c>
      <c r="L79887" t="s">
        <v>25</v>
      </c>
      <c r="M79887" t="s">
        <v>25</v>
      </c>
      <c r="N79887" t="s">
        <v>361993</v>
      </c>
      <c r="O79887" t="s">
        <v>361994</v>
      </c>
    </row>
    <row r="79888" spans="1:15" x14ac:dyDescent="0.25">
      <c r="A79888">
        <v>86865</v>
      </c>
      <c r="B79888" t="s">
        <v>15</v>
      </c>
      <c r="C79888" t="s">
        <v>357420</v>
      </c>
      <c r="D79888" t="s">
        <v>361940</v>
      </c>
      <c r="E79888" t="s">
        <v>17568</v>
      </c>
      <c r="F79888" t="s">
        <v>361995</v>
      </c>
      <c r="G79888" t="s">
        <v>361996</v>
      </c>
      <c r="H79888" t="s">
        <v>361997</v>
      </c>
      <c r="I79888" t="s">
        <v>104</v>
      </c>
      <c r="J79888" t="s">
        <v>7102</v>
      </c>
      <c r="K79888" t="s">
        <v>361998</v>
      </c>
      <c r="L79888" t="s">
        <v>25</v>
      </c>
      <c r="M79888" t="s">
        <v>25</v>
      </c>
      <c r="N79888" t="s">
        <v>361999</v>
      </c>
      <c r="O79888" t="s">
        <v>362000</v>
      </c>
    </row>
    <row r="79889" spans="1:15" x14ac:dyDescent="0.25">
      <c r="A79889">
        <v>86866</v>
      </c>
      <c r="B79889" t="s">
        <v>15</v>
      </c>
      <c r="C79889" t="s">
        <v>357420</v>
      </c>
      <c r="D79889" t="s">
        <v>361940</v>
      </c>
      <c r="E79889" t="s">
        <v>172978</v>
      </c>
      <c r="F79889" t="s">
        <v>362001</v>
      </c>
      <c r="G79889" t="s">
        <v>358506</v>
      </c>
      <c r="H79889" t="s">
        <v>362002</v>
      </c>
      <c r="I79889" t="s">
        <v>2162</v>
      </c>
      <c r="J79889" t="s">
        <v>2945</v>
      </c>
      <c r="K79889" t="s">
        <v>362003</v>
      </c>
      <c r="L79889" t="s">
        <v>25</v>
      </c>
      <c r="M79889" t="s">
        <v>25</v>
      </c>
      <c r="N79889" t="s">
        <v>362004</v>
      </c>
      <c r="O79889" t="s">
        <v>362005</v>
      </c>
    </row>
    <row r="79890" spans="1:15" x14ac:dyDescent="0.25">
      <c r="A79890">
        <v>86901</v>
      </c>
      <c r="B79890" t="s">
        <v>15</v>
      </c>
      <c r="C79890" t="s">
        <v>357420</v>
      </c>
      <c r="D79890" t="s">
        <v>362006</v>
      </c>
      <c r="E79890" t="s">
        <v>103617</v>
      </c>
      <c r="F79890" t="s">
        <v>362007</v>
      </c>
      <c r="G79890" t="s">
        <v>358506</v>
      </c>
      <c r="H79890" t="s">
        <v>362008</v>
      </c>
      <c r="I79890" t="s">
        <v>22874</v>
      </c>
      <c r="J79890" t="s">
        <v>9874</v>
      </c>
      <c r="K79890" t="s">
        <v>25</v>
      </c>
      <c r="L79890" t="s">
        <v>25</v>
      </c>
      <c r="M79890" t="s">
        <v>25</v>
      </c>
      <c r="N79890" t="s">
        <v>362009</v>
      </c>
      <c r="O79890" t="s">
        <v>362010</v>
      </c>
    </row>
    <row r="79891" spans="1:15" x14ac:dyDescent="0.25">
      <c r="A79891">
        <v>86903</v>
      </c>
      <c r="B79891" t="s">
        <v>15</v>
      </c>
      <c r="C79891" t="s">
        <v>357420</v>
      </c>
      <c r="D79891" t="s">
        <v>362006</v>
      </c>
      <c r="E79891" t="s">
        <v>362011</v>
      </c>
      <c r="F79891" t="s">
        <v>362012</v>
      </c>
      <c r="G79891" t="s">
        <v>7473</v>
      </c>
      <c r="H79891" t="s">
        <v>362013</v>
      </c>
      <c r="I79891" t="s">
        <v>142407</v>
      </c>
      <c r="J79891" t="s">
        <v>587</v>
      </c>
      <c r="K79891" t="s">
        <v>362014</v>
      </c>
      <c r="L79891" t="s">
        <v>25</v>
      </c>
      <c r="M79891" t="s">
        <v>25</v>
      </c>
      <c r="N79891" t="s">
        <v>362015</v>
      </c>
      <c r="O79891" t="s">
        <v>362016</v>
      </c>
    </row>
    <row r="79892" spans="1:15" x14ac:dyDescent="0.25">
      <c r="A79892">
        <v>24298</v>
      </c>
      <c r="B79892" t="s">
        <v>15</v>
      </c>
      <c r="C79892" t="s">
        <v>357420</v>
      </c>
      <c r="D79892" t="s">
        <v>362006</v>
      </c>
      <c r="E79892" t="s">
        <v>362017</v>
      </c>
      <c r="F79892" t="s">
        <v>362018</v>
      </c>
      <c r="G79892" t="s">
        <v>362019</v>
      </c>
      <c r="H79892" t="s">
        <v>362020</v>
      </c>
      <c r="I79892" t="s">
        <v>104590</v>
      </c>
      <c r="J79892" t="s">
        <v>4334</v>
      </c>
      <c r="K79892" t="s">
        <v>362021</v>
      </c>
      <c r="L79892" t="s">
        <v>25</v>
      </c>
      <c r="M79892" t="s">
        <v>25</v>
      </c>
      <c r="N79892" t="s">
        <v>362022</v>
      </c>
      <c r="O79892" t="s">
        <v>362023</v>
      </c>
    </row>
    <row r="79893" spans="1:15" x14ac:dyDescent="0.25">
      <c r="A79893">
        <v>289196</v>
      </c>
      <c r="B79893" t="s">
        <v>15</v>
      </c>
      <c r="C79893" t="s">
        <v>357420</v>
      </c>
      <c r="D79893" t="s">
        <v>362006</v>
      </c>
      <c r="E79893" t="s">
        <v>121389</v>
      </c>
      <c r="F79893" t="s">
        <v>362024</v>
      </c>
      <c r="G79893" t="s">
        <v>362025</v>
      </c>
      <c r="H79893" t="s">
        <v>362026</v>
      </c>
      <c r="I79893" t="s">
        <v>104</v>
      </c>
      <c r="J79893" t="s">
        <v>7102</v>
      </c>
      <c r="K79893" t="s">
        <v>362027</v>
      </c>
      <c r="L79893" t="s">
        <v>359657</v>
      </c>
      <c r="M79893" t="s">
        <v>25</v>
      </c>
      <c r="N79893" t="s">
        <v>362028</v>
      </c>
      <c r="O79893" t="s">
        <v>362029</v>
      </c>
    </row>
    <row r="79894" spans="1:15" x14ac:dyDescent="0.25">
      <c r="A79894">
        <v>20423</v>
      </c>
      <c r="B79894" t="s">
        <v>15</v>
      </c>
      <c r="C79894" t="s">
        <v>357420</v>
      </c>
      <c r="D79894" t="s">
        <v>362006</v>
      </c>
      <c r="E79894" t="s">
        <v>3055</v>
      </c>
      <c r="F79894" t="s">
        <v>362030</v>
      </c>
      <c r="G79894" t="s">
        <v>116926</v>
      </c>
      <c r="H79894" t="s">
        <v>362031</v>
      </c>
      <c r="I79894" t="s">
        <v>186112</v>
      </c>
      <c r="J79894" t="s">
        <v>8677</v>
      </c>
      <c r="K79894" t="s">
        <v>362032</v>
      </c>
      <c r="L79894" t="s">
        <v>359657</v>
      </c>
      <c r="M79894" t="s">
        <v>25</v>
      </c>
      <c r="N79894" t="s">
        <v>362033</v>
      </c>
      <c r="O79894" t="s">
        <v>362034</v>
      </c>
    </row>
    <row r="79895" spans="1:15" x14ac:dyDescent="0.25">
      <c r="A79895">
        <v>86904</v>
      </c>
      <c r="B79895" t="s">
        <v>15</v>
      </c>
      <c r="C79895" t="s">
        <v>357420</v>
      </c>
      <c r="D79895" t="s">
        <v>362006</v>
      </c>
      <c r="E79895" t="s">
        <v>9896</v>
      </c>
      <c r="F79895" t="s">
        <v>362035</v>
      </c>
      <c r="G79895" t="s">
        <v>10587</v>
      </c>
      <c r="H79895" t="s">
        <v>362036</v>
      </c>
      <c r="I79895" t="s">
        <v>10589</v>
      </c>
      <c r="J79895" t="s">
        <v>12925</v>
      </c>
      <c r="K79895" t="s">
        <v>362037</v>
      </c>
      <c r="L79895" t="s">
        <v>359657</v>
      </c>
      <c r="M79895" t="s">
        <v>25</v>
      </c>
      <c r="N79895" t="s">
        <v>362038</v>
      </c>
      <c r="O79895" t="s">
        <v>362039</v>
      </c>
    </row>
    <row r="79896" spans="1:15" x14ac:dyDescent="0.25">
      <c r="A79896">
        <v>86905</v>
      </c>
      <c r="B79896" t="s">
        <v>15</v>
      </c>
      <c r="C79896" t="s">
        <v>357420</v>
      </c>
      <c r="D79896" t="s">
        <v>362006</v>
      </c>
      <c r="E79896" t="s">
        <v>362040</v>
      </c>
      <c r="F79896" t="s">
        <v>362041</v>
      </c>
      <c r="G79896" t="s">
        <v>28058</v>
      </c>
      <c r="H79896" t="s">
        <v>362042</v>
      </c>
      <c r="I79896" t="s">
        <v>2762</v>
      </c>
      <c r="J79896" t="s">
        <v>25</v>
      </c>
      <c r="K79896" t="s">
        <v>362043</v>
      </c>
      <c r="L79896" t="s">
        <v>25</v>
      </c>
      <c r="M79896" t="s">
        <v>25</v>
      </c>
      <c r="N79896" t="s">
        <v>362044</v>
      </c>
      <c r="O79896" t="s">
        <v>362045</v>
      </c>
    </row>
    <row r="79897" spans="1:15" x14ac:dyDescent="0.25">
      <c r="A79897">
        <v>86906</v>
      </c>
      <c r="B79897" t="s">
        <v>15</v>
      </c>
      <c r="C79897" t="s">
        <v>357420</v>
      </c>
      <c r="D79897" t="s">
        <v>362006</v>
      </c>
      <c r="E79897" t="s">
        <v>20952</v>
      </c>
      <c r="F79897" t="s">
        <v>362046</v>
      </c>
      <c r="G79897" t="s">
        <v>31</v>
      </c>
      <c r="H79897" t="s">
        <v>362047</v>
      </c>
      <c r="I79897" t="s">
        <v>1077</v>
      </c>
      <c r="J79897" t="s">
        <v>34</v>
      </c>
      <c r="K79897" t="s">
        <v>362048</v>
      </c>
      <c r="L79897" t="s">
        <v>25</v>
      </c>
      <c r="M79897" t="s">
        <v>25</v>
      </c>
      <c r="N79897" t="s">
        <v>362049</v>
      </c>
      <c r="O79897" t="s">
        <v>362050</v>
      </c>
    </row>
    <row r="79898" spans="1:15" x14ac:dyDescent="0.25">
      <c r="A79898">
        <v>284391</v>
      </c>
      <c r="B79898" t="s">
        <v>15</v>
      </c>
      <c r="C79898" t="s">
        <v>357420</v>
      </c>
      <c r="D79898" t="s">
        <v>362006</v>
      </c>
      <c r="E79898" t="s">
        <v>25167</v>
      </c>
      <c r="F79898" t="s">
        <v>362051</v>
      </c>
      <c r="G79898" t="s">
        <v>102</v>
      </c>
      <c r="H79898" t="s">
        <v>362052</v>
      </c>
      <c r="I79898" t="s">
        <v>357950</v>
      </c>
      <c r="J79898" t="s">
        <v>1526</v>
      </c>
      <c r="K79898" t="s">
        <v>362053</v>
      </c>
      <c r="L79898" t="s">
        <v>25</v>
      </c>
      <c r="M79898" t="s">
        <v>25</v>
      </c>
      <c r="N79898" t="s">
        <v>362054</v>
      </c>
      <c r="O79898" t="s">
        <v>362055</v>
      </c>
    </row>
    <row r="79899" spans="1:15" x14ac:dyDescent="0.25">
      <c r="A79899">
        <v>105388</v>
      </c>
      <c r="B79899" t="s">
        <v>15</v>
      </c>
      <c r="C79899" t="s">
        <v>357420</v>
      </c>
      <c r="D79899" t="s">
        <v>362056</v>
      </c>
      <c r="E79899" t="s">
        <v>25167</v>
      </c>
      <c r="F79899" t="s">
        <v>362057</v>
      </c>
      <c r="G79899" t="s">
        <v>362058</v>
      </c>
      <c r="H79899" t="s">
        <v>362059</v>
      </c>
      <c r="I79899" t="s">
        <v>16213</v>
      </c>
      <c r="J79899" t="s">
        <v>1302</v>
      </c>
      <c r="K79899" t="s">
        <v>362060</v>
      </c>
      <c r="L79899" t="s">
        <v>25</v>
      </c>
      <c r="M79899" t="s">
        <v>25</v>
      </c>
      <c r="N79899" t="s">
        <v>362061</v>
      </c>
      <c r="O79899" t="s">
        <v>362062</v>
      </c>
    </row>
    <row r="79900" spans="1:15" x14ac:dyDescent="0.25">
      <c r="A79900">
        <v>20502</v>
      </c>
      <c r="B79900" t="s">
        <v>15</v>
      </c>
      <c r="C79900" t="s">
        <v>357420</v>
      </c>
      <c r="D79900" t="s">
        <v>362063</v>
      </c>
      <c r="E79900" t="s">
        <v>13555</v>
      </c>
      <c r="F79900" t="s">
        <v>362064</v>
      </c>
      <c r="G79900" t="s">
        <v>362065</v>
      </c>
      <c r="H79900" t="s">
        <v>25</v>
      </c>
      <c r="I79900" t="s">
        <v>25</v>
      </c>
      <c r="J79900" t="s">
        <v>25</v>
      </c>
      <c r="K79900" t="s">
        <v>25</v>
      </c>
      <c r="L79900" t="s">
        <v>25</v>
      </c>
      <c r="M79900" t="s">
        <v>25</v>
      </c>
      <c r="N79900" t="s">
        <v>25</v>
      </c>
      <c r="O79900" t="s">
        <v>25</v>
      </c>
    </row>
    <row r="79901" spans="1:15" x14ac:dyDescent="0.25">
      <c r="A79901">
        <v>594467</v>
      </c>
      <c r="B79901" t="s">
        <v>15</v>
      </c>
      <c r="C79901" t="s">
        <v>357420</v>
      </c>
      <c r="D79901" t="s">
        <v>362066</v>
      </c>
      <c r="E79901" t="s">
        <v>2117</v>
      </c>
      <c r="F79901" t="s">
        <v>362067</v>
      </c>
      <c r="G79901" t="s">
        <v>1013</v>
      </c>
      <c r="H79901" t="s">
        <v>25</v>
      </c>
      <c r="I79901" t="s">
        <v>25</v>
      </c>
      <c r="J79901" t="s">
        <v>25</v>
      </c>
      <c r="K79901" t="s">
        <v>25</v>
      </c>
      <c r="L79901" t="s">
        <v>25</v>
      </c>
      <c r="M79901" t="s">
        <v>25</v>
      </c>
      <c r="N79901" t="s">
        <v>25</v>
      </c>
      <c r="O79901" t="s">
        <v>25</v>
      </c>
    </row>
    <row r="79902" spans="1:15" x14ac:dyDescent="0.25">
      <c r="A79902">
        <v>623047</v>
      </c>
      <c r="B79902" t="s">
        <v>15</v>
      </c>
      <c r="C79902" t="s">
        <v>357420</v>
      </c>
      <c r="D79902" t="s">
        <v>362068</v>
      </c>
      <c r="E79902" t="s">
        <v>12153</v>
      </c>
      <c r="F79902" t="s">
        <v>362069</v>
      </c>
      <c r="G79902" t="s">
        <v>362070</v>
      </c>
      <c r="H79902" t="s">
        <v>362071</v>
      </c>
      <c r="I79902" t="s">
        <v>362072</v>
      </c>
      <c r="J79902" t="s">
        <v>1692</v>
      </c>
      <c r="K79902" t="s">
        <v>362073</v>
      </c>
      <c r="L79902" t="s">
        <v>25</v>
      </c>
      <c r="M79902" t="s">
        <v>25</v>
      </c>
      <c r="N79902" t="s">
        <v>362074</v>
      </c>
      <c r="O79902" t="s">
        <v>362075</v>
      </c>
    </row>
    <row r="79903" spans="1:15" x14ac:dyDescent="0.25">
      <c r="A79903">
        <v>127917</v>
      </c>
      <c r="B79903" t="s">
        <v>15</v>
      </c>
      <c r="C79903" t="s">
        <v>357420</v>
      </c>
      <c r="D79903" t="s">
        <v>362068</v>
      </c>
      <c r="E79903" t="s">
        <v>1266</v>
      </c>
      <c r="F79903" t="s">
        <v>362076</v>
      </c>
      <c r="G79903" t="s">
        <v>362077</v>
      </c>
      <c r="H79903" t="s">
        <v>362078</v>
      </c>
      <c r="I79903" t="s">
        <v>74083</v>
      </c>
      <c r="J79903" t="s">
        <v>556</v>
      </c>
      <c r="K79903" t="s">
        <v>25</v>
      </c>
      <c r="L79903" t="s">
        <v>25</v>
      </c>
      <c r="M79903" t="s">
        <v>25</v>
      </c>
      <c r="N79903" t="s">
        <v>362079</v>
      </c>
      <c r="O79903" t="s">
        <v>362080</v>
      </c>
    </row>
    <row r="79904" spans="1:15" x14ac:dyDescent="0.25">
      <c r="A79904">
        <v>105414</v>
      </c>
      <c r="B79904" t="s">
        <v>15</v>
      </c>
      <c r="C79904" t="s">
        <v>357420</v>
      </c>
      <c r="D79904" t="s">
        <v>362081</v>
      </c>
      <c r="E79904" t="s">
        <v>12153</v>
      </c>
      <c r="F79904" t="s">
        <v>362082</v>
      </c>
      <c r="G79904" t="s">
        <v>362083</v>
      </c>
      <c r="H79904" t="s">
        <v>362084</v>
      </c>
      <c r="I79904" t="s">
        <v>13848</v>
      </c>
      <c r="J79904" t="s">
        <v>17506</v>
      </c>
      <c r="K79904" t="s">
        <v>362085</v>
      </c>
      <c r="L79904" t="s">
        <v>25</v>
      </c>
      <c r="M79904" t="s">
        <v>25</v>
      </c>
      <c r="N79904" t="s">
        <v>362086</v>
      </c>
      <c r="O79904" t="s">
        <v>362087</v>
      </c>
    </row>
    <row r="79905" spans="1:15" x14ac:dyDescent="0.25">
      <c r="A79905">
        <v>614319</v>
      </c>
      <c r="B79905" t="s">
        <v>15</v>
      </c>
      <c r="C79905" t="s">
        <v>357420</v>
      </c>
      <c r="D79905" t="s">
        <v>362081</v>
      </c>
      <c r="E79905" t="s">
        <v>362088</v>
      </c>
      <c r="F79905" t="s">
        <v>362089</v>
      </c>
      <c r="G79905" t="s">
        <v>362090</v>
      </c>
      <c r="H79905" t="s">
        <v>362091</v>
      </c>
      <c r="I79905" t="s">
        <v>1097</v>
      </c>
      <c r="J79905" t="s">
        <v>3910</v>
      </c>
      <c r="K79905" t="s">
        <v>25</v>
      </c>
      <c r="L79905" t="s">
        <v>362092</v>
      </c>
      <c r="M79905" t="s">
        <v>362093</v>
      </c>
      <c r="N79905" t="s">
        <v>362094</v>
      </c>
      <c r="O79905" t="s">
        <v>362095</v>
      </c>
    </row>
    <row r="79906" spans="1:15" x14ac:dyDescent="0.25">
      <c r="A79906">
        <v>13662</v>
      </c>
      <c r="B79906" t="s">
        <v>15</v>
      </c>
      <c r="C79906" t="s">
        <v>357420</v>
      </c>
      <c r="D79906" t="s">
        <v>362081</v>
      </c>
      <c r="E79906" t="s">
        <v>1266</v>
      </c>
      <c r="F79906" t="s">
        <v>362096</v>
      </c>
      <c r="G79906" t="s">
        <v>362097</v>
      </c>
      <c r="H79906" t="s">
        <v>362098</v>
      </c>
      <c r="I79906" t="s">
        <v>104</v>
      </c>
      <c r="J79906" t="s">
        <v>7102</v>
      </c>
      <c r="K79906" t="s">
        <v>362099</v>
      </c>
      <c r="L79906" t="s">
        <v>25</v>
      </c>
      <c r="M79906" t="s">
        <v>25</v>
      </c>
      <c r="N79906" t="s">
        <v>362100</v>
      </c>
      <c r="O79906" t="s">
        <v>362101</v>
      </c>
    </row>
    <row r="79907" spans="1:15" x14ac:dyDescent="0.25">
      <c r="A79907">
        <v>615576</v>
      </c>
      <c r="B79907" t="s">
        <v>15</v>
      </c>
      <c r="C79907" t="s">
        <v>357420</v>
      </c>
      <c r="D79907" t="s">
        <v>362102</v>
      </c>
      <c r="E79907" t="s">
        <v>362103</v>
      </c>
      <c r="F79907" t="s">
        <v>362104</v>
      </c>
      <c r="G79907" t="s">
        <v>7293</v>
      </c>
      <c r="H79907" t="s">
        <v>362105</v>
      </c>
      <c r="I79907" t="s">
        <v>359646</v>
      </c>
      <c r="J79907" t="s">
        <v>638</v>
      </c>
      <c r="K79907" t="s">
        <v>25</v>
      </c>
      <c r="L79907" t="s">
        <v>25</v>
      </c>
      <c r="M79907" t="s">
        <v>25</v>
      </c>
      <c r="N79907" t="s">
        <v>362106</v>
      </c>
      <c r="O79907" t="s">
        <v>362107</v>
      </c>
    </row>
    <row r="79908" spans="1:15" x14ac:dyDescent="0.25">
      <c r="A79908">
        <v>581936</v>
      </c>
      <c r="B79908" t="s">
        <v>15</v>
      </c>
      <c r="C79908" t="s">
        <v>357420</v>
      </c>
      <c r="D79908" t="s">
        <v>362108</v>
      </c>
      <c r="E79908" t="s">
        <v>198</v>
      </c>
      <c r="F79908" t="s">
        <v>362109</v>
      </c>
      <c r="G79908" t="s">
        <v>362110</v>
      </c>
      <c r="H79908" t="s">
        <v>362111</v>
      </c>
      <c r="I79908" t="s">
        <v>22330</v>
      </c>
      <c r="J79908" t="s">
        <v>6574</v>
      </c>
      <c r="K79908" t="s">
        <v>25</v>
      </c>
      <c r="L79908" t="s">
        <v>25</v>
      </c>
      <c r="M79908" t="s">
        <v>25</v>
      </c>
      <c r="N79908" t="s">
        <v>362112</v>
      </c>
      <c r="O79908" t="s">
        <v>362113</v>
      </c>
    </row>
    <row r="79909" spans="1:15" x14ac:dyDescent="0.25">
      <c r="A79909">
        <v>20325</v>
      </c>
      <c r="B79909" t="s">
        <v>15</v>
      </c>
      <c r="C79909" t="s">
        <v>357420</v>
      </c>
      <c r="D79909" t="s">
        <v>362114</v>
      </c>
      <c r="E79909" t="s">
        <v>65881</v>
      </c>
      <c r="F79909" t="s">
        <v>362115</v>
      </c>
      <c r="G79909" t="s">
        <v>362116</v>
      </c>
      <c r="H79909" t="s">
        <v>362117</v>
      </c>
      <c r="I79909" t="s">
        <v>3600</v>
      </c>
      <c r="J79909" t="s">
        <v>3392</v>
      </c>
      <c r="K79909" t="s">
        <v>25</v>
      </c>
      <c r="L79909" t="s">
        <v>25</v>
      </c>
      <c r="M79909" t="s">
        <v>25</v>
      </c>
      <c r="N79909" t="s">
        <v>362118</v>
      </c>
      <c r="O79909" t="s">
        <v>362119</v>
      </c>
    </row>
    <row r="79910" spans="1:15" x14ac:dyDescent="0.25">
      <c r="A79910">
        <v>12942</v>
      </c>
      <c r="B79910" t="s">
        <v>15</v>
      </c>
      <c r="C79910" t="s">
        <v>357420</v>
      </c>
      <c r="D79910" t="s">
        <v>362114</v>
      </c>
      <c r="E79910" t="s">
        <v>327792</v>
      </c>
      <c r="F79910" t="s">
        <v>362120</v>
      </c>
      <c r="G79910" t="s">
        <v>362121</v>
      </c>
      <c r="H79910" t="s">
        <v>362122</v>
      </c>
      <c r="I79910" t="s">
        <v>3600</v>
      </c>
      <c r="J79910" t="s">
        <v>3392</v>
      </c>
      <c r="K79910" t="s">
        <v>25</v>
      </c>
      <c r="L79910" t="s">
        <v>25</v>
      </c>
      <c r="M79910" t="s">
        <v>25</v>
      </c>
      <c r="N79910" t="s">
        <v>362123</v>
      </c>
      <c r="O79910" t="s">
        <v>362124</v>
      </c>
    </row>
    <row r="79911" spans="1:15" x14ac:dyDescent="0.25">
      <c r="A79911">
        <v>32175</v>
      </c>
      <c r="B79911" t="s">
        <v>15</v>
      </c>
      <c r="C79911" t="s">
        <v>357420</v>
      </c>
      <c r="D79911" t="s">
        <v>362114</v>
      </c>
      <c r="E79911" t="s">
        <v>20546</v>
      </c>
      <c r="F79911" t="s">
        <v>362125</v>
      </c>
      <c r="G79911" t="s">
        <v>362126</v>
      </c>
      <c r="H79911" t="s">
        <v>362127</v>
      </c>
      <c r="I79911" t="s">
        <v>3600</v>
      </c>
      <c r="J79911" t="s">
        <v>3392</v>
      </c>
      <c r="K79911" t="s">
        <v>25</v>
      </c>
      <c r="L79911" t="s">
        <v>25</v>
      </c>
      <c r="M79911" t="s">
        <v>25</v>
      </c>
      <c r="N79911" t="s">
        <v>362128</v>
      </c>
      <c r="O79911" t="s">
        <v>362129</v>
      </c>
    </row>
    <row r="79912" spans="1:15" x14ac:dyDescent="0.25">
      <c r="A79912">
        <v>611954</v>
      </c>
      <c r="B79912" t="s">
        <v>15</v>
      </c>
      <c r="C79912" t="s">
        <v>357420</v>
      </c>
      <c r="D79912" t="s">
        <v>362114</v>
      </c>
      <c r="E79912" t="s">
        <v>362130</v>
      </c>
      <c r="F79912" t="s">
        <v>362131</v>
      </c>
      <c r="G79912" t="s">
        <v>21084</v>
      </c>
      <c r="H79912" t="s">
        <v>362132</v>
      </c>
      <c r="I79912" t="s">
        <v>1108</v>
      </c>
      <c r="J79912" t="s">
        <v>9558</v>
      </c>
      <c r="K79912" t="s">
        <v>362133</v>
      </c>
      <c r="L79912" t="s">
        <v>25</v>
      </c>
      <c r="M79912" t="s">
        <v>25</v>
      </c>
      <c r="N79912" t="s">
        <v>362134</v>
      </c>
      <c r="O79912" t="s">
        <v>362135</v>
      </c>
    </row>
    <row r="79913" spans="1:15" x14ac:dyDescent="0.25">
      <c r="A79913">
        <v>618593</v>
      </c>
      <c r="B79913" t="s">
        <v>15</v>
      </c>
      <c r="C79913" t="s">
        <v>357420</v>
      </c>
      <c r="D79913" t="s">
        <v>362114</v>
      </c>
      <c r="E79913" t="s">
        <v>362136</v>
      </c>
      <c r="F79913" t="s">
        <v>362137</v>
      </c>
      <c r="G79913" t="s">
        <v>362138</v>
      </c>
      <c r="H79913" t="s">
        <v>25</v>
      </c>
      <c r="I79913" t="s">
        <v>25</v>
      </c>
      <c r="J79913" t="s">
        <v>25</v>
      </c>
      <c r="K79913" t="s">
        <v>25</v>
      </c>
      <c r="L79913" t="s">
        <v>25</v>
      </c>
      <c r="M79913" t="s">
        <v>25</v>
      </c>
      <c r="N79913" t="s">
        <v>25</v>
      </c>
      <c r="O79913" t="s">
        <v>25</v>
      </c>
    </row>
    <row r="79914" spans="1:15" x14ac:dyDescent="0.25">
      <c r="A79914">
        <v>12943</v>
      </c>
      <c r="B79914" t="s">
        <v>15</v>
      </c>
      <c r="C79914" t="s">
        <v>357420</v>
      </c>
      <c r="D79914" t="s">
        <v>362114</v>
      </c>
      <c r="E79914" t="s">
        <v>362139</v>
      </c>
      <c r="F79914" t="s">
        <v>362140</v>
      </c>
      <c r="G79914" t="s">
        <v>362141</v>
      </c>
      <c r="H79914" t="s">
        <v>362142</v>
      </c>
      <c r="I79914" t="s">
        <v>689</v>
      </c>
      <c r="J79914" t="s">
        <v>4725</v>
      </c>
      <c r="K79914" t="s">
        <v>362143</v>
      </c>
      <c r="L79914" t="s">
        <v>25</v>
      </c>
      <c r="M79914" t="s">
        <v>25</v>
      </c>
      <c r="N79914" t="s">
        <v>362144</v>
      </c>
      <c r="O79914" t="s">
        <v>362145</v>
      </c>
    </row>
    <row r="79915" spans="1:15" x14ac:dyDescent="0.25">
      <c r="A79915">
        <v>621946</v>
      </c>
      <c r="B79915" t="s">
        <v>15</v>
      </c>
      <c r="C79915" t="s">
        <v>357420</v>
      </c>
      <c r="D79915" t="s">
        <v>362146</v>
      </c>
      <c r="E79915" t="s">
        <v>47304</v>
      </c>
      <c r="F79915" t="s">
        <v>362147</v>
      </c>
      <c r="G79915" t="s">
        <v>31</v>
      </c>
      <c r="H79915" t="s">
        <v>362148</v>
      </c>
      <c r="I79915" t="s">
        <v>213451</v>
      </c>
      <c r="J79915" t="s">
        <v>9794</v>
      </c>
      <c r="K79915" t="s">
        <v>362149</v>
      </c>
      <c r="L79915" t="s">
        <v>25</v>
      </c>
      <c r="M79915" t="s">
        <v>25</v>
      </c>
      <c r="N79915" t="s">
        <v>362150</v>
      </c>
      <c r="O79915" t="s">
        <v>362151</v>
      </c>
    </row>
    <row r="79916" spans="1:15" x14ac:dyDescent="0.25">
      <c r="A79916">
        <v>287231</v>
      </c>
      <c r="B79916" t="s">
        <v>15</v>
      </c>
      <c r="C79916" t="s">
        <v>357420</v>
      </c>
      <c r="D79916" t="s">
        <v>362152</v>
      </c>
      <c r="E79916" t="s">
        <v>20574</v>
      </c>
      <c r="F79916" t="s">
        <v>362153</v>
      </c>
      <c r="G79916" t="s">
        <v>362154</v>
      </c>
      <c r="H79916" t="s">
        <v>362155</v>
      </c>
      <c r="I79916" t="s">
        <v>3280</v>
      </c>
      <c r="J79916" t="s">
        <v>6552</v>
      </c>
      <c r="K79916" t="s">
        <v>25</v>
      </c>
      <c r="L79916" t="s">
        <v>25</v>
      </c>
      <c r="M79916" t="s">
        <v>25</v>
      </c>
      <c r="N79916" t="s">
        <v>362156</v>
      </c>
      <c r="O79916" t="s">
        <v>362157</v>
      </c>
    </row>
    <row r="79917" spans="1:15" x14ac:dyDescent="0.25">
      <c r="A79917">
        <v>32176</v>
      </c>
      <c r="B79917" t="s">
        <v>15</v>
      </c>
      <c r="C79917" t="s">
        <v>357420</v>
      </c>
      <c r="D79917" t="s">
        <v>362152</v>
      </c>
      <c r="E79917" t="s">
        <v>224725</v>
      </c>
      <c r="F79917" t="s">
        <v>362158</v>
      </c>
      <c r="G79917" t="s">
        <v>362154</v>
      </c>
      <c r="H79917" t="s">
        <v>362155</v>
      </c>
      <c r="I79917" t="s">
        <v>3280</v>
      </c>
      <c r="J79917" t="s">
        <v>6552</v>
      </c>
      <c r="K79917" t="s">
        <v>25</v>
      </c>
      <c r="L79917" t="s">
        <v>25</v>
      </c>
      <c r="M79917" t="s">
        <v>25</v>
      </c>
      <c r="N79917" t="s">
        <v>362159</v>
      </c>
      <c r="O79917" t="s">
        <v>362160</v>
      </c>
    </row>
    <row r="79918" spans="1:15" x14ac:dyDescent="0.25">
      <c r="A79918">
        <v>105131</v>
      </c>
      <c r="B79918" t="s">
        <v>15</v>
      </c>
      <c r="C79918" t="s">
        <v>357420</v>
      </c>
      <c r="D79918" t="s">
        <v>362152</v>
      </c>
      <c r="E79918" t="s">
        <v>20022</v>
      </c>
      <c r="F79918" t="s">
        <v>362161</v>
      </c>
      <c r="G79918" t="s">
        <v>30955</v>
      </c>
      <c r="H79918" t="s">
        <v>362162</v>
      </c>
      <c r="I79918" t="s">
        <v>571</v>
      </c>
      <c r="J79918" t="s">
        <v>2856</v>
      </c>
      <c r="K79918" t="s">
        <v>362163</v>
      </c>
      <c r="L79918" t="s">
        <v>25</v>
      </c>
      <c r="M79918" t="s">
        <v>25</v>
      </c>
      <c r="N79918" t="s">
        <v>362164</v>
      </c>
      <c r="O79918" t="s">
        <v>362165</v>
      </c>
    </row>
    <row r="79919" spans="1:15" x14ac:dyDescent="0.25">
      <c r="A79919">
        <v>12946</v>
      </c>
      <c r="B79919" t="s">
        <v>15</v>
      </c>
      <c r="C79919" t="s">
        <v>357420</v>
      </c>
      <c r="D79919" t="s">
        <v>362152</v>
      </c>
      <c r="E79919" t="s">
        <v>6807</v>
      </c>
      <c r="F79919" t="s">
        <v>362166</v>
      </c>
      <c r="G79919" t="s">
        <v>361500</v>
      </c>
      <c r="H79919" t="s">
        <v>362162</v>
      </c>
      <c r="I79919" t="s">
        <v>571</v>
      </c>
      <c r="J79919" t="s">
        <v>2856</v>
      </c>
      <c r="K79919" t="s">
        <v>362163</v>
      </c>
      <c r="L79919" t="s">
        <v>25</v>
      </c>
      <c r="M79919" t="s">
        <v>25</v>
      </c>
      <c r="N79919" t="s">
        <v>362167</v>
      </c>
      <c r="O79919" t="s">
        <v>362168</v>
      </c>
    </row>
    <row r="79920" spans="1:15" x14ac:dyDescent="0.25">
      <c r="A79920">
        <v>281424</v>
      </c>
      <c r="B79920" t="s">
        <v>15</v>
      </c>
      <c r="C79920" t="s">
        <v>357420</v>
      </c>
      <c r="D79920" t="s">
        <v>362169</v>
      </c>
      <c r="E79920" t="s">
        <v>362170</v>
      </c>
      <c r="F79920" t="s">
        <v>362171</v>
      </c>
      <c r="G79920" t="s">
        <v>362172</v>
      </c>
      <c r="H79920" t="s">
        <v>362173</v>
      </c>
      <c r="I79920" t="s">
        <v>1108</v>
      </c>
      <c r="J79920" t="s">
        <v>7780</v>
      </c>
      <c r="K79920" t="s">
        <v>362174</v>
      </c>
      <c r="L79920" t="s">
        <v>25</v>
      </c>
      <c r="M79920" t="s">
        <v>25</v>
      </c>
      <c r="N79920" t="s">
        <v>362175</v>
      </c>
      <c r="O79920" t="s">
        <v>362176</v>
      </c>
    </row>
    <row r="79921" spans="1:15" x14ac:dyDescent="0.25">
      <c r="A79921">
        <v>32178</v>
      </c>
      <c r="B79921" t="s">
        <v>15</v>
      </c>
      <c r="C79921" t="s">
        <v>357420</v>
      </c>
      <c r="D79921" t="s">
        <v>362177</v>
      </c>
      <c r="E79921" t="s">
        <v>2331</v>
      </c>
      <c r="F79921" t="s">
        <v>362178</v>
      </c>
      <c r="G79921" t="s">
        <v>362179</v>
      </c>
      <c r="H79921" t="s">
        <v>362180</v>
      </c>
      <c r="I79921" t="s">
        <v>2162</v>
      </c>
      <c r="J79921" t="s">
        <v>8328</v>
      </c>
      <c r="K79921" t="s">
        <v>362181</v>
      </c>
      <c r="L79921" t="s">
        <v>362182</v>
      </c>
      <c r="M79921" t="s">
        <v>25</v>
      </c>
      <c r="N79921" t="s">
        <v>362183</v>
      </c>
      <c r="O79921" t="s">
        <v>362184</v>
      </c>
    </row>
    <row r="79922" spans="1:15" x14ac:dyDescent="0.25">
      <c r="A79922">
        <v>32179</v>
      </c>
      <c r="B79922" t="s">
        <v>15</v>
      </c>
      <c r="C79922" t="s">
        <v>357420</v>
      </c>
      <c r="D79922" t="s">
        <v>362177</v>
      </c>
      <c r="E79922" t="s">
        <v>13051</v>
      </c>
      <c r="F79922" t="s">
        <v>362185</v>
      </c>
      <c r="G79922" t="s">
        <v>362186</v>
      </c>
      <c r="H79922" t="s">
        <v>362187</v>
      </c>
      <c r="I79922" t="s">
        <v>2162</v>
      </c>
      <c r="J79922" t="s">
        <v>8328</v>
      </c>
      <c r="K79922" t="s">
        <v>362188</v>
      </c>
      <c r="L79922" t="s">
        <v>362182</v>
      </c>
      <c r="M79922" t="s">
        <v>25</v>
      </c>
      <c r="N79922" t="s">
        <v>362189</v>
      </c>
      <c r="O79922" t="s">
        <v>362190</v>
      </c>
    </row>
    <row r="79923" spans="1:15" x14ac:dyDescent="0.25">
      <c r="A79923">
        <v>287006</v>
      </c>
      <c r="B79923" t="s">
        <v>15</v>
      </c>
      <c r="C79923" t="s">
        <v>357420</v>
      </c>
      <c r="D79923" t="s">
        <v>362191</v>
      </c>
      <c r="E79923" t="s">
        <v>362192</v>
      </c>
      <c r="F79923" t="s">
        <v>362193</v>
      </c>
      <c r="G79923" t="s">
        <v>102</v>
      </c>
      <c r="H79923" t="s">
        <v>362194</v>
      </c>
      <c r="I79923" t="s">
        <v>357950</v>
      </c>
      <c r="J79923" t="s">
        <v>1526</v>
      </c>
      <c r="K79923" t="s">
        <v>362195</v>
      </c>
      <c r="L79923" t="s">
        <v>25</v>
      </c>
      <c r="M79923" t="s">
        <v>25</v>
      </c>
      <c r="N79923" t="s">
        <v>362196</v>
      </c>
      <c r="O79923" t="s">
        <v>362197</v>
      </c>
    </row>
    <row r="79924" spans="1:15" x14ac:dyDescent="0.25">
      <c r="A79924">
        <v>616687</v>
      </c>
      <c r="B79924" t="s">
        <v>15</v>
      </c>
      <c r="C79924" t="s">
        <v>357420</v>
      </c>
      <c r="D79924" t="s">
        <v>362191</v>
      </c>
      <c r="E79924" t="s">
        <v>99928</v>
      </c>
      <c r="F79924" t="s">
        <v>362198</v>
      </c>
      <c r="G79924" t="s">
        <v>362199</v>
      </c>
      <c r="H79924" t="s">
        <v>362200</v>
      </c>
      <c r="I79924" t="s">
        <v>8203</v>
      </c>
      <c r="J79924" t="s">
        <v>6170</v>
      </c>
      <c r="K79924" t="s">
        <v>362201</v>
      </c>
      <c r="L79924" t="s">
        <v>25</v>
      </c>
      <c r="M79924" t="s">
        <v>25</v>
      </c>
      <c r="N79924" t="s">
        <v>362202</v>
      </c>
      <c r="O79924" t="s">
        <v>362203</v>
      </c>
    </row>
    <row r="79925" spans="1:15" x14ac:dyDescent="0.25">
      <c r="A79925">
        <v>614485</v>
      </c>
      <c r="B79925" t="s">
        <v>15</v>
      </c>
      <c r="C79925" t="s">
        <v>357420</v>
      </c>
      <c r="D79925" t="s">
        <v>362191</v>
      </c>
      <c r="E79925" t="s">
        <v>41253</v>
      </c>
      <c r="F79925" t="s">
        <v>362204</v>
      </c>
      <c r="G79925" t="s">
        <v>362205</v>
      </c>
      <c r="H79925" t="s">
        <v>362206</v>
      </c>
      <c r="I79925" t="s">
        <v>359229</v>
      </c>
      <c r="J79925" t="s">
        <v>9394</v>
      </c>
      <c r="K79925" t="s">
        <v>362207</v>
      </c>
      <c r="L79925" t="s">
        <v>25</v>
      </c>
      <c r="M79925" t="s">
        <v>25</v>
      </c>
      <c r="N79925" t="s">
        <v>362208</v>
      </c>
      <c r="O79925" t="s">
        <v>362209</v>
      </c>
    </row>
    <row r="79926" spans="1:15" x14ac:dyDescent="0.25">
      <c r="A79926">
        <v>616683</v>
      </c>
      <c r="B79926" t="s">
        <v>15</v>
      </c>
      <c r="C79926" t="s">
        <v>357420</v>
      </c>
      <c r="D79926" t="s">
        <v>362191</v>
      </c>
      <c r="E79926" t="s">
        <v>362210</v>
      </c>
      <c r="F79926" t="s">
        <v>362211</v>
      </c>
      <c r="G79926" t="s">
        <v>3937</v>
      </c>
      <c r="H79926" t="s">
        <v>362200</v>
      </c>
      <c r="I79926" t="s">
        <v>8203</v>
      </c>
      <c r="J79926" t="s">
        <v>6170</v>
      </c>
      <c r="K79926" t="s">
        <v>362201</v>
      </c>
      <c r="L79926" t="s">
        <v>25</v>
      </c>
      <c r="M79926" t="s">
        <v>25</v>
      </c>
      <c r="N79926" t="s">
        <v>362212</v>
      </c>
      <c r="O79926" t="s">
        <v>362213</v>
      </c>
    </row>
    <row r="79927" spans="1:15" x14ac:dyDescent="0.25">
      <c r="A79927">
        <v>616717</v>
      </c>
      <c r="B79927" t="s">
        <v>15</v>
      </c>
      <c r="C79927" t="s">
        <v>357420</v>
      </c>
      <c r="D79927" t="s">
        <v>362214</v>
      </c>
      <c r="E79927" t="s">
        <v>2851</v>
      </c>
      <c r="F79927" t="s">
        <v>362215</v>
      </c>
      <c r="G79927" t="s">
        <v>358506</v>
      </c>
      <c r="H79927" t="s">
        <v>362216</v>
      </c>
      <c r="I79927" t="s">
        <v>3256</v>
      </c>
      <c r="J79927" t="s">
        <v>747</v>
      </c>
      <c r="K79927" t="s">
        <v>25</v>
      </c>
      <c r="L79927" t="s">
        <v>25</v>
      </c>
      <c r="M79927" t="s">
        <v>25</v>
      </c>
      <c r="N79927" t="s">
        <v>362217</v>
      </c>
      <c r="O79927" t="s">
        <v>362218</v>
      </c>
    </row>
    <row r="79928" spans="1:15" x14ac:dyDescent="0.25">
      <c r="A79928">
        <v>616719</v>
      </c>
      <c r="B79928" t="s">
        <v>15</v>
      </c>
      <c r="C79928" t="s">
        <v>357420</v>
      </c>
      <c r="D79928" t="s">
        <v>362214</v>
      </c>
      <c r="E79928" t="s">
        <v>139804</v>
      </c>
      <c r="F79928" t="s">
        <v>362219</v>
      </c>
      <c r="G79928" t="s">
        <v>357429</v>
      </c>
      <c r="H79928" t="s">
        <v>362220</v>
      </c>
      <c r="I79928" t="s">
        <v>58750</v>
      </c>
      <c r="J79928" t="s">
        <v>9637</v>
      </c>
      <c r="K79928" t="s">
        <v>25</v>
      </c>
      <c r="L79928" t="s">
        <v>25</v>
      </c>
      <c r="M79928" t="s">
        <v>25</v>
      </c>
      <c r="N79928" t="s">
        <v>362221</v>
      </c>
      <c r="O79928" t="s">
        <v>362222</v>
      </c>
    </row>
    <row r="79929" spans="1:15" x14ac:dyDescent="0.25">
      <c r="A79929">
        <v>616611</v>
      </c>
      <c r="B79929" t="s">
        <v>15</v>
      </c>
      <c r="C79929" t="s">
        <v>357420</v>
      </c>
      <c r="D79929" t="s">
        <v>362214</v>
      </c>
      <c r="E79929" t="s">
        <v>362223</v>
      </c>
      <c r="F79929" t="s">
        <v>362224</v>
      </c>
      <c r="G79929" t="s">
        <v>7473</v>
      </c>
      <c r="H79929" t="s">
        <v>362225</v>
      </c>
      <c r="I79929" t="s">
        <v>138675</v>
      </c>
      <c r="J79929" t="s">
        <v>2763</v>
      </c>
      <c r="K79929" t="s">
        <v>362226</v>
      </c>
      <c r="L79929" t="s">
        <v>25</v>
      </c>
      <c r="M79929" t="s">
        <v>25</v>
      </c>
      <c r="N79929" t="s">
        <v>362227</v>
      </c>
      <c r="O79929" t="s">
        <v>362228</v>
      </c>
    </row>
    <row r="79930" spans="1:15" x14ac:dyDescent="0.25">
      <c r="A79930">
        <v>616579</v>
      </c>
      <c r="B79930" t="s">
        <v>15</v>
      </c>
      <c r="C79930" t="s">
        <v>357420</v>
      </c>
      <c r="D79930" t="s">
        <v>362214</v>
      </c>
      <c r="E79930" t="s">
        <v>362229</v>
      </c>
      <c r="F79930" t="s">
        <v>362230</v>
      </c>
      <c r="G79930" t="s">
        <v>9726</v>
      </c>
      <c r="H79930" t="s">
        <v>362231</v>
      </c>
      <c r="I79930" t="s">
        <v>11387</v>
      </c>
      <c r="J79930" t="s">
        <v>5057</v>
      </c>
      <c r="K79930" t="s">
        <v>362232</v>
      </c>
      <c r="L79930" t="s">
        <v>25</v>
      </c>
      <c r="M79930" t="s">
        <v>25</v>
      </c>
      <c r="N79930" t="s">
        <v>362233</v>
      </c>
      <c r="O79930" t="s">
        <v>362234</v>
      </c>
    </row>
    <row r="79931" spans="1:15" x14ac:dyDescent="0.25">
      <c r="A79931">
        <v>616028</v>
      </c>
      <c r="B79931" t="s">
        <v>15</v>
      </c>
      <c r="C79931" t="s">
        <v>357420</v>
      </c>
      <c r="D79931" t="s">
        <v>362214</v>
      </c>
      <c r="E79931" t="s">
        <v>73621</v>
      </c>
      <c r="F79931" t="s">
        <v>362235</v>
      </c>
      <c r="G79931" t="s">
        <v>31</v>
      </c>
      <c r="H79931" t="s">
        <v>362236</v>
      </c>
      <c r="I79931" t="s">
        <v>33</v>
      </c>
      <c r="J79931" t="s">
        <v>34</v>
      </c>
      <c r="K79931" t="s">
        <v>362237</v>
      </c>
      <c r="L79931" t="s">
        <v>25</v>
      </c>
      <c r="M79931" t="s">
        <v>25</v>
      </c>
      <c r="N79931" t="s">
        <v>362238</v>
      </c>
      <c r="O79931" t="s">
        <v>362239</v>
      </c>
    </row>
    <row r="79932" spans="1:15" x14ac:dyDescent="0.25">
      <c r="A79932">
        <v>20329</v>
      </c>
      <c r="B79932" t="s">
        <v>15</v>
      </c>
      <c r="C79932" t="s">
        <v>357420</v>
      </c>
      <c r="D79932" t="s">
        <v>362214</v>
      </c>
      <c r="E79932" t="s">
        <v>2859</v>
      </c>
      <c r="F79932" t="s">
        <v>362240</v>
      </c>
      <c r="G79932" t="s">
        <v>362241</v>
      </c>
      <c r="H79932" t="s">
        <v>362242</v>
      </c>
      <c r="I79932" t="s">
        <v>138675</v>
      </c>
      <c r="J79932" t="s">
        <v>2763</v>
      </c>
      <c r="K79932" t="s">
        <v>362243</v>
      </c>
      <c r="L79932" t="s">
        <v>25</v>
      </c>
      <c r="M79932" t="s">
        <v>25</v>
      </c>
      <c r="N79932" t="s">
        <v>362244</v>
      </c>
      <c r="O79932" t="s">
        <v>362245</v>
      </c>
    </row>
    <row r="79933" spans="1:15" x14ac:dyDescent="0.25">
      <c r="A79933">
        <v>616908</v>
      </c>
      <c r="B79933" t="s">
        <v>15</v>
      </c>
      <c r="C79933" t="s">
        <v>357420</v>
      </c>
      <c r="D79933" t="s">
        <v>362214</v>
      </c>
      <c r="E79933" t="s">
        <v>362246</v>
      </c>
      <c r="F79933" t="s">
        <v>362247</v>
      </c>
      <c r="G79933" t="s">
        <v>10456</v>
      </c>
      <c r="H79933" t="s">
        <v>362248</v>
      </c>
      <c r="I79933" t="s">
        <v>21871</v>
      </c>
      <c r="J79933" t="s">
        <v>3492</v>
      </c>
      <c r="K79933" t="s">
        <v>362249</v>
      </c>
      <c r="L79933" t="s">
        <v>362250</v>
      </c>
      <c r="M79933" t="s">
        <v>25</v>
      </c>
      <c r="N79933" t="s">
        <v>362251</v>
      </c>
      <c r="O79933" t="s">
        <v>362252</v>
      </c>
    </row>
    <row r="79934" spans="1:15" x14ac:dyDescent="0.25">
      <c r="A79934">
        <v>616911</v>
      </c>
      <c r="B79934" t="s">
        <v>15</v>
      </c>
      <c r="C79934" t="s">
        <v>357420</v>
      </c>
      <c r="D79934" t="s">
        <v>362214</v>
      </c>
      <c r="E79934" t="s">
        <v>309125</v>
      </c>
      <c r="F79934" t="s">
        <v>362253</v>
      </c>
      <c r="G79934" t="s">
        <v>357429</v>
      </c>
      <c r="H79934" t="s">
        <v>360744</v>
      </c>
      <c r="I79934" t="s">
        <v>75921</v>
      </c>
      <c r="J79934" t="s">
        <v>25</v>
      </c>
      <c r="K79934" t="s">
        <v>25</v>
      </c>
      <c r="L79934" t="s">
        <v>25</v>
      </c>
      <c r="M79934" t="s">
        <v>25</v>
      </c>
      <c r="N79934" t="s">
        <v>362254</v>
      </c>
      <c r="O79934" t="s">
        <v>362255</v>
      </c>
    </row>
    <row r="79935" spans="1:15" x14ac:dyDescent="0.25">
      <c r="A79935">
        <v>12956</v>
      </c>
      <c r="B79935" t="s">
        <v>15</v>
      </c>
      <c r="C79935" t="s">
        <v>357420</v>
      </c>
      <c r="D79935" t="s">
        <v>362214</v>
      </c>
      <c r="E79935" t="s">
        <v>45746</v>
      </c>
      <c r="F79935" t="s">
        <v>362256</v>
      </c>
      <c r="G79935" t="s">
        <v>357539</v>
      </c>
      <c r="H79935" t="s">
        <v>25</v>
      </c>
      <c r="I79935" t="s">
        <v>25</v>
      </c>
      <c r="J79935" t="s">
        <v>25</v>
      </c>
      <c r="K79935" t="s">
        <v>25</v>
      </c>
      <c r="L79935" t="s">
        <v>25</v>
      </c>
      <c r="M79935" t="s">
        <v>25</v>
      </c>
      <c r="N79935" t="s">
        <v>25</v>
      </c>
      <c r="O79935" t="s">
        <v>25</v>
      </c>
    </row>
    <row r="79936" spans="1:15" x14ac:dyDescent="0.25">
      <c r="A79936">
        <v>616722</v>
      </c>
      <c r="B79936" t="s">
        <v>15</v>
      </c>
      <c r="C79936" t="s">
        <v>357420</v>
      </c>
      <c r="D79936" t="s">
        <v>362214</v>
      </c>
      <c r="E79936" t="s">
        <v>77578</v>
      </c>
      <c r="F79936" t="s">
        <v>362257</v>
      </c>
      <c r="G79936" t="s">
        <v>10358</v>
      </c>
      <c r="H79936" t="s">
        <v>362258</v>
      </c>
      <c r="I79936" t="s">
        <v>72454</v>
      </c>
      <c r="J79936" t="s">
        <v>8677</v>
      </c>
      <c r="K79936" t="s">
        <v>362259</v>
      </c>
      <c r="L79936" t="s">
        <v>25</v>
      </c>
      <c r="M79936" t="s">
        <v>25</v>
      </c>
      <c r="N79936" t="s">
        <v>362260</v>
      </c>
      <c r="O79936" t="s">
        <v>362261</v>
      </c>
    </row>
    <row r="79937" spans="1:15" x14ac:dyDescent="0.25">
      <c r="A79937">
        <v>614488</v>
      </c>
      <c r="B79937" t="s">
        <v>15</v>
      </c>
      <c r="C79937" t="s">
        <v>357420</v>
      </c>
      <c r="D79937" t="s">
        <v>362214</v>
      </c>
      <c r="E79937" t="s">
        <v>48316</v>
      </c>
      <c r="F79937" t="s">
        <v>362262</v>
      </c>
      <c r="G79937" t="s">
        <v>362263</v>
      </c>
      <c r="H79937" t="s">
        <v>362264</v>
      </c>
      <c r="I79937" t="s">
        <v>140418</v>
      </c>
      <c r="J79937" t="s">
        <v>3026</v>
      </c>
      <c r="K79937" t="s">
        <v>362265</v>
      </c>
      <c r="L79937" t="s">
        <v>25</v>
      </c>
      <c r="M79937" t="s">
        <v>25</v>
      </c>
      <c r="N79937" t="s">
        <v>362266</v>
      </c>
      <c r="O79937" t="s">
        <v>362267</v>
      </c>
    </row>
    <row r="79938" spans="1:15" x14ac:dyDescent="0.25">
      <c r="A79938">
        <v>616613</v>
      </c>
      <c r="B79938" t="s">
        <v>15</v>
      </c>
      <c r="C79938" t="s">
        <v>357420</v>
      </c>
      <c r="D79938" t="s">
        <v>362214</v>
      </c>
      <c r="E79938" t="s">
        <v>362268</v>
      </c>
      <c r="F79938" t="s">
        <v>362269</v>
      </c>
      <c r="G79938" t="s">
        <v>64076</v>
      </c>
      <c r="H79938" t="s">
        <v>362270</v>
      </c>
      <c r="I79938" t="s">
        <v>39970</v>
      </c>
      <c r="J79938" t="s">
        <v>9794</v>
      </c>
      <c r="K79938" t="s">
        <v>362271</v>
      </c>
      <c r="L79938" t="s">
        <v>25</v>
      </c>
      <c r="M79938" t="s">
        <v>25</v>
      </c>
      <c r="N79938" t="s">
        <v>362272</v>
      </c>
      <c r="O79938" t="s">
        <v>362273</v>
      </c>
    </row>
    <row r="79939" spans="1:15" x14ac:dyDescent="0.25">
      <c r="A79939">
        <v>614476</v>
      </c>
      <c r="B79939" t="s">
        <v>15</v>
      </c>
      <c r="C79939" t="s">
        <v>357420</v>
      </c>
      <c r="D79939" t="s">
        <v>362214</v>
      </c>
      <c r="E79939" t="s">
        <v>362274</v>
      </c>
      <c r="F79939" t="s">
        <v>362275</v>
      </c>
      <c r="G79939" t="s">
        <v>8554</v>
      </c>
      <c r="H79939" t="s">
        <v>362276</v>
      </c>
      <c r="I79939" t="s">
        <v>11711</v>
      </c>
      <c r="J79939" t="s">
        <v>11712</v>
      </c>
      <c r="K79939" t="s">
        <v>362277</v>
      </c>
      <c r="L79939" t="s">
        <v>362278</v>
      </c>
      <c r="M79939" t="s">
        <v>25</v>
      </c>
      <c r="N79939" t="s">
        <v>362279</v>
      </c>
      <c r="O79939" t="s">
        <v>362280</v>
      </c>
    </row>
    <row r="79940" spans="1:15" x14ac:dyDescent="0.25">
      <c r="A79940">
        <v>616537</v>
      </c>
      <c r="B79940" t="s">
        <v>15</v>
      </c>
      <c r="C79940" t="s">
        <v>357420</v>
      </c>
      <c r="D79940" t="s">
        <v>362214</v>
      </c>
      <c r="E79940" t="s">
        <v>362274</v>
      </c>
      <c r="F79940" t="s">
        <v>362275</v>
      </c>
      <c r="G79940" t="s">
        <v>138020</v>
      </c>
      <c r="H79940" t="s">
        <v>25</v>
      </c>
      <c r="I79940" t="s">
        <v>25</v>
      </c>
      <c r="J79940" t="s">
        <v>25</v>
      </c>
      <c r="K79940" t="s">
        <v>25</v>
      </c>
      <c r="L79940" t="s">
        <v>25</v>
      </c>
      <c r="M79940" t="s">
        <v>25</v>
      </c>
      <c r="N79940" t="s">
        <v>25</v>
      </c>
      <c r="O79940" t="s">
        <v>25</v>
      </c>
    </row>
    <row r="79941" spans="1:15" x14ac:dyDescent="0.25">
      <c r="A79941">
        <v>616614</v>
      </c>
      <c r="B79941" t="s">
        <v>15</v>
      </c>
      <c r="C79941" t="s">
        <v>357420</v>
      </c>
      <c r="D79941" t="s">
        <v>362214</v>
      </c>
      <c r="E79941" t="s">
        <v>362281</v>
      </c>
      <c r="F79941" t="s">
        <v>362282</v>
      </c>
      <c r="G79941" t="s">
        <v>69308</v>
      </c>
      <c r="H79941" t="s">
        <v>362283</v>
      </c>
      <c r="I79941" t="s">
        <v>64922</v>
      </c>
      <c r="J79941" t="s">
        <v>5550</v>
      </c>
      <c r="K79941" t="s">
        <v>362284</v>
      </c>
      <c r="L79941" t="s">
        <v>25</v>
      </c>
      <c r="M79941" t="s">
        <v>25</v>
      </c>
      <c r="N79941" t="s">
        <v>362285</v>
      </c>
      <c r="O79941" t="s">
        <v>362286</v>
      </c>
    </row>
    <row r="79942" spans="1:15" x14ac:dyDescent="0.25">
      <c r="A79942">
        <v>121649</v>
      </c>
      <c r="B79942" t="s">
        <v>15</v>
      </c>
      <c r="C79942" t="s">
        <v>357420</v>
      </c>
      <c r="D79942" t="s">
        <v>362214</v>
      </c>
      <c r="E79942" t="s">
        <v>29017</v>
      </c>
      <c r="F79942" t="s">
        <v>362287</v>
      </c>
      <c r="G79942" t="s">
        <v>362288</v>
      </c>
      <c r="H79942" t="s">
        <v>362289</v>
      </c>
      <c r="I79942" t="s">
        <v>3600</v>
      </c>
      <c r="J79942" t="s">
        <v>8328</v>
      </c>
      <c r="K79942" t="s">
        <v>25</v>
      </c>
      <c r="L79942" t="s">
        <v>20440</v>
      </c>
      <c r="M79942" t="s">
        <v>25</v>
      </c>
      <c r="N79942" t="s">
        <v>362290</v>
      </c>
      <c r="O79942" t="s">
        <v>362291</v>
      </c>
    </row>
    <row r="79943" spans="1:15" x14ac:dyDescent="0.25">
      <c r="A79943">
        <v>616624</v>
      </c>
      <c r="B79943" t="s">
        <v>15</v>
      </c>
      <c r="C79943" t="s">
        <v>357420</v>
      </c>
      <c r="D79943" t="s">
        <v>362214</v>
      </c>
      <c r="E79943" t="s">
        <v>34944</v>
      </c>
      <c r="F79943" t="s">
        <v>362292</v>
      </c>
      <c r="G79943" t="s">
        <v>7473</v>
      </c>
      <c r="H79943" t="s">
        <v>362293</v>
      </c>
      <c r="I79943" t="s">
        <v>138675</v>
      </c>
      <c r="J79943" t="s">
        <v>2763</v>
      </c>
      <c r="K79943" t="s">
        <v>362294</v>
      </c>
      <c r="L79943" t="s">
        <v>25</v>
      </c>
      <c r="M79943" t="s">
        <v>25</v>
      </c>
      <c r="N79943" t="s">
        <v>362295</v>
      </c>
      <c r="O79943" t="s">
        <v>362296</v>
      </c>
    </row>
    <row r="79944" spans="1:15" x14ac:dyDescent="0.25">
      <c r="A79944">
        <v>616723</v>
      </c>
      <c r="B79944" t="s">
        <v>15</v>
      </c>
      <c r="C79944" t="s">
        <v>357420</v>
      </c>
      <c r="D79944" t="s">
        <v>362214</v>
      </c>
      <c r="E79944" t="s">
        <v>14456</v>
      </c>
      <c r="F79944" t="s">
        <v>362297</v>
      </c>
      <c r="G79944" t="s">
        <v>54595</v>
      </c>
      <c r="H79944" t="s">
        <v>362298</v>
      </c>
      <c r="I79944" t="s">
        <v>30754</v>
      </c>
      <c r="J79944" t="s">
        <v>25</v>
      </c>
      <c r="K79944" t="s">
        <v>25</v>
      </c>
      <c r="L79944" t="s">
        <v>25</v>
      </c>
      <c r="M79944" t="s">
        <v>25</v>
      </c>
      <c r="N79944" t="s">
        <v>362299</v>
      </c>
      <c r="O79944" t="s">
        <v>362300</v>
      </c>
    </row>
    <row r="79945" spans="1:15" x14ac:dyDescent="0.25">
      <c r="A79945">
        <v>616627</v>
      </c>
      <c r="B79945" t="s">
        <v>15</v>
      </c>
      <c r="C79945" t="s">
        <v>357420</v>
      </c>
      <c r="D79945" t="s">
        <v>362214</v>
      </c>
      <c r="E79945" t="s">
        <v>25311</v>
      </c>
      <c r="F79945" t="s">
        <v>362301</v>
      </c>
      <c r="G79945" t="s">
        <v>4780</v>
      </c>
      <c r="H79945" t="s">
        <v>362302</v>
      </c>
      <c r="I79945" t="s">
        <v>10123</v>
      </c>
      <c r="J79945" t="s">
        <v>2541</v>
      </c>
      <c r="K79945" t="s">
        <v>362303</v>
      </c>
      <c r="L79945" t="s">
        <v>25</v>
      </c>
      <c r="M79945" t="s">
        <v>25</v>
      </c>
      <c r="N79945" t="s">
        <v>362304</v>
      </c>
      <c r="O79945" t="s">
        <v>362305</v>
      </c>
    </row>
    <row r="79946" spans="1:15" x14ac:dyDescent="0.25">
      <c r="A79946">
        <v>12957</v>
      </c>
      <c r="B79946" t="s">
        <v>15</v>
      </c>
      <c r="C79946" t="s">
        <v>357420</v>
      </c>
      <c r="D79946" t="s">
        <v>362214</v>
      </c>
      <c r="E79946" t="s">
        <v>25311</v>
      </c>
      <c r="F79946" t="s">
        <v>362301</v>
      </c>
      <c r="G79946" t="s">
        <v>31</v>
      </c>
      <c r="H79946" t="s">
        <v>362306</v>
      </c>
      <c r="I79946" t="s">
        <v>33</v>
      </c>
      <c r="J79946" t="s">
        <v>34</v>
      </c>
      <c r="K79946" t="s">
        <v>362307</v>
      </c>
      <c r="L79946" t="s">
        <v>362308</v>
      </c>
      <c r="M79946" t="s">
        <v>25</v>
      </c>
      <c r="N79946" t="s">
        <v>362309</v>
      </c>
      <c r="O79946" t="s">
        <v>362310</v>
      </c>
    </row>
    <row r="79947" spans="1:15" x14ac:dyDescent="0.25">
      <c r="A79947">
        <v>616632</v>
      </c>
      <c r="B79947" t="s">
        <v>15</v>
      </c>
      <c r="C79947" t="s">
        <v>357420</v>
      </c>
      <c r="D79947" t="s">
        <v>362214</v>
      </c>
      <c r="E79947" t="s">
        <v>362311</v>
      </c>
      <c r="F79947" t="s">
        <v>362312</v>
      </c>
      <c r="G79947" t="s">
        <v>357429</v>
      </c>
      <c r="H79947" t="s">
        <v>362313</v>
      </c>
      <c r="I79947" t="s">
        <v>58750</v>
      </c>
      <c r="J79947" t="s">
        <v>9637</v>
      </c>
      <c r="K79947" t="s">
        <v>25</v>
      </c>
      <c r="L79947" t="s">
        <v>25</v>
      </c>
      <c r="M79947" t="s">
        <v>25</v>
      </c>
      <c r="N79947" t="s">
        <v>362314</v>
      </c>
      <c r="O79947" t="s">
        <v>362315</v>
      </c>
    </row>
    <row r="79948" spans="1:15" x14ac:dyDescent="0.25">
      <c r="A79948">
        <v>616820</v>
      </c>
      <c r="B79948" t="s">
        <v>15</v>
      </c>
      <c r="C79948" t="s">
        <v>357420</v>
      </c>
      <c r="D79948" t="s">
        <v>362214</v>
      </c>
      <c r="E79948" t="s">
        <v>362316</v>
      </c>
      <c r="F79948" t="s">
        <v>362317</v>
      </c>
      <c r="G79948" t="s">
        <v>138151</v>
      </c>
      <c r="H79948" t="s">
        <v>362318</v>
      </c>
      <c r="I79948" t="s">
        <v>3000</v>
      </c>
      <c r="J79948" t="s">
        <v>13482</v>
      </c>
      <c r="K79948" t="s">
        <v>362319</v>
      </c>
      <c r="L79948" t="s">
        <v>25</v>
      </c>
      <c r="M79948" t="s">
        <v>25</v>
      </c>
      <c r="N79948" t="s">
        <v>362320</v>
      </c>
      <c r="O79948" t="s">
        <v>362321</v>
      </c>
    </row>
    <row r="79949" spans="1:15" x14ac:dyDescent="0.25">
      <c r="A79949">
        <v>12958</v>
      </c>
      <c r="B79949" t="s">
        <v>15</v>
      </c>
      <c r="C79949" t="s">
        <v>357420</v>
      </c>
      <c r="D79949" t="s">
        <v>362214</v>
      </c>
      <c r="E79949" t="s">
        <v>69878</v>
      </c>
      <c r="F79949" t="s">
        <v>362322</v>
      </c>
      <c r="G79949" t="s">
        <v>362323</v>
      </c>
      <c r="H79949" t="s">
        <v>362324</v>
      </c>
      <c r="I79949" t="s">
        <v>266</v>
      </c>
      <c r="J79949" t="s">
        <v>338</v>
      </c>
      <c r="K79949" t="s">
        <v>362325</v>
      </c>
      <c r="L79949" t="s">
        <v>25</v>
      </c>
      <c r="M79949" t="s">
        <v>25</v>
      </c>
      <c r="N79949" t="s">
        <v>362326</v>
      </c>
      <c r="O79949" t="s">
        <v>362327</v>
      </c>
    </row>
    <row r="79950" spans="1:15" x14ac:dyDescent="0.25">
      <c r="A79950">
        <v>288162</v>
      </c>
      <c r="B79950" t="s">
        <v>15</v>
      </c>
      <c r="C79950" t="s">
        <v>357420</v>
      </c>
      <c r="D79950" t="s">
        <v>362214</v>
      </c>
      <c r="E79950" t="s">
        <v>25345</v>
      </c>
      <c r="F79950" t="s">
        <v>362328</v>
      </c>
      <c r="G79950" t="s">
        <v>11307</v>
      </c>
      <c r="H79950" t="s">
        <v>1382</v>
      </c>
      <c r="I79950" t="s">
        <v>25</v>
      </c>
      <c r="J79950" t="s">
        <v>25</v>
      </c>
      <c r="K79950" t="s">
        <v>25</v>
      </c>
      <c r="L79950" t="s">
        <v>25</v>
      </c>
      <c r="M79950" t="s">
        <v>25</v>
      </c>
      <c r="N79950" t="s">
        <v>362329</v>
      </c>
      <c r="O79950" t="s">
        <v>362330</v>
      </c>
    </row>
    <row r="79951" spans="1:15" x14ac:dyDescent="0.25">
      <c r="A79951">
        <v>12959</v>
      </c>
      <c r="B79951" t="s">
        <v>15</v>
      </c>
      <c r="C79951" t="s">
        <v>357420</v>
      </c>
      <c r="D79951" t="s">
        <v>362214</v>
      </c>
      <c r="E79951" t="s">
        <v>183</v>
      </c>
      <c r="F79951" t="s">
        <v>362331</v>
      </c>
      <c r="G79951" t="s">
        <v>362332</v>
      </c>
      <c r="H79951" t="s">
        <v>362333</v>
      </c>
      <c r="I79951" t="s">
        <v>266</v>
      </c>
      <c r="J79951" t="s">
        <v>338</v>
      </c>
      <c r="K79951" t="s">
        <v>362334</v>
      </c>
      <c r="L79951" t="s">
        <v>25</v>
      </c>
      <c r="M79951" t="s">
        <v>25</v>
      </c>
      <c r="N79951" t="s">
        <v>362335</v>
      </c>
      <c r="O79951" t="s">
        <v>362336</v>
      </c>
    </row>
    <row r="79952" spans="1:15" x14ac:dyDescent="0.25">
      <c r="A79952">
        <v>86721</v>
      </c>
      <c r="B79952" t="s">
        <v>15</v>
      </c>
      <c r="C79952" t="s">
        <v>357420</v>
      </c>
      <c r="D79952" t="s">
        <v>362214</v>
      </c>
      <c r="E79952" t="s">
        <v>77822</v>
      </c>
      <c r="F79952" t="s">
        <v>362337</v>
      </c>
      <c r="G79952" t="s">
        <v>12122</v>
      </c>
      <c r="H79952" t="s">
        <v>362338</v>
      </c>
      <c r="I79952" t="s">
        <v>24233</v>
      </c>
      <c r="J79952" t="s">
        <v>10305</v>
      </c>
      <c r="K79952" t="s">
        <v>362339</v>
      </c>
      <c r="L79952" t="s">
        <v>25</v>
      </c>
      <c r="M79952" t="s">
        <v>25</v>
      </c>
      <c r="N79952" t="s">
        <v>362340</v>
      </c>
      <c r="O79952" t="s">
        <v>362341</v>
      </c>
    </row>
    <row r="79953" spans="1:15" x14ac:dyDescent="0.25">
      <c r="A79953">
        <v>616726</v>
      </c>
      <c r="B79953" t="s">
        <v>15</v>
      </c>
      <c r="C79953" t="s">
        <v>357420</v>
      </c>
      <c r="D79953" t="s">
        <v>362214</v>
      </c>
      <c r="E79953" t="s">
        <v>146723</v>
      </c>
      <c r="F79953" t="s">
        <v>362342</v>
      </c>
      <c r="G79953" t="s">
        <v>357429</v>
      </c>
      <c r="H79953" t="s">
        <v>362343</v>
      </c>
      <c r="I79953" t="s">
        <v>58750</v>
      </c>
      <c r="J79953" t="s">
        <v>9637</v>
      </c>
      <c r="K79953" t="s">
        <v>25</v>
      </c>
      <c r="L79953" t="s">
        <v>25</v>
      </c>
      <c r="M79953" t="s">
        <v>25</v>
      </c>
      <c r="N79953" t="s">
        <v>362344</v>
      </c>
      <c r="O79953" t="s">
        <v>362345</v>
      </c>
    </row>
    <row r="79954" spans="1:15" x14ac:dyDescent="0.25">
      <c r="A79954">
        <v>615482</v>
      </c>
      <c r="B79954" t="s">
        <v>15</v>
      </c>
      <c r="C79954" t="s">
        <v>357420</v>
      </c>
      <c r="D79954" t="s">
        <v>362214</v>
      </c>
      <c r="E79954" t="s">
        <v>362346</v>
      </c>
      <c r="F79954" t="s">
        <v>362347</v>
      </c>
      <c r="G79954" t="s">
        <v>137764</v>
      </c>
      <c r="H79954" t="s">
        <v>362348</v>
      </c>
      <c r="I79954" t="s">
        <v>7907</v>
      </c>
      <c r="J79954" t="s">
        <v>2048</v>
      </c>
      <c r="K79954" t="s">
        <v>362349</v>
      </c>
      <c r="L79954" t="s">
        <v>25</v>
      </c>
      <c r="M79954" t="s">
        <v>25</v>
      </c>
      <c r="N79954" t="s">
        <v>362350</v>
      </c>
      <c r="O79954" t="s">
        <v>362351</v>
      </c>
    </row>
    <row r="79955" spans="1:15" x14ac:dyDescent="0.25">
      <c r="A79955">
        <v>616637</v>
      </c>
      <c r="B79955" t="s">
        <v>15</v>
      </c>
      <c r="C79955" t="s">
        <v>357420</v>
      </c>
      <c r="D79955" t="s">
        <v>362214</v>
      </c>
      <c r="E79955" t="s">
        <v>1669</v>
      </c>
      <c r="F79955" t="s">
        <v>362352</v>
      </c>
      <c r="G79955" t="s">
        <v>3422</v>
      </c>
      <c r="H79955" t="s">
        <v>362353</v>
      </c>
      <c r="I79955" t="s">
        <v>7964</v>
      </c>
      <c r="J79955" t="s">
        <v>9637</v>
      </c>
      <c r="K79955" t="s">
        <v>362354</v>
      </c>
      <c r="L79955" t="s">
        <v>362355</v>
      </c>
      <c r="M79955" t="s">
        <v>25</v>
      </c>
      <c r="N79955" t="s">
        <v>362356</v>
      </c>
      <c r="O79955" t="s">
        <v>362357</v>
      </c>
    </row>
    <row r="79956" spans="1:15" x14ac:dyDescent="0.25">
      <c r="A79956">
        <v>104507</v>
      </c>
      <c r="B79956" t="s">
        <v>15</v>
      </c>
      <c r="C79956" t="s">
        <v>357420</v>
      </c>
      <c r="D79956" t="s">
        <v>362214</v>
      </c>
      <c r="E79956" t="s">
        <v>1669</v>
      </c>
      <c r="F79956" t="s">
        <v>362352</v>
      </c>
      <c r="G79956" t="s">
        <v>357429</v>
      </c>
      <c r="H79956" t="s">
        <v>362358</v>
      </c>
      <c r="I79956" t="s">
        <v>58750</v>
      </c>
      <c r="J79956" t="s">
        <v>1032</v>
      </c>
      <c r="K79956" t="s">
        <v>25</v>
      </c>
      <c r="L79956" t="s">
        <v>362359</v>
      </c>
      <c r="M79956" t="s">
        <v>25</v>
      </c>
      <c r="N79956" t="s">
        <v>362360</v>
      </c>
      <c r="O79956" t="s">
        <v>362361</v>
      </c>
    </row>
    <row r="79957" spans="1:15" x14ac:dyDescent="0.25">
      <c r="A79957">
        <v>616638</v>
      </c>
      <c r="B79957" t="s">
        <v>15</v>
      </c>
      <c r="C79957" t="s">
        <v>357420</v>
      </c>
      <c r="D79957" t="s">
        <v>362214</v>
      </c>
      <c r="E79957" t="s">
        <v>21242</v>
      </c>
      <c r="F79957" t="s">
        <v>362362</v>
      </c>
      <c r="G79957" t="s">
        <v>362363</v>
      </c>
      <c r="H79957" t="s">
        <v>362364</v>
      </c>
      <c r="I79957" t="s">
        <v>138675</v>
      </c>
      <c r="J79957" t="s">
        <v>2763</v>
      </c>
      <c r="K79957" t="s">
        <v>362365</v>
      </c>
      <c r="L79957" t="s">
        <v>25</v>
      </c>
      <c r="M79957" t="s">
        <v>25</v>
      </c>
      <c r="N79957" t="s">
        <v>362366</v>
      </c>
      <c r="O79957" t="s">
        <v>362367</v>
      </c>
    </row>
    <row r="79958" spans="1:15" x14ac:dyDescent="0.25">
      <c r="A79958">
        <v>616639</v>
      </c>
      <c r="B79958" t="s">
        <v>15</v>
      </c>
      <c r="C79958" t="s">
        <v>357420</v>
      </c>
      <c r="D79958" t="s">
        <v>362214</v>
      </c>
      <c r="E79958" t="s">
        <v>161553</v>
      </c>
      <c r="F79958" t="s">
        <v>362368</v>
      </c>
      <c r="G79958" t="s">
        <v>357429</v>
      </c>
      <c r="H79958" t="s">
        <v>362369</v>
      </c>
      <c r="I79958" t="s">
        <v>58750</v>
      </c>
      <c r="J79958" t="s">
        <v>9637</v>
      </c>
      <c r="K79958" t="s">
        <v>25</v>
      </c>
      <c r="L79958" t="s">
        <v>25</v>
      </c>
      <c r="M79958" t="s">
        <v>25</v>
      </c>
      <c r="N79958" t="s">
        <v>362370</v>
      </c>
      <c r="O79958" t="s">
        <v>362371</v>
      </c>
    </row>
    <row r="79959" spans="1:15" x14ac:dyDescent="0.25">
      <c r="A79959">
        <v>12960</v>
      </c>
      <c r="B79959" t="s">
        <v>15</v>
      </c>
      <c r="C79959" t="s">
        <v>357420</v>
      </c>
      <c r="D79959" t="s">
        <v>362214</v>
      </c>
      <c r="E79959" t="s">
        <v>169867</v>
      </c>
      <c r="F79959" t="s">
        <v>362372</v>
      </c>
      <c r="G79959" t="s">
        <v>102</v>
      </c>
      <c r="H79959" t="s">
        <v>362373</v>
      </c>
      <c r="I79959" t="s">
        <v>357950</v>
      </c>
      <c r="J79959" t="s">
        <v>1526</v>
      </c>
      <c r="K79959" t="s">
        <v>362374</v>
      </c>
      <c r="L79959" t="s">
        <v>25</v>
      </c>
      <c r="M79959" t="s">
        <v>25</v>
      </c>
      <c r="N79959" t="s">
        <v>362375</v>
      </c>
      <c r="O79959" t="s">
        <v>362376</v>
      </c>
    </row>
    <row r="79960" spans="1:15" x14ac:dyDescent="0.25">
      <c r="A79960">
        <v>282346</v>
      </c>
      <c r="B79960" t="s">
        <v>15</v>
      </c>
      <c r="C79960" t="s">
        <v>357420</v>
      </c>
      <c r="D79960" t="s">
        <v>362214</v>
      </c>
      <c r="E79960" t="s">
        <v>48132</v>
      </c>
      <c r="F79960" t="s">
        <v>362377</v>
      </c>
      <c r="G79960" t="s">
        <v>362378</v>
      </c>
      <c r="H79960" t="s">
        <v>362379</v>
      </c>
      <c r="I79960" t="s">
        <v>3600</v>
      </c>
      <c r="J79960" t="s">
        <v>2863</v>
      </c>
      <c r="K79960" t="s">
        <v>25</v>
      </c>
      <c r="L79960" t="s">
        <v>25</v>
      </c>
      <c r="M79960" t="s">
        <v>25</v>
      </c>
      <c r="N79960" t="s">
        <v>362380</v>
      </c>
      <c r="O79960" t="s">
        <v>362381</v>
      </c>
    </row>
    <row r="79961" spans="1:15" x14ac:dyDescent="0.25">
      <c r="A79961">
        <v>616645</v>
      </c>
      <c r="B79961" t="s">
        <v>15</v>
      </c>
      <c r="C79961" t="s">
        <v>357420</v>
      </c>
      <c r="D79961" t="s">
        <v>362214</v>
      </c>
      <c r="E79961" t="s">
        <v>362382</v>
      </c>
      <c r="F79961" t="s">
        <v>362383</v>
      </c>
      <c r="G79961" t="s">
        <v>357539</v>
      </c>
      <c r="H79961" t="s">
        <v>362384</v>
      </c>
      <c r="I79961" t="s">
        <v>104</v>
      </c>
      <c r="J79961" t="s">
        <v>5057</v>
      </c>
      <c r="K79961" t="s">
        <v>362385</v>
      </c>
      <c r="L79961" t="s">
        <v>25</v>
      </c>
      <c r="M79961" t="s">
        <v>25</v>
      </c>
      <c r="N79961" t="s">
        <v>362386</v>
      </c>
      <c r="O79961" t="s">
        <v>362387</v>
      </c>
    </row>
    <row r="79962" spans="1:15" x14ac:dyDescent="0.25">
      <c r="A79962">
        <v>616646</v>
      </c>
      <c r="B79962" t="s">
        <v>15</v>
      </c>
      <c r="C79962" t="s">
        <v>357420</v>
      </c>
      <c r="D79962" t="s">
        <v>362214</v>
      </c>
      <c r="E79962" t="s">
        <v>134580</v>
      </c>
      <c r="F79962" t="s">
        <v>362388</v>
      </c>
      <c r="G79962" t="s">
        <v>362389</v>
      </c>
      <c r="H79962" t="s">
        <v>362390</v>
      </c>
      <c r="I79962" t="s">
        <v>362391</v>
      </c>
      <c r="J79962" t="s">
        <v>25</v>
      </c>
      <c r="K79962" t="s">
        <v>25</v>
      </c>
      <c r="L79962" t="s">
        <v>25</v>
      </c>
      <c r="M79962" t="s">
        <v>25</v>
      </c>
      <c r="N79962" t="s">
        <v>362392</v>
      </c>
      <c r="O79962" t="s">
        <v>362393</v>
      </c>
    </row>
    <row r="79963" spans="1:15" x14ac:dyDescent="0.25">
      <c r="A79963">
        <v>616648</v>
      </c>
      <c r="B79963" t="s">
        <v>15</v>
      </c>
      <c r="C79963" t="s">
        <v>357420</v>
      </c>
      <c r="D79963" t="s">
        <v>362214</v>
      </c>
      <c r="E79963" t="s">
        <v>9776</v>
      </c>
      <c r="F79963" t="s">
        <v>362394</v>
      </c>
      <c r="G79963" t="s">
        <v>357429</v>
      </c>
      <c r="H79963" t="s">
        <v>362369</v>
      </c>
      <c r="I79963" t="s">
        <v>58750</v>
      </c>
      <c r="J79963" t="s">
        <v>9637</v>
      </c>
      <c r="K79963" t="s">
        <v>25</v>
      </c>
      <c r="L79963" t="s">
        <v>25</v>
      </c>
      <c r="M79963" t="s">
        <v>25</v>
      </c>
      <c r="N79963" t="s">
        <v>362395</v>
      </c>
      <c r="O79963" t="s">
        <v>362396</v>
      </c>
    </row>
    <row r="79964" spans="1:15" x14ac:dyDescent="0.25">
      <c r="A79964">
        <v>289064</v>
      </c>
      <c r="B79964" t="s">
        <v>15</v>
      </c>
      <c r="C79964" t="s">
        <v>357420</v>
      </c>
      <c r="D79964" t="s">
        <v>362214</v>
      </c>
      <c r="E79964" t="s">
        <v>362397</v>
      </c>
      <c r="F79964" t="s">
        <v>362398</v>
      </c>
      <c r="G79964" t="s">
        <v>10358</v>
      </c>
      <c r="H79964" t="s">
        <v>362399</v>
      </c>
      <c r="I79964" t="s">
        <v>72454</v>
      </c>
      <c r="J79964" t="s">
        <v>8677</v>
      </c>
      <c r="K79964" t="s">
        <v>362400</v>
      </c>
      <c r="L79964" t="s">
        <v>25</v>
      </c>
      <c r="M79964" t="s">
        <v>25</v>
      </c>
      <c r="N79964" t="s">
        <v>362401</v>
      </c>
      <c r="O79964" t="s">
        <v>362402</v>
      </c>
    </row>
    <row r="79965" spans="1:15" x14ac:dyDescent="0.25">
      <c r="A79965">
        <v>86722</v>
      </c>
      <c r="B79965" t="s">
        <v>15</v>
      </c>
      <c r="C79965" t="s">
        <v>357420</v>
      </c>
      <c r="D79965" t="s">
        <v>362214</v>
      </c>
      <c r="E79965" t="s">
        <v>81635</v>
      </c>
      <c r="F79965" t="s">
        <v>362403</v>
      </c>
      <c r="G79965" t="s">
        <v>3422</v>
      </c>
      <c r="H79965" t="s">
        <v>362404</v>
      </c>
      <c r="I79965" t="s">
        <v>3424</v>
      </c>
      <c r="J79965" t="s">
        <v>5550</v>
      </c>
      <c r="K79965" t="s">
        <v>362405</v>
      </c>
      <c r="L79965" t="s">
        <v>25</v>
      </c>
      <c r="M79965" t="s">
        <v>25</v>
      </c>
      <c r="N79965" t="s">
        <v>362406</v>
      </c>
      <c r="O79965" t="s">
        <v>362407</v>
      </c>
    </row>
    <row r="79966" spans="1:15" x14ac:dyDescent="0.25">
      <c r="A79966">
        <v>616865</v>
      </c>
      <c r="B79966" t="s">
        <v>15</v>
      </c>
      <c r="C79966" t="s">
        <v>357420</v>
      </c>
      <c r="D79966" t="s">
        <v>362214</v>
      </c>
      <c r="E79966" t="s">
        <v>362408</v>
      </c>
      <c r="F79966" t="s">
        <v>362409</v>
      </c>
      <c r="G79966" t="s">
        <v>138569</v>
      </c>
      <c r="H79966" t="s">
        <v>362410</v>
      </c>
      <c r="I79966" t="s">
        <v>138675</v>
      </c>
      <c r="J79966" t="s">
        <v>2763</v>
      </c>
      <c r="K79966" t="s">
        <v>362411</v>
      </c>
      <c r="L79966" t="s">
        <v>25</v>
      </c>
      <c r="M79966" t="s">
        <v>25</v>
      </c>
      <c r="N79966" t="s">
        <v>362412</v>
      </c>
      <c r="O79966" t="s">
        <v>362413</v>
      </c>
    </row>
    <row r="79967" spans="1:15" x14ac:dyDescent="0.25">
      <c r="A79967">
        <v>616651</v>
      </c>
      <c r="B79967" t="s">
        <v>15</v>
      </c>
      <c r="C79967" t="s">
        <v>357420</v>
      </c>
      <c r="D79967" t="s">
        <v>362214</v>
      </c>
      <c r="E79967" t="s">
        <v>137893</v>
      </c>
      <c r="F79967" t="s">
        <v>362414</v>
      </c>
      <c r="G79967" t="s">
        <v>3422</v>
      </c>
      <c r="H79967" t="s">
        <v>362415</v>
      </c>
      <c r="I79967" t="s">
        <v>7964</v>
      </c>
      <c r="J79967" t="s">
        <v>9637</v>
      </c>
      <c r="K79967" t="s">
        <v>362416</v>
      </c>
      <c r="L79967" t="s">
        <v>25</v>
      </c>
      <c r="M79967" t="s">
        <v>25</v>
      </c>
      <c r="N79967" t="s">
        <v>362417</v>
      </c>
      <c r="O79967" t="s">
        <v>362418</v>
      </c>
    </row>
    <row r="79968" spans="1:15" x14ac:dyDescent="0.25">
      <c r="A79968">
        <v>288131</v>
      </c>
      <c r="B79968" t="s">
        <v>15</v>
      </c>
      <c r="C79968" t="s">
        <v>357420</v>
      </c>
      <c r="D79968" t="s">
        <v>362214</v>
      </c>
      <c r="E79968" t="s">
        <v>129702</v>
      </c>
      <c r="F79968" t="s">
        <v>362419</v>
      </c>
      <c r="G79968" t="s">
        <v>31</v>
      </c>
      <c r="H79968" t="s">
        <v>362236</v>
      </c>
      <c r="I79968" t="s">
        <v>33</v>
      </c>
      <c r="J79968" t="s">
        <v>34</v>
      </c>
      <c r="K79968" t="s">
        <v>362237</v>
      </c>
      <c r="L79968" t="s">
        <v>25</v>
      </c>
      <c r="M79968" t="s">
        <v>25</v>
      </c>
      <c r="N79968" t="s">
        <v>362420</v>
      </c>
      <c r="O79968" t="s">
        <v>362421</v>
      </c>
    </row>
    <row r="79969" spans="1:15" x14ac:dyDescent="0.25">
      <c r="A79969">
        <v>32180</v>
      </c>
      <c r="B79969" t="s">
        <v>15</v>
      </c>
      <c r="C79969" t="s">
        <v>357420</v>
      </c>
      <c r="D79969" t="s">
        <v>362214</v>
      </c>
      <c r="E79969" t="s">
        <v>362422</v>
      </c>
      <c r="F79969" t="s">
        <v>362423</v>
      </c>
      <c r="G79969" t="s">
        <v>362424</v>
      </c>
      <c r="H79969" t="s">
        <v>362425</v>
      </c>
      <c r="I79969" t="s">
        <v>4486</v>
      </c>
      <c r="J79969" t="s">
        <v>4084</v>
      </c>
      <c r="K79969" t="s">
        <v>25</v>
      </c>
      <c r="L79969" t="s">
        <v>25</v>
      </c>
      <c r="M79969" t="s">
        <v>25</v>
      </c>
      <c r="N79969" t="s">
        <v>362426</v>
      </c>
      <c r="O79969" t="s">
        <v>362427</v>
      </c>
    </row>
    <row r="79970" spans="1:15" x14ac:dyDescent="0.25">
      <c r="A79970">
        <v>25974</v>
      </c>
      <c r="B79970" t="s">
        <v>15</v>
      </c>
      <c r="C79970" t="s">
        <v>357420</v>
      </c>
      <c r="D79970" t="s">
        <v>362214</v>
      </c>
      <c r="E79970" t="s">
        <v>362428</v>
      </c>
      <c r="F79970" t="s">
        <v>362429</v>
      </c>
      <c r="G79970" t="s">
        <v>184889</v>
      </c>
      <c r="H79970" t="s">
        <v>362430</v>
      </c>
      <c r="I79970" t="s">
        <v>362431</v>
      </c>
      <c r="J79970" t="s">
        <v>3601</v>
      </c>
      <c r="K79970" t="s">
        <v>25</v>
      </c>
      <c r="L79970" t="s">
        <v>210193</v>
      </c>
      <c r="M79970" t="s">
        <v>25</v>
      </c>
      <c r="N79970" t="s">
        <v>362432</v>
      </c>
      <c r="O79970" t="s">
        <v>362433</v>
      </c>
    </row>
    <row r="79971" spans="1:15" x14ac:dyDescent="0.25">
      <c r="A79971">
        <v>616633</v>
      </c>
      <c r="B79971" t="s">
        <v>15</v>
      </c>
      <c r="C79971" t="s">
        <v>357420</v>
      </c>
      <c r="D79971" t="s">
        <v>362214</v>
      </c>
      <c r="E79971" t="s">
        <v>10711</v>
      </c>
      <c r="F79971" t="s">
        <v>362434</v>
      </c>
      <c r="G79971" t="s">
        <v>3422</v>
      </c>
      <c r="H79971" t="s">
        <v>362435</v>
      </c>
      <c r="I79971" t="s">
        <v>7964</v>
      </c>
      <c r="J79971" t="s">
        <v>9637</v>
      </c>
      <c r="K79971" t="s">
        <v>362436</v>
      </c>
      <c r="L79971" t="s">
        <v>25</v>
      </c>
      <c r="M79971" t="s">
        <v>25</v>
      </c>
      <c r="N79971" t="s">
        <v>362437</v>
      </c>
      <c r="O79971" t="s">
        <v>362438</v>
      </c>
    </row>
    <row r="79972" spans="1:15" x14ac:dyDescent="0.25">
      <c r="A79972">
        <v>616572</v>
      </c>
      <c r="B79972" t="s">
        <v>15</v>
      </c>
      <c r="C79972" t="s">
        <v>357420</v>
      </c>
      <c r="D79972" t="s">
        <v>362214</v>
      </c>
      <c r="E79972" t="s">
        <v>232436</v>
      </c>
      <c r="F79972" t="s">
        <v>362439</v>
      </c>
      <c r="G79972" t="s">
        <v>3422</v>
      </c>
      <c r="H79972" t="s">
        <v>362440</v>
      </c>
      <c r="I79972" t="s">
        <v>3424</v>
      </c>
      <c r="J79972" t="s">
        <v>5550</v>
      </c>
      <c r="K79972" t="s">
        <v>362441</v>
      </c>
      <c r="L79972" t="s">
        <v>25</v>
      </c>
      <c r="M79972" t="s">
        <v>25</v>
      </c>
      <c r="N79972" t="s">
        <v>362442</v>
      </c>
      <c r="O79972" t="s">
        <v>362443</v>
      </c>
    </row>
    <row r="79973" spans="1:15" x14ac:dyDescent="0.25">
      <c r="A79973">
        <v>289086</v>
      </c>
      <c r="B79973" t="s">
        <v>15</v>
      </c>
      <c r="C79973" t="s">
        <v>357420</v>
      </c>
      <c r="D79973" t="s">
        <v>362214</v>
      </c>
      <c r="E79973" t="s">
        <v>25428</v>
      </c>
      <c r="F79973" t="s">
        <v>362444</v>
      </c>
      <c r="G79973" t="s">
        <v>7473</v>
      </c>
      <c r="H79973" t="s">
        <v>362445</v>
      </c>
      <c r="I79973" t="s">
        <v>138675</v>
      </c>
      <c r="J79973" t="s">
        <v>2763</v>
      </c>
      <c r="K79973" t="s">
        <v>362446</v>
      </c>
      <c r="L79973" t="s">
        <v>25</v>
      </c>
      <c r="M79973" t="s">
        <v>25</v>
      </c>
      <c r="N79973" t="s">
        <v>362447</v>
      </c>
      <c r="O79973" t="s">
        <v>362448</v>
      </c>
    </row>
    <row r="79974" spans="1:15" x14ac:dyDescent="0.25">
      <c r="A79974">
        <v>616663</v>
      </c>
      <c r="B79974" t="s">
        <v>15</v>
      </c>
      <c r="C79974" t="s">
        <v>357420</v>
      </c>
      <c r="D79974" t="s">
        <v>362214</v>
      </c>
      <c r="E79974" t="s">
        <v>6466</v>
      </c>
      <c r="F79974" t="s">
        <v>362449</v>
      </c>
      <c r="G79974" t="s">
        <v>120497</v>
      </c>
      <c r="H79974" t="s">
        <v>362450</v>
      </c>
      <c r="I79974" t="s">
        <v>42144</v>
      </c>
      <c r="J79974" t="s">
        <v>6984</v>
      </c>
      <c r="K79974" t="s">
        <v>362451</v>
      </c>
      <c r="L79974" t="s">
        <v>362452</v>
      </c>
      <c r="M79974" t="s">
        <v>25</v>
      </c>
      <c r="N79974" t="s">
        <v>362453</v>
      </c>
      <c r="O79974" t="s">
        <v>362454</v>
      </c>
    </row>
    <row r="79975" spans="1:15" x14ac:dyDescent="0.25">
      <c r="A79975">
        <v>288163</v>
      </c>
      <c r="B79975" t="s">
        <v>15</v>
      </c>
      <c r="C79975" t="s">
        <v>357420</v>
      </c>
      <c r="D79975" t="s">
        <v>362214</v>
      </c>
      <c r="E79975" t="s">
        <v>362455</v>
      </c>
      <c r="F79975" t="s">
        <v>362456</v>
      </c>
      <c r="G79975" t="s">
        <v>357539</v>
      </c>
      <c r="H79975" t="s">
        <v>362457</v>
      </c>
      <c r="I79975" t="s">
        <v>3000</v>
      </c>
      <c r="J79975" t="s">
        <v>15751</v>
      </c>
      <c r="K79975" t="s">
        <v>362458</v>
      </c>
      <c r="L79975" t="s">
        <v>25</v>
      </c>
      <c r="M79975" t="s">
        <v>25</v>
      </c>
      <c r="N79975" t="s">
        <v>362459</v>
      </c>
      <c r="O79975" t="s">
        <v>362460</v>
      </c>
    </row>
    <row r="79976" spans="1:15" x14ac:dyDescent="0.25">
      <c r="A79976">
        <v>616801</v>
      </c>
      <c r="B79976" t="s">
        <v>15</v>
      </c>
      <c r="C79976" t="s">
        <v>357420</v>
      </c>
      <c r="D79976" t="s">
        <v>362214</v>
      </c>
      <c r="E79976" t="s">
        <v>362461</v>
      </c>
      <c r="F79976" t="s">
        <v>362462</v>
      </c>
      <c r="G79976" t="s">
        <v>362463</v>
      </c>
      <c r="H79976" t="s">
        <v>362464</v>
      </c>
      <c r="I79976" t="s">
        <v>7913</v>
      </c>
      <c r="J79976" t="s">
        <v>7684</v>
      </c>
      <c r="K79976" t="s">
        <v>362465</v>
      </c>
      <c r="L79976" t="s">
        <v>25</v>
      </c>
      <c r="M79976" t="s">
        <v>25</v>
      </c>
      <c r="N79976" t="s">
        <v>362466</v>
      </c>
      <c r="O79976" t="s">
        <v>362467</v>
      </c>
    </row>
    <row r="79977" spans="1:15" x14ac:dyDescent="0.25">
      <c r="A79977">
        <v>616029</v>
      </c>
      <c r="B79977" t="s">
        <v>15</v>
      </c>
      <c r="C79977" t="s">
        <v>357420</v>
      </c>
      <c r="D79977" t="s">
        <v>362214</v>
      </c>
      <c r="E79977" t="s">
        <v>33982</v>
      </c>
      <c r="F79977" t="s">
        <v>362468</v>
      </c>
      <c r="G79977" t="s">
        <v>31</v>
      </c>
      <c r="H79977" t="s">
        <v>362236</v>
      </c>
      <c r="I79977" t="s">
        <v>33</v>
      </c>
      <c r="J79977" t="s">
        <v>34</v>
      </c>
      <c r="K79977" t="s">
        <v>362237</v>
      </c>
      <c r="L79977" t="s">
        <v>362469</v>
      </c>
      <c r="M79977" t="s">
        <v>25</v>
      </c>
      <c r="N79977" t="s">
        <v>362470</v>
      </c>
      <c r="O79977" t="s">
        <v>362471</v>
      </c>
    </row>
    <row r="79978" spans="1:15" x14ac:dyDescent="0.25">
      <c r="A79978">
        <v>616668</v>
      </c>
      <c r="B79978" t="s">
        <v>15</v>
      </c>
      <c r="C79978" t="s">
        <v>357420</v>
      </c>
      <c r="D79978" t="s">
        <v>362214</v>
      </c>
      <c r="E79978" t="s">
        <v>115033</v>
      </c>
      <c r="F79978" t="s">
        <v>362472</v>
      </c>
      <c r="G79978" t="s">
        <v>223398</v>
      </c>
      <c r="H79978" t="s">
        <v>25</v>
      </c>
      <c r="I79978" t="s">
        <v>25</v>
      </c>
      <c r="J79978" t="s">
        <v>25</v>
      </c>
      <c r="K79978" t="s">
        <v>25</v>
      </c>
      <c r="L79978" t="s">
        <v>25</v>
      </c>
      <c r="M79978" t="s">
        <v>25</v>
      </c>
      <c r="N79978" t="s">
        <v>25</v>
      </c>
      <c r="O79978" t="s">
        <v>25</v>
      </c>
    </row>
    <row r="79979" spans="1:15" x14ac:dyDescent="0.25">
      <c r="A79979">
        <v>616549</v>
      </c>
      <c r="B79979" t="s">
        <v>15</v>
      </c>
      <c r="C79979" t="s">
        <v>357420</v>
      </c>
      <c r="D79979" t="s">
        <v>362214</v>
      </c>
      <c r="E79979" t="s">
        <v>12223</v>
      </c>
      <c r="F79979" t="s">
        <v>362473</v>
      </c>
      <c r="G79979" t="s">
        <v>146275</v>
      </c>
      <c r="H79979" t="s">
        <v>362474</v>
      </c>
      <c r="I79979" t="s">
        <v>138675</v>
      </c>
      <c r="J79979" t="s">
        <v>2763</v>
      </c>
      <c r="K79979" t="s">
        <v>362475</v>
      </c>
      <c r="L79979" t="s">
        <v>362476</v>
      </c>
      <c r="M79979" t="s">
        <v>25</v>
      </c>
      <c r="N79979" t="s">
        <v>362477</v>
      </c>
      <c r="O79979" t="s">
        <v>362478</v>
      </c>
    </row>
    <row r="79980" spans="1:15" x14ac:dyDescent="0.25">
      <c r="A79980">
        <v>20330</v>
      </c>
      <c r="B79980" t="s">
        <v>15</v>
      </c>
      <c r="C79980" t="s">
        <v>357420</v>
      </c>
      <c r="D79980" t="s">
        <v>362214</v>
      </c>
      <c r="E79980" t="s">
        <v>362479</v>
      </c>
      <c r="F79980" t="s">
        <v>362480</v>
      </c>
      <c r="G79980" t="s">
        <v>184889</v>
      </c>
      <c r="H79980" t="s">
        <v>362481</v>
      </c>
      <c r="I79980" t="s">
        <v>3280</v>
      </c>
      <c r="J79980" t="s">
        <v>5024</v>
      </c>
      <c r="K79980" t="s">
        <v>25</v>
      </c>
      <c r="L79980" t="s">
        <v>25</v>
      </c>
      <c r="M79980" t="s">
        <v>25</v>
      </c>
      <c r="N79980" t="s">
        <v>362482</v>
      </c>
      <c r="O79980" t="s">
        <v>362483</v>
      </c>
    </row>
    <row r="79981" spans="1:15" x14ac:dyDescent="0.25">
      <c r="A79981">
        <v>616669</v>
      </c>
      <c r="B79981" t="s">
        <v>15</v>
      </c>
      <c r="C79981" t="s">
        <v>357420</v>
      </c>
      <c r="D79981" t="s">
        <v>362214</v>
      </c>
      <c r="E79981" t="s">
        <v>362484</v>
      </c>
      <c r="F79981" t="s">
        <v>362485</v>
      </c>
      <c r="G79981" t="s">
        <v>21473</v>
      </c>
      <c r="H79981" t="s">
        <v>362486</v>
      </c>
      <c r="I79981" t="s">
        <v>358782</v>
      </c>
      <c r="J79981" t="s">
        <v>25</v>
      </c>
      <c r="K79981" t="s">
        <v>25</v>
      </c>
      <c r="L79981" t="s">
        <v>25</v>
      </c>
      <c r="M79981" t="s">
        <v>25</v>
      </c>
      <c r="N79981" t="s">
        <v>362487</v>
      </c>
      <c r="O79981" t="s">
        <v>362488</v>
      </c>
    </row>
    <row r="79982" spans="1:15" x14ac:dyDescent="0.25">
      <c r="A79982">
        <v>616612</v>
      </c>
      <c r="B79982" t="s">
        <v>15</v>
      </c>
      <c r="C79982" t="s">
        <v>357420</v>
      </c>
      <c r="D79982" t="s">
        <v>362214</v>
      </c>
      <c r="E79982" t="s">
        <v>128596</v>
      </c>
      <c r="F79982" t="s">
        <v>362489</v>
      </c>
      <c r="G79982" t="s">
        <v>5987</v>
      </c>
      <c r="H79982" t="s">
        <v>362490</v>
      </c>
      <c r="I79982" t="s">
        <v>140369</v>
      </c>
      <c r="J79982" t="s">
        <v>1836</v>
      </c>
      <c r="K79982" t="s">
        <v>362491</v>
      </c>
      <c r="L79982" t="s">
        <v>25</v>
      </c>
      <c r="M79982" t="s">
        <v>25</v>
      </c>
      <c r="N79982" t="s">
        <v>362492</v>
      </c>
      <c r="O79982" t="s">
        <v>362493</v>
      </c>
    </row>
    <row r="79983" spans="1:15" x14ac:dyDescent="0.25">
      <c r="A79983">
        <v>616672</v>
      </c>
      <c r="B79983" t="s">
        <v>15</v>
      </c>
      <c r="C79983" t="s">
        <v>357420</v>
      </c>
      <c r="D79983" t="s">
        <v>362214</v>
      </c>
      <c r="E79983" t="s">
        <v>362494</v>
      </c>
      <c r="F79983" t="s">
        <v>362495</v>
      </c>
      <c r="G79983" t="s">
        <v>7461</v>
      </c>
      <c r="H79983" t="s">
        <v>362496</v>
      </c>
      <c r="I79983" t="s">
        <v>10418</v>
      </c>
      <c r="J79983" t="s">
        <v>1016</v>
      </c>
      <c r="K79983" t="s">
        <v>362497</v>
      </c>
      <c r="L79983" t="s">
        <v>25</v>
      </c>
      <c r="M79983" t="s">
        <v>25</v>
      </c>
      <c r="N79983" t="s">
        <v>362498</v>
      </c>
      <c r="O79983" t="s">
        <v>362499</v>
      </c>
    </row>
    <row r="79984" spans="1:15" x14ac:dyDescent="0.25">
      <c r="A79984">
        <v>616912</v>
      </c>
      <c r="B79984" t="s">
        <v>15</v>
      </c>
      <c r="C79984" t="s">
        <v>357420</v>
      </c>
      <c r="D79984" t="s">
        <v>362214</v>
      </c>
      <c r="E79984" t="s">
        <v>362500</v>
      </c>
      <c r="F79984" t="s">
        <v>362501</v>
      </c>
      <c r="G79984" t="s">
        <v>102</v>
      </c>
      <c r="H79984" t="s">
        <v>362502</v>
      </c>
      <c r="I79984" t="s">
        <v>360811</v>
      </c>
      <c r="J79984" t="s">
        <v>3001</v>
      </c>
      <c r="K79984" t="s">
        <v>362503</v>
      </c>
      <c r="L79984" t="s">
        <v>25</v>
      </c>
      <c r="M79984" t="s">
        <v>25</v>
      </c>
      <c r="N79984" t="s">
        <v>362504</v>
      </c>
      <c r="O79984" t="s">
        <v>362505</v>
      </c>
    </row>
    <row r="79985" spans="1:15" x14ac:dyDescent="0.25">
      <c r="A79985">
        <v>616803</v>
      </c>
      <c r="B79985" t="s">
        <v>15</v>
      </c>
      <c r="C79985" t="s">
        <v>357420</v>
      </c>
      <c r="D79985" t="s">
        <v>362214</v>
      </c>
      <c r="E79985" t="s">
        <v>362506</v>
      </c>
      <c r="F79985" t="s">
        <v>362507</v>
      </c>
      <c r="G79985" t="s">
        <v>357539</v>
      </c>
      <c r="H79985" t="s">
        <v>362508</v>
      </c>
      <c r="I79985" t="s">
        <v>3000</v>
      </c>
      <c r="J79985" t="s">
        <v>15751</v>
      </c>
      <c r="K79985" t="s">
        <v>362509</v>
      </c>
      <c r="L79985" t="s">
        <v>25</v>
      </c>
      <c r="M79985" t="s">
        <v>25</v>
      </c>
      <c r="N79985" t="s">
        <v>362510</v>
      </c>
      <c r="O79985" t="s">
        <v>362511</v>
      </c>
    </row>
    <row r="79986" spans="1:15" x14ac:dyDescent="0.25">
      <c r="A79986">
        <v>615484</v>
      </c>
      <c r="B79986" t="s">
        <v>15</v>
      </c>
      <c r="C79986" t="s">
        <v>357420</v>
      </c>
      <c r="D79986" t="s">
        <v>362214</v>
      </c>
      <c r="E79986" t="s">
        <v>362512</v>
      </c>
      <c r="F79986" t="s">
        <v>362513</v>
      </c>
      <c r="G79986" t="s">
        <v>138151</v>
      </c>
      <c r="H79986" t="s">
        <v>362514</v>
      </c>
      <c r="I79986" t="s">
        <v>3000</v>
      </c>
      <c r="J79986" t="s">
        <v>2541</v>
      </c>
      <c r="K79986" t="s">
        <v>362515</v>
      </c>
      <c r="L79986" t="s">
        <v>25</v>
      </c>
      <c r="M79986" t="s">
        <v>25</v>
      </c>
      <c r="N79986" t="s">
        <v>362516</v>
      </c>
      <c r="O79986" t="s">
        <v>362517</v>
      </c>
    </row>
    <row r="79987" spans="1:15" x14ac:dyDescent="0.25">
      <c r="A79987">
        <v>12961</v>
      </c>
      <c r="B79987" t="s">
        <v>15</v>
      </c>
      <c r="C79987" t="s">
        <v>357420</v>
      </c>
      <c r="D79987" t="s">
        <v>362214</v>
      </c>
      <c r="E79987" t="s">
        <v>162115</v>
      </c>
      <c r="F79987" t="s">
        <v>362518</v>
      </c>
      <c r="G79987" t="s">
        <v>12122</v>
      </c>
      <c r="H79987" t="s">
        <v>362338</v>
      </c>
      <c r="I79987" t="s">
        <v>24233</v>
      </c>
      <c r="J79987" t="s">
        <v>10305</v>
      </c>
      <c r="K79987" t="s">
        <v>362339</v>
      </c>
      <c r="L79987" t="s">
        <v>25</v>
      </c>
      <c r="M79987" t="s">
        <v>25</v>
      </c>
      <c r="N79987" t="s">
        <v>362519</v>
      </c>
      <c r="O79987" t="s">
        <v>362520</v>
      </c>
    </row>
    <row r="79988" spans="1:15" x14ac:dyDescent="0.25">
      <c r="A79988">
        <v>614489</v>
      </c>
      <c r="B79988" t="s">
        <v>15</v>
      </c>
      <c r="C79988" t="s">
        <v>357420</v>
      </c>
      <c r="D79988" t="s">
        <v>362214</v>
      </c>
      <c r="E79988" t="s">
        <v>105587</v>
      </c>
      <c r="F79988" t="s">
        <v>362521</v>
      </c>
      <c r="G79988" t="s">
        <v>147140</v>
      </c>
      <c r="H79988" t="s">
        <v>362522</v>
      </c>
      <c r="I79988" t="s">
        <v>8498</v>
      </c>
      <c r="J79988" t="s">
        <v>6002</v>
      </c>
      <c r="K79988" t="s">
        <v>362523</v>
      </c>
      <c r="L79988" t="s">
        <v>25</v>
      </c>
      <c r="M79988" t="s">
        <v>25</v>
      </c>
      <c r="N79988" t="s">
        <v>362524</v>
      </c>
      <c r="O79988" t="s">
        <v>362525</v>
      </c>
    </row>
    <row r="79989" spans="1:15" x14ac:dyDescent="0.25">
      <c r="A79989">
        <v>616806</v>
      </c>
      <c r="B79989" t="s">
        <v>15</v>
      </c>
      <c r="C79989" t="s">
        <v>357420</v>
      </c>
      <c r="D79989" t="s">
        <v>362214</v>
      </c>
      <c r="E79989" t="s">
        <v>140824</v>
      </c>
      <c r="F79989" t="s">
        <v>362526</v>
      </c>
      <c r="G79989" t="s">
        <v>138926</v>
      </c>
      <c r="H79989" t="s">
        <v>362527</v>
      </c>
      <c r="I79989" t="s">
        <v>138675</v>
      </c>
      <c r="J79989" t="s">
        <v>2763</v>
      </c>
      <c r="K79989" t="s">
        <v>362528</v>
      </c>
      <c r="L79989" t="s">
        <v>25</v>
      </c>
      <c r="M79989" t="s">
        <v>25</v>
      </c>
      <c r="N79989" t="s">
        <v>362529</v>
      </c>
      <c r="O79989" t="s">
        <v>362530</v>
      </c>
    </row>
    <row r="79990" spans="1:15" x14ac:dyDescent="0.25">
      <c r="A79990">
        <v>615501</v>
      </c>
      <c r="B79990" t="s">
        <v>15</v>
      </c>
      <c r="C79990" t="s">
        <v>357420</v>
      </c>
      <c r="D79990" t="s">
        <v>362214</v>
      </c>
      <c r="E79990" t="s">
        <v>4985</v>
      </c>
      <c r="F79990" t="s">
        <v>362531</v>
      </c>
      <c r="G79990" t="s">
        <v>102</v>
      </c>
      <c r="H79990" t="s">
        <v>362532</v>
      </c>
      <c r="I79990" t="s">
        <v>138675</v>
      </c>
      <c r="J79990" t="s">
        <v>2763</v>
      </c>
      <c r="K79990" t="s">
        <v>362533</v>
      </c>
      <c r="L79990" t="s">
        <v>25</v>
      </c>
      <c r="M79990" t="s">
        <v>25</v>
      </c>
      <c r="N79990" t="s">
        <v>362534</v>
      </c>
      <c r="O79990" t="s">
        <v>362535</v>
      </c>
    </row>
    <row r="79991" spans="1:15" x14ac:dyDescent="0.25">
      <c r="A79991">
        <v>616634</v>
      </c>
      <c r="B79991" t="s">
        <v>15</v>
      </c>
      <c r="C79991" t="s">
        <v>357420</v>
      </c>
      <c r="D79991" t="s">
        <v>362214</v>
      </c>
      <c r="E79991" t="s">
        <v>151133</v>
      </c>
      <c r="F79991" t="s">
        <v>362536</v>
      </c>
      <c r="G79991" t="s">
        <v>357429</v>
      </c>
      <c r="H79991" t="s">
        <v>362537</v>
      </c>
      <c r="I79991" t="s">
        <v>58750</v>
      </c>
      <c r="J79991" t="s">
        <v>9637</v>
      </c>
      <c r="K79991" t="s">
        <v>25</v>
      </c>
      <c r="L79991" t="s">
        <v>25</v>
      </c>
      <c r="M79991" t="s">
        <v>25</v>
      </c>
      <c r="N79991" t="s">
        <v>362538</v>
      </c>
      <c r="O79991" t="s">
        <v>362539</v>
      </c>
    </row>
    <row r="79992" spans="1:15" x14ac:dyDescent="0.25">
      <c r="A79992">
        <v>616808</v>
      </c>
      <c r="B79992" t="s">
        <v>15</v>
      </c>
      <c r="C79992" t="s">
        <v>357420</v>
      </c>
      <c r="D79992" t="s">
        <v>362214</v>
      </c>
      <c r="E79992" t="s">
        <v>348784</v>
      </c>
      <c r="F79992" t="s">
        <v>362540</v>
      </c>
      <c r="G79992" t="s">
        <v>21473</v>
      </c>
      <c r="H79992" t="s">
        <v>1382</v>
      </c>
      <c r="I79992" t="s">
        <v>25</v>
      </c>
      <c r="J79992" t="s">
        <v>25</v>
      </c>
      <c r="K79992" t="s">
        <v>25</v>
      </c>
      <c r="L79992" t="s">
        <v>25</v>
      </c>
      <c r="M79992" t="s">
        <v>25</v>
      </c>
      <c r="N79992" t="s">
        <v>362541</v>
      </c>
      <c r="O79992" t="s">
        <v>362542</v>
      </c>
    </row>
    <row r="79993" spans="1:15" x14ac:dyDescent="0.25">
      <c r="A79993">
        <v>616815</v>
      </c>
      <c r="B79993" t="s">
        <v>15</v>
      </c>
      <c r="C79993" t="s">
        <v>357420</v>
      </c>
      <c r="D79993" t="s">
        <v>362214</v>
      </c>
      <c r="E79993" t="s">
        <v>1950</v>
      </c>
      <c r="F79993" t="s">
        <v>362543</v>
      </c>
      <c r="G79993" t="s">
        <v>153068</v>
      </c>
      <c r="H79993" t="s">
        <v>362544</v>
      </c>
      <c r="I79993" t="s">
        <v>10418</v>
      </c>
      <c r="J79993" t="s">
        <v>1016</v>
      </c>
      <c r="K79993" t="s">
        <v>362545</v>
      </c>
      <c r="L79993" t="s">
        <v>25</v>
      </c>
      <c r="M79993" t="s">
        <v>25</v>
      </c>
      <c r="N79993" t="s">
        <v>362546</v>
      </c>
      <c r="O79993" t="s">
        <v>362547</v>
      </c>
    </row>
    <row r="79994" spans="1:15" x14ac:dyDescent="0.25">
      <c r="A79994">
        <v>25975</v>
      </c>
      <c r="B79994" t="s">
        <v>15</v>
      </c>
      <c r="C79994" t="s">
        <v>357420</v>
      </c>
      <c r="D79994" t="s">
        <v>362214</v>
      </c>
      <c r="E79994" t="s">
        <v>76230</v>
      </c>
      <c r="F79994" t="s">
        <v>362548</v>
      </c>
      <c r="G79994" t="s">
        <v>3422</v>
      </c>
      <c r="H79994" t="s">
        <v>25</v>
      </c>
      <c r="I79994" t="s">
        <v>25</v>
      </c>
      <c r="J79994" t="s">
        <v>25</v>
      </c>
      <c r="K79994" t="s">
        <v>25</v>
      </c>
      <c r="L79994" t="s">
        <v>25</v>
      </c>
      <c r="M79994" t="s">
        <v>25</v>
      </c>
      <c r="N79994" t="s">
        <v>25</v>
      </c>
      <c r="O79994" t="s">
        <v>25</v>
      </c>
    </row>
    <row r="79995" spans="1:15" x14ac:dyDescent="0.25">
      <c r="A79995">
        <v>616814</v>
      </c>
      <c r="B79995" t="s">
        <v>15</v>
      </c>
      <c r="C79995" t="s">
        <v>357420</v>
      </c>
      <c r="D79995" t="s">
        <v>362214</v>
      </c>
      <c r="E79995" t="s">
        <v>110086</v>
      </c>
      <c r="F79995" t="s">
        <v>362549</v>
      </c>
      <c r="G79995" t="s">
        <v>86449</v>
      </c>
      <c r="H79995" t="s">
        <v>362550</v>
      </c>
      <c r="I79995" t="s">
        <v>151761</v>
      </c>
      <c r="J79995" t="s">
        <v>5676</v>
      </c>
      <c r="K79995" t="s">
        <v>25</v>
      </c>
      <c r="L79995" t="s">
        <v>362551</v>
      </c>
      <c r="M79995" t="s">
        <v>25</v>
      </c>
      <c r="N79995" t="s">
        <v>362552</v>
      </c>
      <c r="O79995" t="s">
        <v>362553</v>
      </c>
    </row>
    <row r="79996" spans="1:15" x14ac:dyDescent="0.25">
      <c r="A79996">
        <v>616674</v>
      </c>
      <c r="B79996" t="s">
        <v>15</v>
      </c>
      <c r="C79996" t="s">
        <v>357420</v>
      </c>
      <c r="D79996" t="s">
        <v>362214</v>
      </c>
      <c r="E79996" t="s">
        <v>12297</v>
      </c>
      <c r="F79996" t="s">
        <v>362554</v>
      </c>
      <c r="G79996" t="s">
        <v>3422</v>
      </c>
      <c r="H79996" t="s">
        <v>362555</v>
      </c>
      <c r="I79996" t="s">
        <v>3424</v>
      </c>
      <c r="J79996" t="s">
        <v>5550</v>
      </c>
      <c r="K79996" t="s">
        <v>362556</v>
      </c>
      <c r="L79996" t="s">
        <v>25</v>
      </c>
      <c r="M79996" t="s">
        <v>25</v>
      </c>
      <c r="N79996" t="s">
        <v>362557</v>
      </c>
      <c r="O79996" t="s">
        <v>362558</v>
      </c>
    </row>
    <row r="79997" spans="1:15" x14ac:dyDescent="0.25">
      <c r="A79997">
        <v>104525</v>
      </c>
      <c r="B79997" t="s">
        <v>15</v>
      </c>
      <c r="C79997" t="s">
        <v>357420</v>
      </c>
      <c r="D79997" t="s">
        <v>362214</v>
      </c>
      <c r="E79997" t="s">
        <v>151712</v>
      </c>
      <c r="F79997" t="s">
        <v>362559</v>
      </c>
      <c r="G79997" t="s">
        <v>361358</v>
      </c>
      <c r="H79997" t="s">
        <v>362560</v>
      </c>
      <c r="I79997" t="s">
        <v>361514</v>
      </c>
      <c r="J79997" t="s">
        <v>5949</v>
      </c>
      <c r="K79997" t="s">
        <v>25</v>
      </c>
      <c r="L79997" t="s">
        <v>25</v>
      </c>
      <c r="M79997" t="s">
        <v>25</v>
      </c>
      <c r="N79997" t="s">
        <v>362561</v>
      </c>
      <c r="O79997" t="s">
        <v>362562</v>
      </c>
    </row>
    <row r="79998" spans="1:15" x14ac:dyDescent="0.25">
      <c r="A79998">
        <v>12962</v>
      </c>
      <c r="B79998" t="s">
        <v>15</v>
      </c>
      <c r="C79998" t="s">
        <v>357420</v>
      </c>
      <c r="D79998" t="s">
        <v>362214</v>
      </c>
      <c r="E79998" t="s">
        <v>3133</v>
      </c>
      <c r="F79998" t="s">
        <v>362563</v>
      </c>
      <c r="G79998" t="s">
        <v>357539</v>
      </c>
      <c r="H79998" t="s">
        <v>362564</v>
      </c>
      <c r="I79998" t="s">
        <v>104</v>
      </c>
      <c r="J79998" t="s">
        <v>5057</v>
      </c>
      <c r="K79998" t="s">
        <v>362565</v>
      </c>
      <c r="L79998" t="s">
        <v>25</v>
      </c>
      <c r="M79998" t="s">
        <v>25</v>
      </c>
      <c r="N79998" t="s">
        <v>362566</v>
      </c>
      <c r="O79998" t="s">
        <v>362567</v>
      </c>
    </row>
    <row r="79999" spans="1:15" x14ac:dyDescent="0.25">
      <c r="A79999">
        <v>616662</v>
      </c>
      <c r="B79999" t="s">
        <v>15</v>
      </c>
      <c r="C79999" t="s">
        <v>357420</v>
      </c>
      <c r="D79999" t="s">
        <v>362214</v>
      </c>
      <c r="E79999" t="s">
        <v>62644</v>
      </c>
      <c r="F79999" t="s">
        <v>362568</v>
      </c>
      <c r="G79999" t="s">
        <v>362569</v>
      </c>
      <c r="H79999" t="s">
        <v>362570</v>
      </c>
      <c r="I79999" t="s">
        <v>64596</v>
      </c>
      <c r="J79999" t="s">
        <v>8818</v>
      </c>
      <c r="K79999" t="s">
        <v>25</v>
      </c>
      <c r="L79999" t="s">
        <v>25</v>
      </c>
      <c r="M79999" t="s">
        <v>25</v>
      </c>
      <c r="N79999" t="s">
        <v>362571</v>
      </c>
      <c r="O79999" t="s">
        <v>362572</v>
      </c>
    </row>
    <row r="80000" spans="1:15" x14ac:dyDescent="0.25">
      <c r="A80000">
        <v>288146</v>
      </c>
      <c r="B80000" t="s">
        <v>15</v>
      </c>
      <c r="C80000" t="s">
        <v>357420</v>
      </c>
      <c r="D80000" t="s">
        <v>362214</v>
      </c>
      <c r="E80000" t="s">
        <v>5617</v>
      </c>
      <c r="F80000" t="s">
        <v>362573</v>
      </c>
      <c r="G80000" t="s">
        <v>357539</v>
      </c>
      <c r="H80000" t="s">
        <v>362574</v>
      </c>
      <c r="I80000" t="s">
        <v>410</v>
      </c>
      <c r="J80000" t="s">
        <v>23</v>
      </c>
      <c r="K80000" t="s">
        <v>362575</v>
      </c>
      <c r="L80000" t="s">
        <v>25</v>
      </c>
      <c r="M80000" t="s">
        <v>25</v>
      </c>
      <c r="N80000" t="s">
        <v>362576</v>
      </c>
      <c r="O80000" t="s">
        <v>362577</v>
      </c>
    </row>
    <row r="80001" spans="1:15" x14ac:dyDescent="0.25">
      <c r="A80001">
        <v>281684</v>
      </c>
      <c r="B80001" t="s">
        <v>15</v>
      </c>
      <c r="C80001" t="s">
        <v>357420</v>
      </c>
      <c r="D80001" t="s">
        <v>362214</v>
      </c>
      <c r="E80001" t="s">
        <v>14598</v>
      </c>
      <c r="F80001" t="s">
        <v>362578</v>
      </c>
      <c r="G80001" t="s">
        <v>357539</v>
      </c>
      <c r="H80001" t="s">
        <v>362579</v>
      </c>
      <c r="I80001" t="s">
        <v>3000</v>
      </c>
      <c r="J80001" t="s">
        <v>15751</v>
      </c>
      <c r="K80001" t="s">
        <v>362580</v>
      </c>
      <c r="L80001" t="s">
        <v>25</v>
      </c>
      <c r="M80001" t="s">
        <v>25</v>
      </c>
      <c r="N80001" t="s">
        <v>362581</v>
      </c>
      <c r="O80001" t="s">
        <v>362582</v>
      </c>
    </row>
    <row r="80002" spans="1:15" x14ac:dyDescent="0.25">
      <c r="A80002">
        <v>616536</v>
      </c>
      <c r="B80002" t="s">
        <v>15</v>
      </c>
      <c r="C80002" t="s">
        <v>357420</v>
      </c>
      <c r="D80002" t="s">
        <v>362214</v>
      </c>
      <c r="E80002" t="s">
        <v>362583</v>
      </c>
      <c r="F80002" t="s">
        <v>362584</v>
      </c>
      <c r="G80002" t="s">
        <v>362585</v>
      </c>
      <c r="H80002" t="s">
        <v>362586</v>
      </c>
      <c r="I80002" t="s">
        <v>59453</v>
      </c>
      <c r="J80002" t="s">
        <v>2525</v>
      </c>
      <c r="K80002" t="s">
        <v>362587</v>
      </c>
      <c r="L80002" t="s">
        <v>25</v>
      </c>
      <c r="M80002" t="s">
        <v>25</v>
      </c>
      <c r="N80002" t="s">
        <v>362588</v>
      </c>
      <c r="O80002" t="s">
        <v>362589</v>
      </c>
    </row>
    <row r="80003" spans="1:15" x14ac:dyDescent="0.25">
      <c r="A80003">
        <v>616606</v>
      </c>
      <c r="B80003" t="s">
        <v>15</v>
      </c>
      <c r="C80003" t="s">
        <v>357420</v>
      </c>
      <c r="D80003" t="s">
        <v>362214</v>
      </c>
      <c r="E80003" t="s">
        <v>362583</v>
      </c>
      <c r="F80003" t="s">
        <v>362584</v>
      </c>
      <c r="G80003" t="s">
        <v>59793</v>
      </c>
      <c r="H80003" t="s">
        <v>362590</v>
      </c>
      <c r="I80003" t="s">
        <v>138896</v>
      </c>
      <c r="J80003" t="s">
        <v>1016</v>
      </c>
      <c r="K80003" t="s">
        <v>362591</v>
      </c>
      <c r="L80003" t="s">
        <v>25</v>
      </c>
      <c r="M80003" t="s">
        <v>25</v>
      </c>
      <c r="N80003" t="s">
        <v>362592</v>
      </c>
      <c r="O80003" t="s">
        <v>362593</v>
      </c>
    </row>
    <row r="80004" spans="1:15" x14ac:dyDescent="0.25">
      <c r="A80004">
        <v>616830</v>
      </c>
      <c r="B80004" t="s">
        <v>15</v>
      </c>
      <c r="C80004" t="s">
        <v>357420</v>
      </c>
      <c r="D80004" t="s">
        <v>362214</v>
      </c>
      <c r="E80004" t="s">
        <v>1217</v>
      </c>
      <c r="F80004" t="s">
        <v>362594</v>
      </c>
      <c r="G80004" t="s">
        <v>357539</v>
      </c>
      <c r="H80004" t="s">
        <v>362595</v>
      </c>
      <c r="I80004" t="s">
        <v>273</v>
      </c>
      <c r="J80004" t="s">
        <v>728</v>
      </c>
      <c r="K80004" t="s">
        <v>25</v>
      </c>
      <c r="L80004" t="s">
        <v>25</v>
      </c>
      <c r="M80004" t="s">
        <v>25</v>
      </c>
      <c r="N80004" t="s">
        <v>362596</v>
      </c>
      <c r="O80004" t="s">
        <v>362597</v>
      </c>
    </row>
    <row r="80005" spans="1:15" x14ac:dyDescent="0.25">
      <c r="A80005">
        <v>86724</v>
      </c>
      <c r="B80005" t="s">
        <v>15</v>
      </c>
      <c r="C80005" t="s">
        <v>357420</v>
      </c>
      <c r="D80005" t="s">
        <v>362214</v>
      </c>
      <c r="E80005" t="s">
        <v>77732</v>
      </c>
      <c r="F80005" t="s">
        <v>362598</v>
      </c>
      <c r="G80005" t="s">
        <v>141705</v>
      </c>
      <c r="H80005" t="s">
        <v>362599</v>
      </c>
      <c r="I80005" t="s">
        <v>358638</v>
      </c>
      <c r="J80005" t="s">
        <v>25</v>
      </c>
      <c r="K80005" t="s">
        <v>25</v>
      </c>
      <c r="L80005" t="s">
        <v>25</v>
      </c>
      <c r="M80005" t="s">
        <v>25</v>
      </c>
      <c r="N80005" t="s">
        <v>362600</v>
      </c>
      <c r="O80005" t="s">
        <v>362601</v>
      </c>
    </row>
    <row r="80006" spans="1:15" x14ac:dyDescent="0.25">
      <c r="A80006">
        <v>288157</v>
      </c>
      <c r="B80006" t="s">
        <v>15</v>
      </c>
      <c r="C80006" t="s">
        <v>357420</v>
      </c>
      <c r="D80006" t="s">
        <v>362214</v>
      </c>
      <c r="E80006" t="s">
        <v>45772</v>
      </c>
      <c r="F80006" t="s">
        <v>362602</v>
      </c>
      <c r="G80006" t="s">
        <v>31</v>
      </c>
      <c r="H80006" t="s">
        <v>362306</v>
      </c>
      <c r="I80006" t="s">
        <v>33</v>
      </c>
      <c r="J80006" t="s">
        <v>34</v>
      </c>
      <c r="K80006" t="s">
        <v>362307</v>
      </c>
      <c r="L80006" t="s">
        <v>25</v>
      </c>
      <c r="M80006" t="s">
        <v>25</v>
      </c>
      <c r="N80006" t="s">
        <v>362603</v>
      </c>
      <c r="O80006" t="s">
        <v>362604</v>
      </c>
    </row>
    <row r="80007" spans="1:15" x14ac:dyDescent="0.25">
      <c r="A80007">
        <v>616675</v>
      </c>
      <c r="B80007" t="s">
        <v>15</v>
      </c>
      <c r="C80007" t="s">
        <v>357420</v>
      </c>
      <c r="D80007" t="s">
        <v>362214</v>
      </c>
      <c r="E80007" t="s">
        <v>25559</v>
      </c>
      <c r="F80007" t="s">
        <v>362605</v>
      </c>
      <c r="G80007" t="s">
        <v>11307</v>
      </c>
      <c r="H80007" t="s">
        <v>362606</v>
      </c>
      <c r="I80007" t="s">
        <v>10418</v>
      </c>
      <c r="J80007" t="s">
        <v>1016</v>
      </c>
      <c r="K80007" t="s">
        <v>362607</v>
      </c>
      <c r="L80007" t="s">
        <v>25</v>
      </c>
      <c r="M80007" t="s">
        <v>25</v>
      </c>
      <c r="N80007" t="s">
        <v>362608</v>
      </c>
      <c r="O80007" t="s">
        <v>362609</v>
      </c>
    </row>
    <row r="80008" spans="1:15" x14ac:dyDescent="0.25">
      <c r="A80008">
        <v>616137</v>
      </c>
      <c r="B80008" t="s">
        <v>15</v>
      </c>
      <c r="C80008" t="s">
        <v>357420</v>
      </c>
      <c r="D80008" t="s">
        <v>362214</v>
      </c>
      <c r="E80008" t="s">
        <v>362192</v>
      </c>
      <c r="F80008" t="s">
        <v>362610</v>
      </c>
      <c r="G80008" t="s">
        <v>141705</v>
      </c>
      <c r="H80008" t="s">
        <v>362611</v>
      </c>
      <c r="I80008" t="s">
        <v>358638</v>
      </c>
      <c r="J80008" t="s">
        <v>25</v>
      </c>
      <c r="K80008" t="s">
        <v>25</v>
      </c>
      <c r="L80008" t="s">
        <v>25</v>
      </c>
      <c r="M80008" t="s">
        <v>25</v>
      </c>
      <c r="N80008" t="s">
        <v>362612</v>
      </c>
      <c r="O80008" t="s">
        <v>362613</v>
      </c>
    </row>
    <row r="80009" spans="1:15" x14ac:dyDescent="0.25">
      <c r="A80009">
        <v>616584</v>
      </c>
      <c r="B80009" t="s">
        <v>15</v>
      </c>
      <c r="C80009" t="s">
        <v>357420</v>
      </c>
      <c r="D80009" t="s">
        <v>362214</v>
      </c>
      <c r="E80009" t="s">
        <v>141221</v>
      </c>
      <c r="F80009" t="s">
        <v>362614</v>
      </c>
      <c r="G80009" t="s">
        <v>7473</v>
      </c>
      <c r="H80009" t="s">
        <v>362615</v>
      </c>
      <c r="I80009" t="s">
        <v>138675</v>
      </c>
      <c r="J80009" t="s">
        <v>2763</v>
      </c>
      <c r="K80009" t="s">
        <v>362616</v>
      </c>
      <c r="L80009" t="s">
        <v>25</v>
      </c>
      <c r="M80009" t="s">
        <v>25</v>
      </c>
      <c r="N80009" t="s">
        <v>362617</v>
      </c>
      <c r="O80009" t="s">
        <v>362618</v>
      </c>
    </row>
    <row r="80010" spans="1:15" x14ac:dyDescent="0.25">
      <c r="A80010">
        <v>12963</v>
      </c>
      <c r="B80010" t="s">
        <v>15</v>
      </c>
      <c r="C80010" t="s">
        <v>357420</v>
      </c>
      <c r="D80010" t="s">
        <v>362214</v>
      </c>
      <c r="E80010" t="s">
        <v>362619</v>
      </c>
      <c r="F80010" t="s">
        <v>362620</v>
      </c>
      <c r="G80010" t="s">
        <v>357539</v>
      </c>
      <c r="H80010" t="s">
        <v>362621</v>
      </c>
      <c r="I80010" t="s">
        <v>104</v>
      </c>
      <c r="J80010" t="s">
        <v>5057</v>
      </c>
      <c r="K80010" t="s">
        <v>362622</v>
      </c>
      <c r="L80010" t="s">
        <v>25</v>
      </c>
      <c r="M80010" t="s">
        <v>25</v>
      </c>
      <c r="N80010" t="s">
        <v>362623</v>
      </c>
      <c r="O80010" t="s">
        <v>362624</v>
      </c>
    </row>
    <row r="80011" spans="1:15" x14ac:dyDescent="0.25">
      <c r="A80011">
        <v>281688</v>
      </c>
      <c r="B80011" t="s">
        <v>15</v>
      </c>
      <c r="C80011" t="s">
        <v>357420</v>
      </c>
      <c r="D80011" t="s">
        <v>362214</v>
      </c>
      <c r="E80011" t="s">
        <v>300621</v>
      </c>
      <c r="F80011" t="s">
        <v>362625</v>
      </c>
      <c r="G80011" t="s">
        <v>357539</v>
      </c>
      <c r="H80011" t="s">
        <v>362626</v>
      </c>
      <c r="I80011" t="s">
        <v>3000</v>
      </c>
      <c r="J80011" t="s">
        <v>15751</v>
      </c>
      <c r="K80011" t="s">
        <v>362627</v>
      </c>
      <c r="L80011" t="s">
        <v>25</v>
      </c>
      <c r="M80011" t="s">
        <v>25</v>
      </c>
      <c r="N80011" t="s">
        <v>362628</v>
      </c>
      <c r="O80011" t="s">
        <v>362629</v>
      </c>
    </row>
    <row r="80012" spans="1:15" x14ac:dyDescent="0.25">
      <c r="A80012">
        <v>616643</v>
      </c>
      <c r="B80012" t="s">
        <v>15</v>
      </c>
      <c r="C80012" t="s">
        <v>357420</v>
      </c>
      <c r="D80012" t="s">
        <v>362214</v>
      </c>
      <c r="E80012" t="s">
        <v>77902</v>
      </c>
      <c r="F80012" t="s">
        <v>362630</v>
      </c>
      <c r="G80012" t="s">
        <v>357539</v>
      </c>
      <c r="H80012" t="s">
        <v>362631</v>
      </c>
      <c r="I80012" t="s">
        <v>8132</v>
      </c>
      <c r="J80012" t="s">
        <v>13610</v>
      </c>
      <c r="K80012" t="s">
        <v>362632</v>
      </c>
      <c r="L80012" t="s">
        <v>25</v>
      </c>
      <c r="M80012" t="s">
        <v>25</v>
      </c>
      <c r="N80012" t="s">
        <v>362633</v>
      </c>
      <c r="O80012" t="s">
        <v>362634</v>
      </c>
    </row>
    <row r="80013" spans="1:15" x14ac:dyDescent="0.25">
      <c r="A80013">
        <v>86725</v>
      </c>
      <c r="B80013" t="s">
        <v>15</v>
      </c>
      <c r="C80013" t="s">
        <v>357420</v>
      </c>
      <c r="D80013" t="s">
        <v>362214</v>
      </c>
      <c r="E80013" t="s">
        <v>362635</v>
      </c>
      <c r="F80013" t="s">
        <v>362636</v>
      </c>
      <c r="G80013" t="s">
        <v>362463</v>
      </c>
      <c r="H80013" t="s">
        <v>362637</v>
      </c>
      <c r="I80013" t="s">
        <v>7913</v>
      </c>
      <c r="J80013" t="s">
        <v>7684</v>
      </c>
      <c r="K80013" t="s">
        <v>362638</v>
      </c>
      <c r="L80013" t="s">
        <v>25</v>
      </c>
      <c r="M80013" t="s">
        <v>25</v>
      </c>
      <c r="N80013" t="s">
        <v>362639</v>
      </c>
      <c r="O80013" t="s">
        <v>362640</v>
      </c>
    </row>
    <row r="80014" spans="1:15" x14ac:dyDescent="0.25">
      <c r="A80014">
        <v>616686</v>
      </c>
      <c r="B80014" t="s">
        <v>15</v>
      </c>
      <c r="C80014" t="s">
        <v>357420</v>
      </c>
      <c r="D80014" t="s">
        <v>362214</v>
      </c>
      <c r="E80014" t="s">
        <v>45781</v>
      </c>
      <c r="F80014" t="s">
        <v>362641</v>
      </c>
      <c r="G80014" t="s">
        <v>7473</v>
      </c>
      <c r="H80014" t="s">
        <v>362642</v>
      </c>
      <c r="I80014" t="s">
        <v>138675</v>
      </c>
      <c r="J80014" t="s">
        <v>2763</v>
      </c>
      <c r="K80014" t="s">
        <v>362643</v>
      </c>
      <c r="L80014" t="s">
        <v>25</v>
      </c>
      <c r="M80014" t="s">
        <v>25</v>
      </c>
      <c r="N80014" t="s">
        <v>362644</v>
      </c>
      <c r="O80014" t="s">
        <v>362645</v>
      </c>
    </row>
    <row r="80015" spans="1:15" x14ac:dyDescent="0.25">
      <c r="A80015">
        <v>12964</v>
      </c>
      <c r="B80015" t="s">
        <v>15</v>
      </c>
      <c r="C80015" t="s">
        <v>357420</v>
      </c>
      <c r="D80015" t="s">
        <v>362214</v>
      </c>
      <c r="E80015" t="s">
        <v>362646</v>
      </c>
      <c r="F80015" t="s">
        <v>362647</v>
      </c>
      <c r="G80015" t="s">
        <v>357539</v>
      </c>
      <c r="H80015" t="s">
        <v>362648</v>
      </c>
      <c r="I80015" t="s">
        <v>410</v>
      </c>
      <c r="J80015" t="s">
        <v>23</v>
      </c>
      <c r="K80015" t="s">
        <v>362649</v>
      </c>
      <c r="L80015" t="s">
        <v>25</v>
      </c>
      <c r="M80015" t="s">
        <v>25</v>
      </c>
      <c r="N80015" t="s">
        <v>362650</v>
      </c>
      <c r="O80015" t="s">
        <v>362651</v>
      </c>
    </row>
    <row r="80016" spans="1:15" x14ac:dyDescent="0.25">
      <c r="A80016">
        <v>616849</v>
      </c>
      <c r="B80016" t="s">
        <v>15</v>
      </c>
      <c r="C80016" t="s">
        <v>357420</v>
      </c>
      <c r="D80016" t="s">
        <v>362214</v>
      </c>
      <c r="E80016" t="s">
        <v>362652</v>
      </c>
      <c r="F80016" t="s">
        <v>362653</v>
      </c>
      <c r="G80016" t="s">
        <v>362463</v>
      </c>
      <c r="H80016" t="s">
        <v>362654</v>
      </c>
      <c r="I80016" t="s">
        <v>7913</v>
      </c>
      <c r="J80016" t="s">
        <v>7684</v>
      </c>
      <c r="K80016" t="s">
        <v>362655</v>
      </c>
      <c r="L80016" t="s">
        <v>25</v>
      </c>
      <c r="M80016" t="s">
        <v>25</v>
      </c>
      <c r="N80016" t="s">
        <v>362656</v>
      </c>
      <c r="O80016" t="s">
        <v>362657</v>
      </c>
    </row>
    <row r="80017" spans="1:15" x14ac:dyDescent="0.25">
      <c r="A80017">
        <v>615556</v>
      </c>
      <c r="B80017" t="s">
        <v>15</v>
      </c>
      <c r="C80017" t="s">
        <v>357420</v>
      </c>
      <c r="D80017" t="s">
        <v>362214</v>
      </c>
      <c r="E80017" t="s">
        <v>43633</v>
      </c>
      <c r="F80017" t="s">
        <v>362658</v>
      </c>
      <c r="G80017" t="s">
        <v>31</v>
      </c>
      <c r="H80017" t="s">
        <v>362659</v>
      </c>
      <c r="I80017" t="s">
        <v>1683</v>
      </c>
      <c r="J80017" t="s">
        <v>1684</v>
      </c>
      <c r="K80017" t="s">
        <v>362660</v>
      </c>
      <c r="L80017" t="s">
        <v>362661</v>
      </c>
      <c r="M80017" t="s">
        <v>25</v>
      </c>
      <c r="N80017" t="s">
        <v>362662</v>
      </c>
      <c r="O80017" t="s">
        <v>362663</v>
      </c>
    </row>
    <row r="80018" spans="1:15" x14ac:dyDescent="0.25">
      <c r="A80018">
        <v>616850</v>
      </c>
      <c r="B80018" t="s">
        <v>15</v>
      </c>
      <c r="C80018" t="s">
        <v>357420</v>
      </c>
      <c r="D80018" t="s">
        <v>362214</v>
      </c>
      <c r="E80018" t="s">
        <v>362664</v>
      </c>
      <c r="F80018" t="s">
        <v>362665</v>
      </c>
      <c r="G80018" t="s">
        <v>31</v>
      </c>
      <c r="H80018" t="s">
        <v>362666</v>
      </c>
      <c r="I80018" t="s">
        <v>33</v>
      </c>
      <c r="J80018" t="s">
        <v>34</v>
      </c>
      <c r="K80018" t="s">
        <v>362667</v>
      </c>
      <c r="L80018" t="s">
        <v>25</v>
      </c>
      <c r="M80018" t="s">
        <v>25</v>
      </c>
      <c r="N80018" t="s">
        <v>362668</v>
      </c>
      <c r="O80018" t="s">
        <v>362669</v>
      </c>
    </row>
    <row r="80019" spans="1:15" x14ac:dyDescent="0.25">
      <c r="A80019">
        <v>616728</v>
      </c>
      <c r="B80019" t="s">
        <v>15</v>
      </c>
      <c r="C80019" t="s">
        <v>357420</v>
      </c>
      <c r="D80019" t="s">
        <v>362214</v>
      </c>
      <c r="E80019" t="s">
        <v>362670</v>
      </c>
      <c r="F80019" t="s">
        <v>362671</v>
      </c>
      <c r="G80019" t="s">
        <v>362672</v>
      </c>
      <c r="H80019" t="s">
        <v>25</v>
      </c>
      <c r="I80019" t="s">
        <v>25</v>
      </c>
      <c r="J80019" t="s">
        <v>25</v>
      </c>
      <c r="K80019" t="s">
        <v>25</v>
      </c>
      <c r="L80019" t="s">
        <v>25</v>
      </c>
      <c r="M80019" t="s">
        <v>25</v>
      </c>
      <c r="N80019" t="s">
        <v>25</v>
      </c>
      <c r="O80019" t="s">
        <v>25</v>
      </c>
    </row>
    <row r="80020" spans="1:15" x14ac:dyDescent="0.25">
      <c r="A80020">
        <v>616702</v>
      </c>
      <c r="B80020" t="s">
        <v>15</v>
      </c>
      <c r="C80020" t="s">
        <v>357420</v>
      </c>
      <c r="D80020" t="s">
        <v>362214</v>
      </c>
      <c r="E80020" t="s">
        <v>362670</v>
      </c>
      <c r="F80020" t="s">
        <v>362671</v>
      </c>
      <c r="G80020" t="s">
        <v>362673</v>
      </c>
      <c r="H80020" t="s">
        <v>362674</v>
      </c>
      <c r="I80020" t="s">
        <v>184689</v>
      </c>
      <c r="J80020" t="s">
        <v>7795</v>
      </c>
      <c r="K80020" t="s">
        <v>362675</v>
      </c>
      <c r="L80020" t="s">
        <v>25</v>
      </c>
      <c r="M80020" t="s">
        <v>25</v>
      </c>
      <c r="N80020" t="s">
        <v>362676</v>
      </c>
      <c r="O80020" t="s">
        <v>362677</v>
      </c>
    </row>
    <row r="80021" spans="1:15" x14ac:dyDescent="0.25">
      <c r="A80021">
        <v>616703</v>
      </c>
      <c r="B80021" t="s">
        <v>15</v>
      </c>
      <c r="C80021" t="s">
        <v>357420</v>
      </c>
      <c r="D80021" t="s">
        <v>362214</v>
      </c>
      <c r="E80021" t="s">
        <v>362678</v>
      </c>
      <c r="F80021" t="s">
        <v>362679</v>
      </c>
      <c r="G80021" t="s">
        <v>362673</v>
      </c>
      <c r="H80021" t="s">
        <v>362680</v>
      </c>
      <c r="I80021" t="s">
        <v>184689</v>
      </c>
      <c r="J80021" t="s">
        <v>7795</v>
      </c>
      <c r="K80021" t="s">
        <v>362675</v>
      </c>
      <c r="L80021" t="s">
        <v>362681</v>
      </c>
      <c r="M80021" t="s">
        <v>25</v>
      </c>
      <c r="N80021" t="s">
        <v>362682</v>
      </c>
      <c r="O80021" t="s">
        <v>362683</v>
      </c>
    </row>
    <row r="80022" spans="1:15" x14ac:dyDescent="0.25">
      <c r="A80022">
        <v>616729</v>
      </c>
      <c r="B80022" t="s">
        <v>15</v>
      </c>
      <c r="C80022" t="s">
        <v>357420</v>
      </c>
      <c r="D80022" t="s">
        <v>362214</v>
      </c>
      <c r="E80022" t="s">
        <v>362684</v>
      </c>
      <c r="F80022" t="s">
        <v>362685</v>
      </c>
      <c r="G80022" t="s">
        <v>362686</v>
      </c>
      <c r="H80022" t="s">
        <v>1382</v>
      </c>
      <c r="I80022" t="s">
        <v>25</v>
      </c>
      <c r="J80022" t="s">
        <v>25</v>
      </c>
      <c r="K80022" t="s">
        <v>25</v>
      </c>
      <c r="L80022" t="s">
        <v>25</v>
      </c>
      <c r="M80022" t="s">
        <v>25</v>
      </c>
      <c r="N80022" t="s">
        <v>362687</v>
      </c>
      <c r="O80022" t="s">
        <v>362688</v>
      </c>
    </row>
    <row r="80023" spans="1:15" x14ac:dyDescent="0.25">
      <c r="A80023">
        <v>616621</v>
      </c>
      <c r="B80023" t="s">
        <v>15</v>
      </c>
      <c r="C80023" t="s">
        <v>357420</v>
      </c>
      <c r="D80023" t="s">
        <v>362214</v>
      </c>
      <c r="E80023" t="s">
        <v>362689</v>
      </c>
      <c r="F80023" t="s">
        <v>362690</v>
      </c>
      <c r="G80023" t="s">
        <v>5885</v>
      </c>
      <c r="H80023" t="s">
        <v>362691</v>
      </c>
      <c r="I80023" t="s">
        <v>1747</v>
      </c>
      <c r="J80023" t="s">
        <v>2240</v>
      </c>
      <c r="K80023" t="s">
        <v>362692</v>
      </c>
      <c r="L80023" t="s">
        <v>25</v>
      </c>
      <c r="M80023" t="s">
        <v>25</v>
      </c>
      <c r="N80023" t="s">
        <v>362693</v>
      </c>
      <c r="O80023" t="s">
        <v>362694</v>
      </c>
    </row>
    <row r="80024" spans="1:15" x14ac:dyDescent="0.25">
      <c r="A80024">
        <v>616620</v>
      </c>
      <c r="B80024" t="s">
        <v>15</v>
      </c>
      <c r="C80024" t="s">
        <v>357420</v>
      </c>
      <c r="D80024" t="s">
        <v>362214</v>
      </c>
      <c r="E80024" t="s">
        <v>362695</v>
      </c>
      <c r="F80024" t="s">
        <v>362696</v>
      </c>
      <c r="G80024" t="s">
        <v>10358</v>
      </c>
      <c r="H80024" t="s">
        <v>362399</v>
      </c>
      <c r="I80024" t="s">
        <v>72454</v>
      </c>
      <c r="J80024" t="s">
        <v>8677</v>
      </c>
      <c r="K80024" t="s">
        <v>362400</v>
      </c>
      <c r="L80024" t="s">
        <v>25</v>
      </c>
      <c r="M80024" t="s">
        <v>25</v>
      </c>
      <c r="N80024" t="s">
        <v>362697</v>
      </c>
      <c r="O80024" t="s">
        <v>362698</v>
      </c>
    </row>
    <row r="80025" spans="1:15" x14ac:dyDescent="0.25">
      <c r="A80025">
        <v>616731</v>
      </c>
      <c r="B80025" t="s">
        <v>15</v>
      </c>
      <c r="C80025" t="s">
        <v>357420</v>
      </c>
      <c r="D80025" t="s">
        <v>362214</v>
      </c>
      <c r="E80025" t="s">
        <v>362699</v>
      </c>
      <c r="F80025" t="s">
        <v>362700</v>
      </c>
      <c r="G80025" t="s">
        <v>9823</v>
      </c>
      <c r="H80025" t="s">
        <v>362701</v>
      </c>
      <c r="I80025" t="s">
        <v>63925</v>
      </c>
      <c r="J80025" t="s">
        <v>23982</v>
      </c>
      <c r="K80025" t="s">
        <v>362702</v>
      </c>
      <c r="L80025" t="s">
        <v>25</v>
      </c>
      <c r="M80025" t="s">
        <v>25</v>
      </c>
      <c r="N80025" t="s">
        <v>362703</v>
      </c>
      <c r="O80025" t="s">
        <v>362704</v>
      </c>
    </row>
    <row r="80026" spans="1:15" x14ac:dyDescent="0.25">
      <c r="A80026">
        <v>12965</v>
      </c>
      <c r="B80026" t="s">
        <v>15</v>
      </c>
      <c r="C80026" t="s">
        <v>357420</v>
      </c>
      <c r="D80026" t="s">
        <v>362214</v>
      </c>
      <c r="E80026" t="s">
        <v>61137</v>
      </c>
      <c r="F80026" t="s">
        <v>362705</v>
      </c>
      <c r="G80026" t="s">
        <v>102</v>
      </c>
      <c r="H80026" t="s">
        <v>362706</v>
      </c>
      <c r="I80026" t="s">
        <v>357950</v>
      </c>
      <c r="J80026" t="s">
        <v>1526</v>
      </c>
      <c r="K80026" t="s">
        <v>362707</v>
      </c>
      <c r="L80026" t="s">
        <v>25</v>
      </c>
      <c r="M80026" t="s">
        <v>25</v>
      </c>
      <c r="N80026" t="s">
        <v>362708</v>
      </c>
      <c r="O80026" t="s">
        <v>362709</v>
      </c>
    </row>
    <row r="80027" spans="1:15" x14ac:dyDescent="0.25">
      <c r="A80027">
        <v>617485</v>
      </c>
      <c r="B80027" t="s">
        <v>15</v>
      </c>
      <c r="C80027" t="s">
        <v>357420</v>
      </c>
      <c r="D80027" t="s">
        <v>362214</v>
      </c>
      <c r="E80027" t="s">
        <v>8227</v>
      </c>
      <c r="F80027" t="s">
        <v>362710</v>
      </c>
      <c r="G80027" t="s">
        <v>1776</v>
      </c>
      <c r="H80027" t="s">
        <v>362711</v>
      </c>
      <c r="I80027" t="s">
        <v>1835</v>
      </c>
      <c r="J80027" t="s">
        <v>3026</v>
      </c>
      <c r="K80027" t="s">
        <v>362712</v>
      </c>
      <c r="L80027" t="s">
        <v>25</v>
      </c>
      <c r="M80027" t="s">
        <v>25</v>
      </c>
      <c r="N80027" t="s">
        <v>362713</v>
      </c>
      <c r="O80027" t="s">
        <v>362714</v>
      </c>
    </row>
    <row r="80028" spans="1:15" x14ac:dyDescent="0.25">
      <c r="A80028">
        <v>616666</v>
      </c>
      <c r="B80028" t="s">
        <v>15</v>
      </c>
      <c r="C80028" t="s">
        <v>357420</v>
      </c>
      <c r="D80028" t="s">
        <v>362214</v>
      </c>
      <c r="E80028" t="s">
        <v>123356</v>
      </c>
      <c r="F80028" t="s">
        <v>362715</v>
      </c>
      <c r="G80028" t="s">
        <v>362716</v>
      </c>
      <c r="H80028" t="s">
        <v>362717</v>
      </c>
      <c r="I80028" t="s">
        <v>104</v>
      </c>
      <c r="J80028" t="s">
        <v>5057</v>
      </c>
      <c r="K80028" t="s">
        <v>362718</v>
      </c>
      <c r="L80028" t="s">
        <v>25</v>
      </c>
      <c r="M80028" t="s">
        <v>25</v>
      </c>
      <c r="N80028" t="s">
        <v>362719</v>
      </c>
      <c r="O80028" t="s">
        <v>362720</v>
      </c>
    </row>
    <row r="80029" spans="1:15" x14ac:dyDescent="0.25">
      <c r="A80029">
        <v>288147</v>
      </c>
      <c r="B80029" t="s">
        <v>15</v>
      </c>
      <c r="C80029" t="s">
        <v>357420</v>
      </c>
      <c r="D80029" t="s">
        <v>362214</v>
      </c>
      <c r="E80029" t="s">
        <v>219162</v>
      </c>
      <c r="F80029" t="s">
        <v>362721</v>
      </c>
      <c r="G80029" t="s">
        <v>357539</v>
      </c>
      <c r="H80029" t="s">
        <v>362722</v>
      </c>
      <c r="I80029" t="s">
        <v>3000</v>
      </c>
      <c r="J80029" t="s">
        <v>15751</v>
      </c>
      <c r="K80029" t="s">
        <v>362723</v>
      </c>
      <c r="L80029" t="s">
        <v>25</v>
      </c>
      <c r="M80029" t="s">
        <v>25</v>
      </c>
      <c r="N80029" t="s">
        <v>362724</v>
      </c>
      <c r="O80029" t="s">
        <v>362725</v>
      </c>
    </row>
    <row r="80030" spans="1:15" x14ac:dyDescent="0.25">
      <c r="A80030">
        <v>616732</v>
      </c>
      <c r="B80030" t="s">
        <v>15</v>
      </c>
      <c r="C80030" t="s">
        <v>357420</v>
      </c>
      <c r="D80030" t="s">
        <v>362214</v>
      </c>
      <c r="E80030" t="s">
        <v>25628</v>
      </c>
      <c r="F80030" t="s">
        <v>362726</v>
      </c>
      <c r="G80030" t="s">
        <v>357429</v>
      </c>
      <c r="H80030" t="s">
        <v>362727</v>
      </c>
      <c r="I80030" t="s">
        <v>58750</v>
      </c>
      <c r="J80030" t="s">
        <v>9637</v>
      </c>
      <c r="K80030" t="s">
        <v>25</v>
      </c>
      <c r="L80030" t="s">
        <v>25</v>
      </c>
      <c r="M80030" t="s">
        <v>25</v>
      </c>
      <c r="N80030" t="s">
        <v>362728</v>
      </c>
      <c r="O80030" t="s">
        <v>362729</v>
      </c>
    </row>
    <row r="80031" spans="1:15" x14ac:dyDescent="0.25">
      <c r="A80031">
        <v>616852</v>
      </c>
      <c r="B80031" t="s">
        <v>15</v>
      </c>
      <c r="C80031" t="s">
        <v>357420</v>
      </c>
      <c r="D80031" t="s">
        <v>362214</v>
      </c>
      <c r="E80031" t="s">
        <v>141425</v>
      </c>
      <c r="F80031" t="s">
        <v>362730</v>
      </c>
      <c r="G80031" t="s">
        <v>4780</v>
      </c>
      <c r="H80031" t="s">
        <v>362731</v>
      </c>
      <c r="I80031" t="s">
        <v>1362</v>
      </c>
      <c r="J80031" t="s">
        <v>1363</v>
      </c>
      <c r="K80031" t="s">
        <v>362732</v>
      </c>
      <c r="L80031" t="s">
        <v>25</v>
      </c>
      <c r="M80031" t="s">
        <v>25</v>
      </c>
      <c r="N80031" t="s">
        <v>362733</v>
      </c>
      <c r="O80031" t="s">
        <v>362734</v>
      </c>
    </row>
    <row r="80032" spans="1:15" x14ac:dyDescent="0.25">
      <c r="A80032">
        <v>616733</v>
      </c>
      <c r="B80032" t="s">
        <v>15</v>
      </c>
      <c r="C80032" t="s">
        <v>357420</v>
      </c>
      <c r="D80032" t="s">
        <v>362214</v>
      </c>
      <c r="E80032" t="s">
        <v>85810</v>
      </c>
      <c r="F80032" t="s">
        <v>362735</v>
      </c>
      <c r="G80032" t="s">
        <v>102</v>
      </c>
      <c r="H80032" t="s">
        <v>362736</v>
      </c>
      <c r="I80032" t="s">
        <v>1054</v>
      </c>
      <c r="J80032" t="s">
        <v>96</v>
      </c>
      <c r="K80032" t="s">
        <v>362737</v>
      </c>
      <c r="L80032" t="s">
        <v>25</v>
      </c>
      <c r="M80032" t="s">
        <v>25</v>
      </c>
      <c r="N80032" t="s">
        <v>362738</v>
      </c>
      <c r="O80032" t="s">
        <v>362739</v>
      </c>
    </row>
    <row r="80033" spans="1:15" x14ac:dyDescent="0.25">
      <c r="A80033">
        <v>12966</v>
      </c>
      <c r="B80033" t="s">
        <v>15</v>
      </c>
      <c r="C80033" t="s">
        <v>357420</v>
      </c>
      <c r="D80033" t="s">
        <v>362214</v>
      </c>
      <c r="E80033" t="s">
        <v>151885</v>
      </c>
      <c r="F80033" t="s">
        <v>362740</v>
      </c>
      <c r="G80033" t="s">
        <v>3422</v>
      </c>
      <c r="H80033" t="s">
        <v>362741</v>
      </c>
      <c r="I80033" t="s">
        <v>3424</v>
      </c>
      <c r="J80033" t="s">
        <v>5550</v>
      </c>
      <c r="K80033" t="s">
        <v>362742</v>
      </c>
      <c r="L80033" t="s">
        <v>25</v>
      </c>
      <c r="M80033" t="s">
        <v>25</v>
      </c>
      <c r="N80033" t="s">
        <v>362743</v>
      </c>
      <c r="O80033" t="s">
        <v>362744</v>
      </c>
    </row>
    <row r="80034" spans="1:15" x14ac:dyDescent="0.25">
      <c r="A80034">
        <v>616650</v>
      </c>
      <c r="B80034" t="s">
        <v>15</v>
      </c>
      <c r="C80034" t="s">
        <v>357420</v>
      </c>
      <c r="D80034" t="s">
        <v>362214</v>
      </c>
      <c r="E80034" t="s">
        <v>362745</v>
      </c>
      <c r="F80034" t="s">
        <v>362746</v>
      </c>
      <c r="G80034" t="s">
        <v>7473</v>
      </c>
      <c r="H80034" t="s">
        <v>362747</v>
      </c>
      <c r="I80034" t="s">
        <v>138675</v>
      </c>
      <c r="J80034" t="s">
        <v>2763</v>
      </c>
      <c r="K80034" t="s">
        <v>362748</v>
      </c>
      <c r="L80034" t="s">
        <v>25</v>
      </c>
      <c r="M80034" t="s">
        <v>25</v>
      </c>
      <c r="N80034" t="s">
        <v>362749</v>
      </c>
      <c r="O80034" t="s">
        <v>362750</v>
      </c>
    </row>
    <row r="80035" spans="1:15" x14ac:dyDescent="0.25">
      <c r="A80035">
        <v>12967</v>
      </c>
      <c r="B80035" t="s">
        <v>15</v>
      </c>
      <c r="C80035" t="s">
        <v>357420</v>
      </c>
      <c r="D80035" t="s">
        <v>362214</v>
      </c>
      <c r="E80035" t="s">
        <v>5174</v>
      </c>
      <c r="F80035" t="s">
        <v>362751</v>
      </c>
      <c r="G80035" t="s">
        <v>357539</v>
      </c>
      <c r="H80035" t="s">
        <v>362752</v>
      </c>
      <c r="I80035" t="s">
        <v>16152</v>
      </c>
      <c r="J80035" t="s">
        <v>3010</v>
      </c>
      <c r="K80035" t="s">
        <v>362753</v>
      </c>
      <c r="L80035" t="s">
        <v>25</v>
      </c>
      <c r="M80035" t="s">
        <v>25</v>
      </c>
      <c r="N80035" t="s">
        <v>362754</v>
      </c>
      <c r="O80035" t="s">
        <v>362755</v>
      </c>
    </row>
    <row r="80036" spans="1:15" x14ac:dyDescent="0.25">
      <c r="A80036">
        <v>616734</v>
      </c>
      <c r="B80036" t="s">
        <v>15</v>
      </c>
      <c r="C80036" t="s">
        <v>357420</v>
      </c>
      <c r="D80036" t="s">
        <v>362214</v>
      </c>
      <c r="E80036" t="s">
        <v>362756</v>
      </c>
      <c r="F80036" t="s">
        <v>362757</v>
      </c>
      <c r="G80036" t="s">
        <v>357429</v>
      </c>
      <c r="H80036" t="s">
        <v>362758</v>
      </c>
      <c r="I80036" t="s">
        <v>58750</v>
      </c>
      <c r="J80036" t="s">
        <v>9637</v>
      </c>
      <c r="K80036" t="s">
        <v>25</v>
      </c>
      <c r="L80036" t="s">
        <v>25</v>
      </c>
      <c r="M80036" t="s">
        <v>25</v>
      </c>
      <c r="N80036" t="s">
        <v>362759</v>
      </c>
      <c r="O80036" t="s">
        <v>362760</v>
      </c>
    </row>
    <row r="80037" spans="1:15" x14ac:dyDescent="0.25">
      <c r="A80037">
        <v>616853</v>
      </c>
      <c r="B80037" t="s">
        <v>15</v>
      </c>
      <c r="C80037" t="s">
        <v>357420</v>
      </c>
      <c r="D80037" t="s">
        <v>362214</v>
      </c>
      <c r="E80037" t="s">
        <v>83004</v>
      </c>
      <c r="F80037" t="s">
        <v>362761</v>
      </c>
      <c r="G80037" t="s">
        <v>249681</v>
      </c>
      <c r="H80037" t="s">
        <v>362762</v>
      </c>
      <c r="I80037" t="s">
        <v>9557</v>
      </c>
      <c r="J80037" t="s">
        <v>8064</v>
      </c>
      <c r="K80037" t="s">
        <v>25</v>
      </c>
      <c r="L80037" t="s">
        <v>25</v>
      </c>
      <c r="M80037" t="s">
        <v>25</v>
      </c>
      <c r="N80037" t="s">
        <v>362763</v>
      </c>
      <c r="O80037" t="s">
        <v>362764</v>
      </c>
    </row>
    <row r="80038" spans="1:15" x14ac:dyDescent="0.25">
      <c r="A80038">
        <v>616854</v>
      </c>
      <c r="B80038" t="s">
        <v>15</v>
      </c>
      <c r="C80038" t="s">
        <v>357420</v>
      </c>
      <c r="D80038" t="s">
        <v>362214</v>
      </c>
      <c r="E80038" t="s">
        <v>141542</v>
      </c>
      <c r="F80038" t="s">
        <v>362765</v>
      </c>
      <c r="G80038" t="s">
        <v>362766</v>
      </c>
      <c r="H80038" t="s">
        <v>362767</v>
      </c>
      <c r="I80038" t="s">
        <v>76178</v>
      </c>
      <c r="J80038" t="s">
        <v>1637</v>
      </c>
      <c r="K80038" t="s">
        <v>25</v>
      </c>
      <c r="L80038" t="s">
        <v>25</v>
      </c>
      <c r="M80038" t="s">
        <v>25</v>
      </c>
      <c r="N80038" t="s">
        <v>362768</v>
      </c>
      <c r="O80038" t="s">
        <v>362769</v>
      </c>
    </row>
    <row r="80039" spans="1:15" x14ac:dyDescent="0.25">
      <c r="A80039">
        <v>12968</v>
      </c>
      <c r="B80039" t="s">
        <v>15</v>
      </c>
      <c r="C80039" t="s">
        <v>357420</v>
      </c>
      <c r="D80039" t="s">
        <v>362214</v>
      </c>
      <c r="E80039" t="s">
        <v>362770</v>
      </c>
      <c r="F80039" t="s">
        <v>362771</v>
      </c>
      <c r="G80039" t="s">
        <v>357429</v>
      </c>
      <c r="H80039" t="s">
        <v>362772</v>
      </c>
      <c r="I80039" t="s">
        <v>58750</v>
      </c>
      <c r="J80039" t="s">
        <v>9637</v>
      </c>
      <c r="K80039" t="s">
        <v>25</v>
      </c>
      <c r="L80039" t="s">
        <v>25</v>
      </c>
      <c r="M80039" t="s">
        <v>25</v>
      </c>
      <c r="N80039" t="s">
        <v>362773</v>
      </c>
      <c r="O80039" t="s">
        <v>362774</v>
      </c>
    </row>
    <row r="80040" spans="1:15" x14ac:dyDescent="0.25">
      <c r="A80040">
        <v>615494</v>
      </c>
      <c r="B80040" t="s">
        <v>15</v>
      </c>
      <c r="C80040" t="s">
        <v>357420</v>
      </c>
      <c r="D80040" t="s">
        <v>362214</v>
      </c>
      <c r="E80040" t="s">
        <v>43927</v>
      </c>
      <c r="F80040" t="s">
        <v>362775</v>
      </c>
      <c r="G80040" t="s">
        <v>7473</v>
      </c>
      <c r="H80040" t="s">
        <v>362776</v>
      </c>
      <c r="I80040" t="s">
        <v>3000</v>
      </c>
      <c r="J80040" t="s">
        <v>1526</v>
      </c>
      <c r="K80040" t="s">
        <v>362777</v>
      </c>
      <c r="L80040" t="s">
        <v>25</v>
      </c>
      <c r="M80040" t="s">
        <v>25</v>
      </c>
      <c r="N80040" t="s">
        <v>362778</v>
      </c>
      <c r="O80040" t="s">
        <v>362779</v>
      </c>
    </row>
    <row r="80041" spans="1:15" x14ac:dyDescent="0.25">
      <c r="A80041">
        <v>289088</v>
      </c>
      <c r="B80041" t="s">
        <v>15</v>
      </c>
      <c r="C80041" t="s">
        <v>357420</v>
      </c>
      <c r="D80041" t="s">
        <v>362214</v>
      </c>
      <c r="E80041" t="s">
        <v>37191</v>
      </c>
      <c r="F80041" t="s">
        <v>362780</v>
      </c>
      <c r="G80041" t="s">
        <v>362781</v>
      </c>
      <c r="H80041" t="s">
        <v>362782</v>
      </c>
      <c r="I80041" t="s">
        <v>42026</v>
      </c>
      <c r="J80041" t="s">
        <v>7185</v>
      </c>
      <c r="K80041" t="s">
        <v>362783</v>
      </c>
      <c r="L80041" t="s">
        <v>362784</v>
      </c>
      <c r="M80041" t="s">
        <v>25</v>
      </c>
      <c r="N80041" t="s">
        <v>362785</v>
      </c>
      <c r="O80041" t="s">
        <v>362786</v>
      </c>
    </row>
    <row r="80042" spans="1:15" x14ac:dyDescent="0.25">
      <c r="A80042">
        <v>616735</v>
      </c>
      <c r="B80042" t="s">
        <v>15</v>
      </c>
      <c r="C80042" t="s">
        <v>357420</v>
      </c>
      <c r="D80042" t="s">
        <v>362214</v>
      </c>
      <c r="E80042" t="s">
        <v>37191</v>
      </c>
      <c r="F80042" t="s">
        <v>362780</v>
      </c>
      <c r="G80042" t="s">
        <v>6993</v>
      </c>
      <c r="H80042" t="s">
        <v>362782</v>
      </c>
      <c r="I80042" t="s">
        <v>42026</v>
      </c>
      <c r="J80042" t="s">
        <v>7185</v>
      </c>
      <c r="K80042" t="s">
        <v>362783</v>
      </c>
      <c r="L80042" t="s">
        <v>362784</v>
      </c>
      <c r="M80042" t="s">
        <v>25</v>
      </c>
      <c r="N80042" t="s">
        <v>362785</v>
      </c>
      <c r="O80042" t="s">
        <v>362786</v>
      </c>
    </row>
    <row r="80043" spans="1:15" x14ac:dyDescent="0.25">
      <c r="A80043">
        <v>616855</v>
      </c>
      <c r="B80043" t="s">
        <v>15</v>
      </c>
      <c r="C80043" t="s">
        <v>357420</v>
      </c>
      <c r="D80043" t="s">
        <v>362214</v>
      </c>
      <c r="E80043" t="s">
        <v>60269</v>
      </c>
      <c r="F80043" t="s">
        <v>362787</v>
      </c>
      <c r="G80043" t="s">
        <v>1776</v>
      </c>
      <c r="H80043" t="s">
        <v>362788</v>
      </c>
      <c r="I80043" t="s">
        <v>1835</v>
      </c>
      <c r="J80043" t="s">
        <v>1836</v>
      </c>
      <c r="K80043" t="s">
        <v>25</v>
      </c>
      <c r="L80043" t="s">
        <v>25</v>
      </c>
      <c r="M80043" t="s">
        <v>25</v>
      </c>
      <c r="N80043" t="s">
        <v>362789</v>
      </c>
      <c r="O80043" t="s">
        <v>362790</v>
      </c>
    </row>
    <row r="80044" spans="1:15" x14ac:dyDescent="0.25">
      <c r="A80044">
        <v>288132</v>
      </c>
      <c r="B80044" t="s">
        <v>15</v>
      </c>
      <c r="C80044" t="s">
        <v>357420</v>
      </c>
      <c r="D80044" t="s">
        <v>362214</v>
      </c>
      <c r="E80044" t="s">
        <v>147796</v>
      </c>
      <c r="F80044" t="s">
        <v>362791</v>
      </c>
      <c r="G80044" t="s">
        <v>148296</v>
      </c>
      <c r="H80044" t="s">
        <v>362792</v>
      </c>
      <c r="I80044" t="s">
        <v>55215</v>
      </c>
      <c r="J80044" t="s">
        <v>5550</v>
      </c>
      <c r="K80044" t="s">
        <v>362793</v>
      </c>
      <c r="L80044" t="s">
        <v>25</v>
      </c>
      <c r="M80044" t="s">
        <v>25</v>
      </c>
      <c r="N80044" t="s">
        <v>362794</v>
      </c>
      <c r="O80044" t="s">
        <v>362795</v>
      </c>
    </row>
    <row r="80045" spans="1:15" x14ac:dyDescent="0.25">
      <c r="A80045">
        <v>616856</v>
      </c>
      <c r="B80045" t="s">
        <v>15</v>
      </c>
      <c r="C80045" t="s">
        <v>357420</v>
      </c>
      <c r="D80045" t="s">
        <v>362214</v>
      </c>
      <c r="E80045" t="s">
        <v>25714</v>
      </c>
      <c r="F80045" t="s">
        <v>362796</v>
      </c>
      <c r="G80045" t="s">
        <v>63749</v>
      </c>
      <c r="H80045" t="s">
        <v>25</v>
      </c>
      <c r="I80045" t="s">
        <v>25</v>
      </c>
      <c r="J80045" t="s">
        <v>25</v>
      </c>
      <c r="K80045" t="s">
        <v>25</v>
      </c>
      <c r="L80045" t="s">
        <v>25</v>
      </c>
      <c r="M80045" t="s">
        <v>25</v>
      </c>
      <c r="N80045" t="s">
        <v>25</v>
      </c>
      <c r="O80045" t="s">
        <v>25</v>
      </c>
    </row>
    <row r="80046" spans="1:15" x14ac:dyDescent="0.25">
      <c r="A80046">
        <v>281686</v>
      </c>
      <c r="B80046" t="s">
        <v>15</v>
      </c>
      <c r="C80046" t="s">
        <v>357420</v>
      </c>
      <c r="D80046" t="s">
        <v>362214</v>
      </c>
      <c r="E80046" t="s">
        <v>141640</v>
      </c>
      <c r="F80046" t="s">
        <v>362797</v>
      </c>
      <c r="G80046" t="s">
        <v>120497</v>
      </c>
      <c r="H80046" t="s">
        <v>362450</v>
      </c>
      <c r="I80046" t="s">
        <v>42144</v>
      </c>
      <c r="J80046" t="s">
        <v>6984</v>
      </c>
      <c r="K80046" t="s">
        <v>362451</v>
      </c>
      <c r="L80046" t="s">
        <v>362798</v>
      </c>
      <c r="M80046" t="s">
        <v>25</v>
      </c>
      <c r="N80046" t="s">
        <v>362799</v>
      </c>
      <c r="O80046" t="s">
        <v>362800</v>
      </c>
    </row>
    <row r="80047" spans="1:15" x14ac:dyDescent="0.25">
      <c r="A80047">
        <v>614480</v>
      </c>
      <c r="B80047" t="s">
        <v>15</v>
      </c>
      <c r="C80047" t="s">
        <v>357420</v>
      </c>
      <c r="D80047" t="s">
        <v>362214</v>
      </c>
      <c r="E80047" t="s">
        <v>2234</v>
      </c>
      <c r="F80047" t="s">
        <v>362801</v>
      </c>
      <c r="G80047" t="s">
        <v>141705</v>
      </c>
      <c r="H80047" t="s">
        <v>362802</v>
      </c>
      <c r="I80047" t="s">
        <v>7964</v>
      </c>
      <c r="J80047" t="s">
        <v>9637</v>
      </c>
      <c r="K80047" t="s">
        <v>362803</v>
      </c>
      <c r="L80047" t="s">
        <v>25</v>
      </c>
      <c r="M80047" t="s">
        <v>25</v>
      </c>
      <c r="N80047" t="s">
        <v>362804</v>
      </c>
      <c r="O80047" t="s">
        <v>362805</v>
      </c>
    </row>
    <row r="80048" spans="1:15" x14ac:dyDescent="0.25">
      <c r="A80048">
        <v>617488</v>
      </c>
      <c r="B80048" t="s">
        <v>15</v>
      </c>
      <c r="C80048" t="s">
        <v>357420</v>
      </c>
      <c r="D80048" t="s">
        <v>362214</v>
      </c>
      <c r="E80048" t="s">
        <v>9869</v>
      </c>
      <c r="F80048" t="s">
        <v>362806</v>
      </c>
      <c r="G80048" t="s">
        <v>362807</v>
      </c>
      <c r="H80048" t="s">
        <v>362410</v>
      </c>
      <c r="I80048" t="s">
        <v>138675</v>
      </c>
      <c r="J80048" t="s">
        <v>2763</v>
      </c>
      <c r="K80048" t="s">
        <v>362411</v>
      </c>
      <c r="L80048" t="s">
        <v>25</v>
      </c>
      <c r="M80048" t="s">
        <v>25</v>
      </c>
      <c r="N80048" t="s">
        <v>362808</v>
      </c>
      <c r="O80048" t="s">
        <v>362809</v>
      </c>
    </row>
    <row r="80049" spans="1:15" x14ac:dyDescent="0.25">
      <c r="A80049">
        <v>32182</v>
      </c>
      <c r="B80049" t="s">
        <v>15</v>
      </c>
      <c r="C80049" t="s">
        <v>357420</v>
      </c>
      <c r="D80049" t="s">
        <v>362214</v>
      </c>
      <c r="E80049" t="s">
        <v>349830</v>
      </c>
      <c r="F80049" t="s">
        <v>362810</v>
      </c>
      <c r="G80049" t="s">
        <v>362332</v>
      </c>
      <c r="H80049" t="s">
        <v>362811</v>
      </c>
      <c r="I80049" t="s">
        <v>266</v>
      </c>
      <c r="J80049" t="s">
        <v>338</v>
      </c>
      <c r="K80049" t="s">
        <v>362812</v>
      </c>
      <c r="L80049" t="s">
        <v>25</v>
      </c>
      <c r="M80049" t="s">
        <v>25</v>
      </c>
      <c r="N80049" t="s">
        <v>362813</v>
      </c>
      <c r="O80049" t="s">
        <v>362814</v>
      </c>
    </row>
    <row r="80050" spans="1:15" x14ac:dyDescent="0.25">
      <c r="A80050">
        <v>104484</v>
      </c>
      <c r="B80050" t="s">
        <v>15</v>
      </c>
      <c r="C80050" t="s">
        <v>357420</v>
      </c>
      <c r="D80050" t="s">
        <v>362214</v>
      </c>
      <c r="E80050" t="s">
        <v>6667</v>
      </c>
      <c r="F80050" t="s">
        <v>362815</v>
      </c>
      <c r="G80050" t="s">
        <v>184889</v>
      </c>
      <c r="H80050" t="s">
        <v>362430</v>
      </c>
      <c r="I80050" t="s">
        <v>362431</v>
      </c>
      <c r="J80050" t="s">
        <v>3601</v>
      </c>
      <c r="K80050" t="s">
        <v>25</v>
      </c>
      <c r="L80050" t="s">
        <v>210193</v>
      </c>
      <c r="M80050" t="s">
        <v>25</v>
      </c>
      <c r="N80050" t="s">
        <v>362816</v>
      </c>
      <c r="O80050" t="s">
        <v>362817</v>
      </c>
    </row>
    <row r="80051" spans="1:15" x14ac:dyDescent="0.25">
      <c r="A80051">
        <v>614491</v>
      </c>
      <c r="B80051" t="s">
        <v>15</v>
      </c>
      <c r="C80051" t="s">
        <v>357420</v>
      </c>
      <c r="D80051" t="s">
        <v>362214</v>
      </c>
      <c r="E80051" t="s">
        <v>8283</v>
      </c>
      <c r="F80051" t="s">
        <v>362818</v>
      </c>
      <c r="G80051" t="s">
        <v>118282</v>
      </c>
      <c r="H80051" t="s">
        <v>362819</v>
      </c>
      <c r="I80051" t="s">
        <v>140624</v>
      </c>
      <c r="J80051" t="s">
        <v>7835</v>
      </c>
      <c r="K80051" t="s">
        <v>25</v>
      </c>
      <c r="L80051" t="s">
        <v>25</v>
      </c>
      <c r="M80051" t="s">
        <v>25</v>
      </c>
      <c r="N80051" t="s">
        <v>362820</v>
      </c>
      <c r="O80051" t="s">
        <v>362821</v>
      </c>
    </row>
    <row r="80052" spans="1:15" x14ac:dyDescent="0.25">
      <c r="A80052">
        <v>616857</v>
      </c>
      <c r="B80052" t="s">
        <v>15</v>
      </c>
      <c r="C80052" t="s">
        <v>357420</v>
      </c>
      <c r="D80052" t="s">
        <v>362214</v>
      </c>
      <c r="E80052" t="s">
        <v>110188</v>
      </c>
      <c r="F80052" t="s">
        <v>362822</v>
      </c>
      <c r="G80052" t="s">
        <v>147140</v>
      </c>
      <c r="H80052" t="s">
        <v>362823</v>
      </c>
      <c r="I80052" t="s">
        <v>8498</v>
      </c>
      <c r="J80052" t="s">
        <v>6002</v>
      </c>
      <c r="K80052" t="s">
        <v>362824</v>
      </c>
      <c r="L80052" t="s">
        <v>25</v>
      </c>
      <c r="M80052" t="s">
        <v>25</v>
      </c>
      <c r="N80052" t="s">
        <v>362825</v>
      </c>
      <c r="O80052" t="s">
        <v>362826</v>
      </c>
    </row>
    <row r="80053" spans="1:15" x14ac:dyDescent="0.25">
      <c r="A80053">
        <v>86727</v>
      </c>
      <c r="B80053" t="s">
        <v>15</v>
      </c>
      <c r="C80053" t="s">
        <v>357420</v>
      </c>
      <c r="D80053" t="s">
        <v>362214</v>
      </c>
      <c r="E80053" t="s">
        <v>362827</v>
      </c>
      <c r="F80053" t="s">
        <v>362828</v>
      </c>
      <c r="G80053" t="s">
        <v>31</v>
      </c>
      <c r="H80053" t="s">
        <v>362306</v>
      </c>
      <c r="I80053" t="s">
        <v>33</v>
      </c>
      <c r="J80053" t="s">
        <v>34</v>
      </c>
      <c r="K80053" t="s">
        <v>362307</v>
      </c>
      <c r="L80053" t="s">
        <v>25</v>
      </c>
      <c r="M80053" t="s">
        <v>25</v>
      </c>
      <c r="N80053" t="s">
        <v>362829</v>
      </c>
      <c r="O80053" t="s">
        <v>362830</v>
      </c>
    </row>
    <row r="80054" spans="1:15" x14ac:dyDescent="0.25">
      <c r="A80054">
        <v>615477</v>
      </c>
      <c r="B80054" t="s">
        <v>15</v>
      </c>
      <c r="C80054" t="s">
        <v>357420</v>
      </c>
      <c r="D80054" t="s">
        <v>362214</v>
      </c>
      <c r="E80054" t="s">
        <v>362827</v>
      </c>
      <c r="F80054" t="s">
        <v>362828</v>
      </c>
      <c r="G80054" t="s">
        <v>357429</v>
      </c>
      <c r="H80054" t="s">
        <v>362831</v>
      </c>
      <c r="I80054" t="s">
        <v>1778</v>
      </c>
      <c r="J80054" t="s">
        <v>1779</v>
      </c>
      <c r="K80054" t="s">
        <v>362832</v>
      </c>
      <c r="L80054" t="s">
        <v>25</v>
      </c>
      <c r="M80054" t="s">
        <v>25</v>
      </c>
      <c r="N80054" t="s">
        <v>362833</v>
      </c>
      <c r="O80054" t="s">
        <v>362834</v>
      </c>
    </row>
    <row r="80055" spans="1:15" x14ac:dyDescent="0.25">
      <c r="A80055">
        <v>616744</v>
      </c>
      <c r="B80055" t="s">
        <v>15</v>
      </c>
      <c r="C80055" t="s">
        <v>357420</v>
      </c>
      <c r="D80055" t="s">
        <v>362214</v>
      </c>
      <c r="E80055" t="s">
        <v>141730</v>
      </c>
      <c r="F80055" t="s">
        <v>362835</v>
      </c>
      <c r="G80055" t="s">
        <v>3422</v>
      </c>
      <c r="H80055" t="s">
        <v>362836</v>
      </c>
      <c r="I80055" t="s">
        <v>7964</v>
      </c>
      <c r="J80055" t="s">
        <v>9637</v>
      </c>
      <c r="K80055" t="s">
        <v>362837</v>
      </c>
      <c r="L80055" t="s">
        <v>25</v>
      </c>
      <c r="M80055" t="s">
        <v>25</v>
      </c>
      <c r="N80055" t="s">
        <v>362838</v>
      </c>
      <c r="O80055" t="s">
        <v>362839</v>
      </c>
    </row>
    <row r="80056" spans="1:15" x14ac:dyDescent="0.25">
      <c r="A80056">
        <v>616737</v>
      </c>
      <c r="B80056" t="s">
        <v>15</v>
      </c>
      <c r="C80056" t="s">
        <v>357420</v>
      </c>
      <c r="D80056" t="s">
        <v>362214</v>
      </c>
      <c r="E80056" t="s">
        <v>141730</v>
      </c>
      <c r="F80056" t="s">
        <v>362835</v>
      </c>
      <c r="G80056" t="s">
        <v>357429</v>
      </c>
      <c r="H80056" t="s">
        <v>362840</v>
      </c>
      <c r="I80056" t="s">
        <v>58750</v>
      </c>
      <c r="J80056" t="s">
        <v>9637</v>
      </c>
      <c r="K80056" t="s">
        <v>25</v>
      </c>
      <c r="L80056" t="s">
        <v>25</v>
      </c>
      <c r="M80056" t="s">
        <v>25</v>
      </c>
      <c r="N80056" t="s">
        <v>362841</v>
      </c>
      <c r="O80056" t="s">
        <v>362842</v>
      </c>
    </row>
    <row r="80057" spans="1:15" x14ac:dyDescent="0.25">
      <c r="A80057">
        <v>616749</v>
      </c>
      <c r="B80057" t="s">
        <v>15</v>
      </c>
      <c r="C80057" t="s">
        <v>357420</v>
      </c>
      <c r="D80057" t="s">
        <v>362214</v>
      </c>
      <c r="E80057" t="s">
        <v>1641</v>
      </c>
      <c r="F80057" t="s">
        <v>362843</v>
      </c>
      <c r="G80057" t="s">
        <v>362844</v>
      </c>
      <c r="H80057" t="s">
        <v>362845</v>
      </c>
      <c r="I80057" t="s">
        <v>7463</v>
      </c>
      <c r="J80057" t="s">
        <v>25</v>
      </c>
      <c r="K80057" t="s">
        <v>25</v>
      </c>
      <c r="L80057" t="s">
        <v>25</v>
      </c>
      <c r="M80057" t="s">
        <v>25</v>
      </c>
      <c r="N80057" t="s">
        <v>362846</v>
      </c>
      <c r="O80057" t="s">
        <v>362847</v>
      </c>
    </row>
    <row r="80058" spans="1:15" x14ac:dyDescent="0.25">
      <c r="A80058">
        <v>616748</v>
      </c>
      <c r="B80058" t="s">
        <v>15</v>
      </c>
      <c r="C80058" t="s">
        <v>357420</v>
      </c>
      <c r="D80058" t="s">
        <v>362214</v>
      </c>
      <c r="E80058" t="s">
        <v>1641</v>
      </c>
      <c r="F80058" t="s">
        <v>362843</v>
      </c>
      <c r="G80058" t="s">
        <v>362848</v>
      </c>
      <c r="H80058" t="s">
        <v>362845</v>
      </c>
      <c r="I80058" t="s">
        <v>7463</v>
      </c>
      <c r="J80058" t="s">
        <v>25</v>
      </c>
      <c r="K80058" t="s">
        <v>25</v>
      </c>
      <c r="L80058" t="s">
        <v>25</v>
      </c>
      <c r="M80058" t="s">
        <v>25</v>
      </c>
      <c r="N80058" t="s">
        <v>362846</v>
      </c>
      <c r="O80058" t="s">
        <v>362847</v>
      </c>
    </row>
    <row r="80059" spans="1:15" x14ac:dyDescent="0.25">
      <c r="A80059">
        <v>616753</v>
      </c>
      <c r="B80059" t="s">
        <v>15</v>
      </c>
      <c r="C80059" t="s">
        <v>357420</v>
      </c>
      <c r="D80059" t="s">
        <v>362214</v>
      </c>
      <c r="E80059" t="s">
        <v>362849</v>
      </c>
      <c r="F80059" t="s">
        <v>362850</v>
      </c>
      <c r="G80059" t="s">
        <v>4780</v>
      </c>
      <c r="H80059" t="s">
        <v>362851</v>
      </c>
      <c r="I80059" t="s">
        <v>1362</v>
      </c>
      <c r="J80059" t="s">
        <v>1363</v>
      </c>
      <c r="K80059" t="s">
        <v>362852</v>
      </c>
      <c r="L80059" t="s">
        <v>25</v>
      </c>
      <c r="M80059" t="s">
        <v>25</v>
      </c>
      <c r="N80059" t="s">
        <v>362853</v>
      </c>
      <c r="O80059" t="s">
        <v>362854</v>
      </c>
    </row>
    <row r="80060" spans="1:15" x14ac:dyDescent="0.25">
      <c r="A80060">
        <v>614479</v>
      </c>
      <c r="B80060" t="s">
        <v>15</v>
      </c>
      <c r="C80060" t="s">
        <v>357420</v>
      </c>
      <c r="D80060" t="s">
        <v>362214</v>
      </c>
      <c r="E80060" t="s">
        <v>14670</v>
      </c>
      <c r="F80060" t="s">
        <v>362855</v>
      </c>
      <c r="G80060" t="s">
        <v>31</v>
      </c>
      <c r="H80060" t="s">
        <v>25</v>
      </c>
      <c r="I80060" t="s">
        <v>25</v>
      </c>
      <c r="J80060" t="s">
        <v>25</v>
      </c>
      <c r="K80060" t="s">
        <v>25</v>
      </c>
      <c r="L80060" t="s">
        <v>25</v>
      </c>
      <c r="M80060" t="s">
        <v>25</v>
      </c>
      <c r="N80060" t="s">
        <v>25</v>
      </c>
      <c r="O80060" t="s">
        <v>25</v>
      </c>
    </row>
    <row r="80061" spans="1:15" x14ac:dyDescent="0.25">
      <c r="A80061">
        <v>616635</v>
      </c>
      <c r="B80061" t="s">
        <v>15</v>
      </c>
      <c r="C80061" t="s">
        <v>357420</v>
      </c>
      <c r="D80061" t="s">
        <v>362214</v>
      </c>
      <c r="E80061" t="s">
        <v>152046</v>
      </c>
      <c r="F80061" t="s">
        <v>362856</v>
      </c>
      <c r="G80061" t="s">
        <v>5547</v>
      </c>
      <c r="H80061" t="s">
        <v>362857</v>
      </c>
      <c r="I80061" t="s">
        <v>10910</v>
      </c>
      <c r="J80061" t="s">
        <v>9426</v>
      </c>
      <c r="K80061" t="s">
        <v>362858</v>
      </c>
      <c r="L80061" t="s">
        <v>25</v>
      </c>
      <c r="M80061" t="s">
        <v>25</v>
      </c>
      <c r="N80061" t="s">
        <v>362859</v>
      </c>
      <c r="O80061" t="s">
        <v>362860</v>
      </c>
    </row>
    <row r="80062" spans="1:15" x14ac:dyDescent="0.25">
      <c r="A80062">
        <v>615478</v>
      </c>
      <c r="B80062" t="s">
        <v>15</v>
      </c>
      <c r="C80062" t="s">
        <v>357420</v>
      </c>
      <c r="D80062" t="s">
        <v>362214</v>
      </c>
      <c r="E80062" t="s">
        <v>362861</v>
      </c>
      <c r="F80062" t="s">
        <v>362862</v>
      </c>
      <c r="G80062" t="s">
        <v>357429</v>
      </c>
      <c r="H80062" t="s">
        <v>362863</v>
      </c>
      <c r="I80062" t="s">
        <v>58750</v>
      </c>
      <c r="J80062" t="s">
        <v>9637</v>
      </c>
      <c r="K80062" t="s">
        <v>25</v>
      </c>
      <c r="L80062" t="s">
        <v>25</v>
      </c>
      <c r="M80062" t="s">
        <v>25</v>
      </c>
      <c r="N80062" t="s">
        <v>362864</v>
      </c>
      <c r="O80062" t="s">
        <v>362865</v>
      </c>
    </row>
    <row r="80063" spans="1:15" x14ac:dyDescent="0.25">
      <c r="A80063">
        <v>104576</v>
      </c>
      <c r="B80063" t="s">
        <v>15</v>
      </c>
      <c r="C80063" t="s">
        <v>357420</v>
      </c>
      <c r="D80063" t="s">
        <v>362214</v>
      </c>
      <c r="E80063" t="s">
        <v>6422</v>
      </c>
      <c r="F80063" t="s">
        <v>362866</v>
      </c>
      <c r="G80063" t="s">
        <v>30955</v>
      </c>
      <c r="H80063" t="s">
        <v>362867</v>
      </c>
      <c r="I80063" t="s">
        <v>22</v>
      </c>
      <c r="J80063" t="s">
        <v>23</v>
      </c>
      <c r="K80063" t="s">
        <v>362868</v>
      </c>
      <c r="L80063" t="s">
        <v>25</v>
      </c>
      <c r="M80063" t="s">
        <v>25</v>
      </c>
      <c r="N80063" t="s">
        <v>362869</v>
      </c>
      <c r="O80063" t="s">
        <v>362870</v>
      </c>
    </row>
    <row r="80064" spans="1:15" x14ac:dyDescent="0.25">
      <c r="A80064">
        <v>86728</v>
      </c>
      <c r="B80064" t="s">
        <v>15</v>
      </c>
      <c r="C80064" t="s">
        <v>357420</v>
      </c>
      <c r="D80064" t="s">
        <v>362214</v>
      </c>
      <c r="E80064" t="s">
        <v>8308</v>
      </c>
      <c r="F80064" t="s">
        <v>362871</v>
      </c>
      <c r="G80064" t="s">
        <v>3422</v>
      </c>
      <c r="H80064" t="s">
        <v>362415</v>
      </c>
      <c r="I80064" t="s">
        <v>7964</v>
      </c>
      <c r="J80064" t="s">
        <v>9637</v>
      </c>
      <c r="K80064" t="s">
        <v>362416</v>
      </c>
      <c r="L80064" t="s">
        <v>25</v>
      </c>
      <c r="M80064" t="s">
        <v>25</v>
      </c>
      <c r="N80064" t="s">
        <v>362872</v>
      </c>
      <c r="O80064" t="s">
        <v>362873</v>
      </c>
    </row>
    <row r="80065" spans="1:15" x14ac:dyDescent="0.25">
      <c r="A80065">
        <v>616671</v>
      </c>
      <c r="B80065" t="s">
        <v>15</v>
      </c>
      <c r="C80065" t="s">
        <v>357420</v>
      </c>
      <c r="D80065" t="s">
        <v>362214</v>
      </c>
      <c r="E80065" t="s">
        <v>362874</v>
      </c>
      <c r="F80065" t="s">
        <v>362875</v>
      </c>
      <c r="G80065" t="s">
        <v>362876</v>
      </c>
      <c r="H80065" t="s">
        <v>362877</v>
      </c>
      <c r="I80065" t="s">
        <v>358782</v>
      </c>
      <c r="J80065" t="s">
        <v>7203</v>
      </c>
      <c r="K80065" t="s">
        <v>362878</v>
      </c>
      <c r="L80065" t="s">
        <v>25</v>
      </c>
      <c r="M80065" t="s">
        <v>25</v>
      </c>
      <c r="N80065" t="s">
        <v>362879</v>
      </c>
      <c r="O80065" t="s">
        <v>362880</v>
      </c>
    </row>
    <row r="80066" spans="1:15" x14ac:dyDescent="0.25">
      <c r="A80066">
        <v>616862</v>
      </c>
      <c r="B80066" t="s">
        <v>15</v>
      </c>
      <c r="C80066" t="s">
        <v>357420</v>
      </c>
      <c r="D80066" t="s">
        <v>362214</v>
      </c>
      <c r="E80066" t="s">
        <v>362881</v>
      </c>
      <c r="F80066" t="s">
        <v>362882</v>
      </c>
      <c r="G80066" t="s">
        <v>357539</v>
      </c>
      <c r="H80066" t="s">
        <v>25</v>
      </c>
      <c r="I80066" t="s">
        <v>25</v>
      </c>
      <c r="J80066" t="s">
        <v>25</v>
      </c>
      <c r="K80066" t="s">
        <v>25</v>
      </c>
      <c r="L80066" t="s">
        <v>25</v>
      </c>
      <c r="M80066" t="s">
        <v>25</v>
      </c>
      <c r="N80066" t="s">
        <v>25</v>
      </c>
      <c r="O80066" t="s">
        <v>25</v>
      </c>
    </row>
    <row r="80067" spans="1:15" x14ac:dyDescent="0.25">
      <c r="A80067">
        <v>281687</v>
      </c>
      <c r="B80067" t="s">
        <v>15</v>
      </c>
      <c r="C80067" t="s">
        <v>357420</v>
      </c>
      <c r="D80067" t="s">
        <v>362214</v>
      </c>
      <c r="E80067" t="s">
        <v>362883</v>
      </c>
      <c r="F80067" t="s">
        <v>362884</v>
      </c>
      <c r="G80067" t="s">
        <v>249681</v>
      </c>
      <c r="H80067" t="s">
        <v>362885</v>
      </c>
      <c r="I80067" t="s">
        <v>9557</v>
      </c>
      <c r="J80067" t="s">
        <v>8064</v>
      </c>
      <c r="K80067" t="s">
        <v>25</v>
      </c>
      <c r="L80067" t="s">
        <v>25</v>
      </c>
      <c r="M80067" t="s">
        <v>25</v>
      </c>
      <c r="N80067" t="s">
        <v>362886</v>
      </c>
      <c r="O80067" t="s">
        <v>362887</v>
      </c>
    </row>
    <row r="80068" spans="1:15" x14ac:dyDescent="0.25">
      <c r="A80068">
        <v>616866</v>
      </c>
      <c r="B80068" t="s">
        <v>15</v>
      </c>
      <c r="C80068" t="s">
        <v>357420</v>
      </c>
      <c r="D80068" t="s">
        <v>362214</v>
      </c>
      <c r="E80068" t="s">
        <v>57592</v>
      </c>
      <c r="F80068" t="s">
        <v>362888</v>
      </c>
      <c r="G80068" t="s">
        <v>11307</v>
      </c>
      <c r="H80068" t="s">
        <v>362889</v>
      </c>
      <c r="I80068" t="s">
        <v>10418</v>
      </c>
      <c r="J80068" t="s">
        <v>1016</v>
      </c>
      <c r="K80068" t="s">
        <v>362890</v>
      </c>
      <c r="L80068" t="s">
        <v>25</v>
      </c>
      <c r="M80068" t="s">
        <v>25</v>
      </c>
      <c r="N80068" t="s">
        <v>362891</v>
      </c>
      <c r="O80068" t="s">
        <v>362892</v>
      </c>
    </row>
    <row r="80069" spans="1:15" x14ac:dyDescent="0.25">
      <c r="A80069">
        <v>32183</v>
      </c>
      <c r="B80069" t="s">
        <v>15</v>
      </c>
      <c r="C80069" t="s">
        <v>357420</v>
      </c>
      <c r="D80069" t="s">
        <v>362214</v>
      </c>
      <c r="E80069" t="s">
        <v>4897</v>
      </c>
      <c r="F80069" t="s">
        <v>362893</v>
      </c>
      <c r="G80069" t="s">
        <v>357539</v>
      </c>
      <c r="H80069" t="s">
        <v>362894</v>
      </c>
      <c r="I80069" t="s">
        <v>104</v>
      </c>
      <c r="J80069" t="s">
        <v>5057</v>
      </c>
      <c r="K80069" t="s">
        <v>362895</v>
      </c>
      <c r="L80069" t="s">
        <v>25</v>
      </c>
      <c r="M80069" t="s">
        <v>25</v>
      </c>
      <c r="N80069" t="s">
        <v>362896</v>
      </c>
      <c r="O80069" t="s">
        <v>362897</v>
      </c>
    </row>
    <row r="80070" spans="1:15" x14ac:dyDescent="0.25">
      <c r="A80070">
        <v>616868</v>
      </c>
      <c r="B80070" t="s">
        <v>15</v>
      </c>
      <c r="C80070" t="s">
        <v>357420</v>
      </c>
      <c r="D80070" t="s">
        <v>362214</v>
      </c>
      <c r="E80070" t="s">
        <v>142167</v>
      </c>
      <c r="F80070" t="s">
        <v>362898</v>
      </c>
      <c r="G80070" t="s">
        <v>6993</v>
      </c>
      <c r="H80070" t="s">
        <v>25</v>
      </c>
      <c r="I80070" t="s">
        <v>25</v>
      </c>
      <c r="J80070" t="s">
        <v>25</v>
      </c>
      <c r="K80070" t="s">
        <v>25</v>
      </c>
      <c r="L80070" t="s">
        <v>25</v>
      </c>
      <c r="M80070" t="s">
        <v>25</v>
      </c>
      <c r="N80070" t="s">
        <v>25</v>
      </c>
      <c r="O80070" t="s">
        <v>25</v>
      </c>
    </row>
    <row r="80071" spans="1:15" x14ac:dyDescent="0.25">
      <c r="A80071">
        <v>616756</v>
      </c>
      <c r="B80071" t="s">
        <v>15</v>
      </c>
      <c r="C80071" t="s">
        <v>357420</v>
      </c>
      <c r="D80071" t="s">
        <v>362214</v>
      </c>
      <c r="E80071" t="s">
        <v>142191</v>
      </c>
      <c r="F80071" t="s">
        <v>362899</v>
      </c>
      <c r="G80071" t="s">
        <v>3422</v>
      </c>
      <c r="H80071" t="s">
        <v>362353</v>
      </c>
      <c r="I80071" t="s">
        <v>7964</v>
      </c>
      <c r="J80071" t="s">
        <v>9637</v>
      </c>
      <c r="K80071" t="s">
        <v>362354</v>
      </c>
      <c r="L80071" t="s">
        <v>25</v>
      </c>
      <c r="M80071" t="s">
        <v>25</v>
      </c>
      <c r="N80071" t="s">
        <v>362900</v>
      </c>
      <c r="O80071" t="s">
        <v>362901</v>
      </c>
    </row>
    <row r="80072" spans="1:15" x14ac:dyDescent="0.25">
      <c r="A80072">
        <v>616869</v>
      </c>
      <c r="B80072" t="s">
        <v>15</v>
      </c>
      <c r="C80072" t="s">
        <v>357420</v>
      </c>
      <c r="D80072" t="s">
        <v>362214</v>
      </c>
      <c r="E80072" t="s">
        <v>49392</v>
      </c>
      <c r="F80072" t="s">
        <v>362902</v>
      </c>
      <c r="G80072" t="s">
        <v>362903</v>
      </c>
      <c r="H80072" t="s">
        <v>362904</v>
      </c>
      <c r="I80072" t="s">
        <v>361312</v>
      </c>
      <c r="J80072" t="s">
        <v>3010</v>
      </c>
      <c r="K80072" t="s">
        <v>362905</v>
      </c>
      <c r="L80072" t="s">
        <v>25</v>
      </c>
      <c r="M80072" t="s">
        <v>25</v>
      </c>
      <c r="N80072" t="s">
        <v>362906</v>
      </c>
      <c r="O80072" t="s">
        <v>362907</v>
      </c>
    </row>
    <row r="80073" spans="1:15" x14ac:dyDescent="0.25">
      <c r="A80073">
        <v>616570</v>
      </c>
      <c r="B80073" t="s">
        <v>15</v>
      </c>
      <c r="C80073" t="s">
        <v>357420</v>
      </c>
      <c r="D80073" t="s">
        <v>362214</v>
      </c>
      <c r="E80073" t="s">
        <v>149435</v>
      </c>
      <c r="F80073" t="s">
        <v>362908</v>
      </c>
      <c r="G80073" t="s">
        <v>3422</v>
      </c>
      <c r="H80073" t="s">
        <v>362909</v>
      </c>
      <c r="I80073" t="s">
        <v>7964</v>
      </c>
      <c r="J80073" t="s">
        <v>9637</v>
      </c>
      <c r="K80073" t="s">
        <v>362910</v>
      </c>
      <c r="L80073" t="s">
        <v>25</v>
      </c>
      <c r="M80073" t="s">
        <v>25</v>
      </c>
      <c r="N80073" t="s">
        <v>362911</v>
      </c>
      <c r="O80073" t="s">
        <v>362912</v>
      </c>
    </row>
    <row r="80074" spans="1:15" x14ac:dyDescent="0.25">
      <c r="A80074">
        <v>616870</v>
      </c>
      <c r="B80074" t="s">
        <v>15</v>
      </c>
      <c r="C80074" t="s">
        <v>357420</v>
      </c>
      <c r="D80074" t="s">
        <v>362214</v>
      </c>
      <c r="E80074" t="s">
        <v>362913</v>
      </c>
      <c r="F80074" t="s">
        <v>362914</v>
      </c>
      <c r="G80074" t="s">
        <v>21084</v>
      </c>
      <c r="H80074" t="s">
        <v>362915</v>
      </c>
      <c r="I80074" t="s">
        <v>1108</v>
      </c>
      <c r="J80074" t="s">
        <v>7780</v>
      </c>
      <c r="K80074" t="s">
        <v>362916</v>
      </c>
      <c r="L80074" t="s">
        <v>362917</v>
      </c>
      <c r="M80074" t="s">
        <v>25</v>
      </c>
      <c r="N80074" t="s">
        <v>362918</v>
      </c>
      <c r="O80074" t="s">
        <v>362919</v>
      </c>
    </row>
    <row r="80075" spans="1:15" x14ac:dyDescent="0.25">
      <c r="A80075">
        <v>616069</v>
      </c>
      <c r="B80075" t="s">
        <v>15</v>
      </c>
      <c r="C80075" t="s">
        <v>357420</v>
      </c>
      <c r="D80075" t="s">
        <v>362214</v>
      </c>
      <c r="E80075" t="s">
        <v>362920</v>
      </c>
      <c r="F80075" t="s">
        <v>362921</v>
      </c>
      <c r="G80075" t="s">
        <v>31</v>
      </c>
      <c r="H80075" t="s">
        <v>362922</v>
      </c>
      <c r="I80075" t="s">
        <v>3972</v>
      </c>
      <c r="J80075" t="s">
        <v>9886</v>
      </c>
      <c r="K80075" t="s">
        <v>362923</v>
      </c>
      <c r="L80075" t="s">
        <v>25</v>
      </c>
      <c r="M80075" t="s">
        <v>25</v>
      </c>
      <c r="N80075" t="s">
        <v>362924</v>
      </c>
      <c r="O80075" t="s">
        <v>362925</v>
      </c>
    </row>
    <row r="80076" spans="1:15" x14ac:dyDescent="0.25">
      <c r="A80076">
        <v>616762</v>
      </c>
      <c r="B80076" t="s">
        <v>15</v>
      </c>
      <c r="C80076" t="s">
        <v>357420</v>
      </c>
      <c r="D80076" t="s">
        <v>362214</v>
      </c>
      <c r="E80076" t="s">
        <v>11074</v>
      </c>
      <c r="F80076" t="s">
        <v>362926</v>
      </c>
      <c r="G80076" t="s">
        <v>357429</v>
      </c>
      <c r="H80076" t="s">
        <v>362840</v>
      </c>
      <c r="I80076" t="s">
        <v>58750</v>
      </c>
      <c r="J80076" t="s">
        <v>9637</v>
      </c>
      <c r="K80076" t="s">
        <v>25</v>
      </c>
      <c r="L80076" t="s">
        <v>25</v>
      </c>
      <c r="M80076" t="s">
        <v>25</v>
      </c>
      <c r="N80076" t="s">
        <v>362927</v>
      </c>
      <c r="O80076" t="s">
        <v>362928</v>
      </c>
    </row>
    <row r="80077" spans="1:15" x14ac:dyDescent="0.25">
      <c r="A80077">
        <v>616649</v>
      </c>
      <c r="B80077" t="s">
        <v>15</v>
      </c>
      <c r="C80077" t="s">
        <v>357420</v>
      </c>
      <c r="D80077" t="s">
        <v>362214</v>
      </c>
      <c r="E80077" t="s">
        <v>26793</v>
      </c>
      <c r="F80077" t="s">
        <v>362929</v>
      </c>
      <c r="G80077" t="s">
        <v>357429</v>
      </c>
      <c r="H80077" t="s">
        <v>362930</v>
      </c>
      <c r="I80077" t="s">
        <v>58750</v>
      </c>
      <c r="J80077" t="s">
        <v>9637</v>
      </c>
      <c r="K80077" t="s">
        <v>25</v>
      </c>
      <c r="L80077" t="s">
        <v>25</v>
      </c>
      <c r="M80077" t="s">
        <v>25</v>
      </c>
      <c r="N80077" t="s">
        <v>362931</v>
      </c>
      <c r="O80077" t="s">
        <v>362932</v>
      </c>
    </row>
    <row r="80078" spans="1:15" x14ac:dyDescent="0.25">
      <c r="A80078">
        <v>616871</v>
      </c>
      <c r="B80078" t="s">
        <v>15</v>
      </c>
      <c r="C80078" t="s">
        <v>357420</v>
      </c>
      <c r="D80078" t="s">
        <v>362214</v>
      </c>
      <c r="E80078" t="s">
        <v>142497</v>
      </c>
      <c r="F80078" t="s">
        <v>362933</v>
      </c>
      <c r="G80078" t="s">
        <v>7473</v>
      </c>
      <c r="H80078" t="s">
        <v>362615</v>
      </c>
      <c r="I80078" t="s">
        <v>138675</v>
      </c>
      <c r="J80078" t="s">
        <v>2763</v>
      </c>
      <c r="K80078" t="s">
        <v>362616</v>
      </c>
      <c r="L80078" t="s">
        <v>25</v>
      </c>
      <c r="M80078" t="s">
        <v>25</v>
      </c>
      <c r="N80078" t="s">
        <v>362934</v>
      </c>
      <c r="O80078" t="s">
        <v>362935</v>
      </c>
    </row>
    <row r="80079" spans="1:15" x14ac:dyDescent="0.25">
      <c r="A80079">
        <v>288165</v>
      </c>
      <c r="B80079" t="s">
        <v>15</v>
      </c>
      <c r="C80079" t="s">
        <v>357420</v>
      </c>
      <c r="D80079" t="s">
        <v>362214</v>
      </c>
      <c r="E80079" t="s">
        <v>35040</v>
      </c>
      <c r="F80079" t="s">
        <v>362936</v>
      </c>
      <c r="G80079" t="s">
        <v>141705</v>
      </c>
      <c r="H80079" t="s">
        <v>25</v>
      </c>
      <c r="I80079" t="s">
        <v>25</v>
      </c>
      <c r="J80079" t="s">
        <v>25</v>
      </c>
      <c r="K80079" t="s">
        <v>25</v>
      </c>
      <c r="L80079" t="s">
        <v>25</v>
      </c>
      <c r="M80079" t="s">
        <v>25</v>
      </c>
      <c r="N80079" t="s">
        <v>25</v>
      </c>
      <c r="O80079" t="s">
        <v>25</v>
      </c>
    </row>
    <row r="80080" spans="1:15" x14ac:dyDescent="0.25">
      <c r="A80080">
        <v>617495</v>
      </c>
      <c r="B80080" t="s">
        <v>15</v>
      </c>
      <c r="C80080" t="s">
        <v>357420</v>
      </c>
      <c r="D80080" t="s">
        <v>362214</v>
      </c>
      <c r="E80080" t="s">
        <v>25889</v>
      </c>
      <c r="F80080" t="s">
        <v>362937</v>
      </c>
      <c r="G80080" t="s">
        <v>362938</v>
      </c>
      <c r="H80080" t="s">
        <v>362939</v>
      </c>
      <c r="I80080" t="s">
        <v>138675</v>
      </c>
      <c r="J80080" t="s">
        <v>2763</v>
      </c>
      <c r="K80080" t="s">
        <v>362940</v>
      </c>
      <c r="L80080" t="s">
        <v>25</v>
      </c>
      <c r="M80080" t="s">
        <v>25</v>
      </c>
      <c r="N80080" t="s">
        <v>362941</v>
      </c>
      <c r="O80080" t="s">
        <v>362942</v>
      </c>
    </row>
    <row r="80081" spans="1:15" x14ac:dyDescent="0.25">
      <c r="A80081">
        <v>616601</v>
      </c>
      <c r="B80081" t="s">
        <v>15</v>
      </c>
      <c r="C80081" t="s">
        <v>357420</v>
      </c>
      <c r="D80081" t="s">
        <v>362214</v>
      </c>
      <c r="E80081" t="s">
        <v>202816</v>
      </c>
      <c r="F80081" t="s">
        <v>362943</v>
      </c>
      <c r="G80081" t="s">
        <v>54595</v>
      </c>
      <c r="H80081" t="s">
        <v>362944</v>
      </c>
      <c r="I80081" t="s">
        <v>362945</v>
      </c>
      <c r="J80081" t="s">
        <v>7185</v>
      </c>
      <c r="K80081" t="s">
        <v>25</v>
      </c>
      <c r="L80081" t="s">
        <v>25</v>
      </c>
      <c r="M80081" t="s">
        <v>25</v>
      </c>
      <c r="N80081" t="s">
        <v>362946</v>
      </c>
      <c r="O80081" t="s">
        <v>362947</v>
      </c>
    </row>
    <row r="80082" spans="1:15" x14ac:dyDescent="0.25">
      <c r="A80082">
        <v>616598</v>
      </c>
      <c r="B80082" t="s">
        <v>15</v>
      </c>
      <c r="C80082" t="s">
        <v>357420</v>
      </c>
      <c r="D80082" t="s">
        <v>362214</v>
      </c>
      <c r="E80082" t="s">
        <v>362948</v>
      </c>
      <c r="F80082" t="s">
        <v>362949</v>
      </c>
      <c r="G80082" t="s">
        <v>12122</v>
      </c>
      <c r="H80082" t="s">
        <v>362338</v>
      </c>
      <c r="I80082" t="s">
        <v>24233</v>
      </c>
      <c r="J80082" t="s">
        <v>10305</v>
      </c>
      <c r="K80082" t="s">
        <v>362339</v>
      </c>
      <c r="L80082" t="s">
        <v>25</v>
      </c>
      <c r="M80082" t="s">
        <v>25</v>
      </c>
      <c r="N80082" t="s">
        <v>362950</v>
      </c>
      <c r="O80082" t="s">
        <v>362951</v>
      </c>
    </row>
    <row r="80083" spans="1:15" x14ac:dyDescent="0.25">
      <c r="A80083">
        <v>616618</v>
      </c>
      <c r="B80083" t="s">
        <v>15</v>
      </c>
      <c r="C80083" t="s">
        <v>357420</v>
      </c>
      <c r="D80083" t="s">
        <v>362214</v>
      </c>
      <c r="E80083" t="s">
        <v>362948</v>
      </c>
      <c r="F80083" t="s">
        <v>362949</v>
      </c>
      <c r="G80083" t="s">
        <v>357429</v>
      </c>
      <c r="H80083" t="s">
        <v>362338</v>
      </c>
      <c r="I80083" t="s">
        <v>24233</v>
      </c>
      <c r="J80083" t="s">
        <v>10305</v>
      </c>
      <c r="K80083" t="s">
        <v>362339</v>
      </c>
      <c r="L80083" t="s">
        <v>25</v>
      </c>
      <c r="M80083" t="s">
        <v>25</v>
      </c>
      <c r="N80083" t="s">
        <v>362950</v>
      </c>
      <c r="O80083" t="s">
        <v>362951</v>
      </c>
    </row>
    <row r="80084" spans="1:15" x14ac:dyDescent="0.25">
      <c r="A80084">
        <v>616656</v>
      </c>
      <c r="B80084" t="s">
        <v>15</v>
      </c>
      <c r="C80084" t="s">
        <v>357420</v>
      </c>
      <c r="D80084" t="s">
        <v>362214</v>
      </c>
      <c r="E80084" t="s">
        <v>16885</v>
      </c>
      <c r="F80084" t="s">
        <v>362952</v>
      </c>
      <c r="G80084" t="s">
        <v>362953</v>
      </c>
      <c r="H80084" t="s">
        <v>362954</v>
      </c>
      <c r="I80084" t="s">
        <v>571</v>
      </c>
      <c r="J80084" t="s">
        <v>6891</v>
      </c>
      <c r="K80084" t="s">
        <v>362955</v>
      </c>
      <c r="L80084" t="s">
        <v>25</v>
      </c>
      <c r="M80084" t="s">
        <v>25</v>
      </c>
      <c r="N80084" t="s">
        <v>362956</v>
      </c>
      <c r="O80084" t="s">
        <v>362957</v>
      </c>
    </row>
    <row r="80085" spans="1:15" x14ac:dyDescent="0.25">
      <c r="A80085">
        <v>616875</v>
      </c>
      <c r="B80085" t="s">
        <v>15</v>
      </c>
      <c r="C80085" t="s">
        <v>357420</v>
      </c>
      <c r="D80085" t="s">
        <v>362214</v>
      </c>
      <c r="E80085" t="s">
        <v>9936</v>
      </c>
      <c r="F80085" t="s">
        <v>362958</v>
      </c>
      <c r="G80085" t="s">
        <v>362959</v>
      </c>
      <c r="H80085" t="s">
        <v>25</v>
      </c>
      <c r="I80085" t="s">
        <v>25</v>
      </c>
      <c r="J80085" t="s">
        <v>25</v>
      </c>
      <c r="K80085" t="s">
        <v>25</v>
      </c>
      <c r="L80085" t="s">
        <v>25</v>
      </c>
      <c r="M80085" t="s">
        <v>25</v>
      </c>
      <c r="N80085" t="s">
        <v>25</v>
      </c>
      <c r="O80085" t="s">
        <v>25</v>
      </c>
    </row>
    <row r="80086" spans="1:15" x14ac:dyDescent="0.25">
      <c r="A80086">
        <v>104514</v>
      </c>
      <c r="B80086" t="s">
        <v>15</v>
      </c>
      <c r="C80086" t="s">
        <v>357420</v>
      </c>
      <c r="D80086" t="s">
        <v>362214</v>
      </c>
      <c r="E80086" t="s">
        <v>362960</v>
      </c>
      <c r="F80086" t="s">
        <v>362961</v>
      </c>
      <c r="G80086" t="s">
        <v>362962</v>
      </c>
      <c r="H80086" t="s">
        <v>362963</v>
      </c>
      <c r="I80086" t="s">
        <v>2162</v>
      </c>
      <c r="J80086" t="s">
        <v>6326</v>
      </c>
      <c r="K80086" t="s">
        <v>362964</v>
      </c>
      <c r="L80086" t="s">
        <v>25</v>
      </c>
      <c r="M80086" t="s">
        <v>25</v>
      </c>
      <c r="N80086" t="s">
        <v>362965</v>
      </c>
      <c r="O80086" t="s">
        <v>362966</v>
      </c>
    </row>
    <row r="80087" spans="1:15" x14ac:dyDescent="0.25">
      <c r="A80087">
        <v>605765</v>
      </c>
      <c r="B80087" t="s">
        <v>15</v>
      </c>
      <c r="C80087" t="s">
        <v>357420</v>
      </c>
      <c r="D80087" t="s">
        <v>362214</v>
      </c>
      <c r="E80087" t="s">
        <v>19123</v>
      </c>
      <c r="F80087" t="s">
        <v>362967</v>
      </c>
      <c r="G80087" t="s">
        <v>362968</v>
      </c>
      <c r="H80087" t="s">
        <v>362969</v>
      </c>
      <c r="I80087" t="s">
        <v>1516</v>
      </c>
      <c r="J80087" t="s">
        <v>3352</v>
      </c>
      <c r="K80087" t="s">
        <v>25</v>
      </c>
      <c r="L80087" t="s">
        <v>362970</v>
      </c>
      <c r="M80087" t="s">
        <v>362971</v>
      </c>
      <c r="N80087" t="s">
        <v>362972</v>
      </c>
      <c r="O80087" t="s">
        <v>362973</v>
      </c>
    </row>
    <row r="80088" spans="1:15" x14ac:dyDescent="0.25">
      <c r="A80088">
        <v>281691</v>
      </c>
      <c r="B80088" t="s">
        <v>15</v>
      </c>
      <c r="C80088" t="s">
        <v>357420</v>
      </c>
      <c r="D80088" t="s">
        <v>362214</v>
      </c>
      <c r="E80088" t="s">
        <v>362974</v>
      </c>
      <c r="F80088" t="s">
        <v>362975</v>
      </c>
      <c r="G80088" t="s">
        <v>362686</v>
      </c>
      <c r="H80088" t="s">
        <v>362976</v>
      </c>
      <c r="I80088" t="s">
        <v>104</v>
      </c>
      <c r="J80088" t="s">
        <v>5057</v>
      </c>
      <c r="K80088" t="s">
        <v>362977</v>
      </c>
      <c r="L80088" t="s">
        <v>25</v>
      </c>
      <c r="M80088" t="s">
        <v>25</v>
      </c>
      <c r="N80088" t="s">
        <v>362978</v>
      </c>
      <c r="O80088" t="s">
        <v>362979</v>
      </c>
    </row>
    <row r="80089" spans="1:15" x14ac:dyDescent="0.25">
      <c r="A80089">
        <v>616771</v>
      </c>
      <c r="B80089" t="s">
        <v>15</v>
      </c>
      <c r="C80089" t="s">
        <v>357420</v>
      </c>
      <c r="D80089" t="s">
        <v>362214</v>
      </c>
      <c r="E80089" t="s">
        <v>362980</v>
      </c>
      <c r="F80089" t="s">
        <v>362981</v>
      </c>
      <c r="G80089" t="s">
        <v>4780</v>
      </c>
      <c r="H80089" t="s">
        <v>362982</v>
      </c>
      <c r="I80089" t="s">
        <v>70348</v>
      </c>
      <c r="J80089" t="s">
        <v>1692</v>
      </c>
      <c r="K80089" t="s">
        <v>362983</v>
      </c>
      <c r="L80089" t="s">
        <v>25</v>
      </c>
      <c r="M80089" t="s">
        <v>25</v>
      </c>
      <c r="N80089" t="s">
        <v>362984</v>
      </c>
      <c r="O80089" t="s">
        <v>362985</v>
      </c>
    </row>
    <row r="80090" spans="1:15" x14ac:dyDescent="0.25">
      <c r="A80090">
        <v>615475</v>
      </c>
      <c r="B80090" t="s">
        <v>15</v>
      </c>
      <c r="C80090" t="s">
        <v>357420</v>
      </c>
      <c r="D80090" t="s">
        <v>362214</v>
      </c>
      <c r="E80090" t="s">
        <v>362980</v>
      </c>
      <c r="F80090" t="s">
        <v>362981</v>
      </c>
      <c r="G80090" t="s">
        <v>31</v>
      </c>
      <c r="H80090" t="s">
        <v>362306</v>
      </c>
      <c r="I80090" t="s">
        <v>33</v>
      </c>
      <c r="J80090" t="s">
        <v>34</v>
      </c>
      <c r="K80090" t="s">
        <v>362307</v>
      </c>
      <c r="L80090" t="s">
        <v>25</v>
      </c>
      <c r="M80090" t="s">
        <v>25</v>
      </c>
      <c r="N80090" t="s">
        <v>362986</v>
      </c>
      <c r="O80090" t="s">
        <v>362987</v>
      </c>
    </row>
    <row r="80091" spans="1:15" x14ac:dyDescent="0.25">
      <c r="A80091">
        <v>616880</v>
      </c>
      <c r="B80091" t="s">
        <v>15</v>
      </c>
      <c r="C80091" t="s">
        <v>357420</v>
      </c>
      <c r="D80091" t="s">
        <v>362214</v>
      </c>
      <c r="E80091" t="s">
        <v>6334</v>
      </c>
      <c r="F80091" t="s">
        <v>362988</v>
      </c>
      <c r="G80091" t="s">
        <v>362686</v>
      </c>
      <c r="H80091" t="s">
        <v>362976</v>
      </c>
      <c r="I80091" t="s">
        <v>104</v>
      </c>
      <c r="J80091" t="s">
        <v>5057</v>
      </c>
      <c r="K80091" t="s">
        <v>362977</v>
      </c>
      <c r="L80091" t="s">
        <v>25</v>
      </c>
      <c r="M80091" t="s">
        <v>25</v>
      </c>
      <c r="N80091" t="s">
        <v>362989</v>
      </c>
      <c r="O80091" t="s">
        <v>362990</v>
      </c>
    </row>
    <row r="80092" spans="1:15" x14ac:dyDescent="0.25">
      <c r="A80092">
        <v>616667</v>
      </c>
      <c r="B80092" t="s">
        <v>15</v>
      </c>
      <c r="C80092" t="s">
        <v>357420</v>
      </c>
      <c r="D80092" t="s">
        <v>362214</v>
      </c>
      <c r="E80092" t="s">
        <v>63266</v>
      </c>
      <c r="F80092" t="s">
        <v>362991</v>
      </c>
      <c r="G80092" t="s">
        <v>147140</v>
      </c>
      <c r="H80092" t="s">
        <v>362992</v>
      </c>
      <c r="I80092" t="s">
        <v>8498</v>
      </c>
      <c r="J80092" t="s">
        <v>6002</v>
      </c>
      <c r="K80092" t="s">
        <v>362993</v>
      </c>
      <c r="L80092" t="s">
        <v>25</v>
      </c>
      <c r="M80092" t="s">
        <v>25</v>
      </c>
      <c r="N80092" t="s">
        <v>362994</v>
      </c>
      <c r="O80092" t="s">
        <v>362995</v>
      </c>
    </row>
    <row r="80093" spans="1:15" x14ac:dyDescent="0.25">
      <c r="A80093">
        <v>616513</v>
      </c>
      <c r="B80093" t="s">
        <v>15</v>
      </c>
      <c r="C80093" t="s">
        <v>357420</v>
      </c>
      <c r="D80093" t="s">
        <v>362214</v>
      </c>
      <c r="E80093" t="s">
        <v>63266</v>
      </c>
      <c r="F80093" t="s">
        <v>362991</v>
      </c>
      <c r="G80093" t="s">
        <v>8554</v>
      </c>
      <c r="H80093" t="s">
        <v>362996</v>
      </c>
      <c r="I80093" t="s">
        <v>11711</v>
      </c>
      <c r="J80093" t="s">
        <v>11712</v>
      </c>
      <c r="K80093" t="s">
        <v>362997</v>
      </c>
      <c r="L80093" t="s">
        <v>362998</v>
      </c>
      <c r="M80093" t="s">
        <v>25</v>
      </c>
      <c r="N80093" t="s">
        <v>362999</v>
      </c>
      <c r="O80093" t="s">
        <v>363000</v>
      </c>
    </row>
    <row r="80094" spans="1:15" x14ac:dyDescent="0.25">
      <c r="A80094">
        <v>12969</v>
      </c>
      <c r="B80094" t="s">
        <v>15</v>
      </c>
      <c r="C80094" t="s">
        <v>357420</v>
      </c>
      <c r="D80094" t="s">
        <v>362214</v>
      </c>
      <c r="E80094" t="s">
        <v>26158</v>
      </c>
      <c r="F80094" t="s">
        <v>363001</v>
      </c>
      <c r="G80094" t="s">
        <v>363002</v>
      </c>
      <c r="H80094" t="s">
        <v>363003</v>
      </c>
      <c r="I80094" t="s">
        <v>273</v>
      </c>
      <c r="J80094" t="s">
        <v>728</v>
      </c>
      <c r="K80094" t="s">
        <v>25</v>
      </c>
      <c r="L80094" t="s">
        <v>25</v>
      </c>
      <c r="M80094" t="s">
        <v>25</v>
      </c>
      <c r="N80094" t="s">
        <v>363004</v>
      </c>
      <c r="O80094" t="s">
        <v>363005</v>
      </c>
    </row>
    <row r="80095" spans="1:15" x14ac:dyDescent="0.25">
      <c r="A80095">
        <v>86730</v>
      </c>
      <c r="B80095" t="s">
        <v>15</v>
      </c>
      <c r="C80095" t="s">
        <v>357420</v>
      </c>
      <c r="D80095" t="s">
        <v>362214</v>
      </c>
      <c r="E80095" t="s">
        <v>363006</v>
      </c>
      <c r="F80095" t="s">
        <v>363007</v>
      </c>
      <c r="G80095" t="s">
        <v>141705</v>
      </c>
      <c r="H80095" t="s">
        <v>362353</v>
      </c>
      <c r="I80095" t="s">
        <v>7964</v>
      </c>
      <c r="J80095" t="s">
        <v>9637</v>
      </c>
      <c r="K80095" t="s">
        <v>362354</v>
      </c>
      <c r="L80095" t="s">
        <v>25</v>
      </c>
      <c r="M80095" t="s">
        <v>25</v>
      </c>
      <c r="N80095" t="s">
        <v>363008</v>
      </c>
      <c r="O80095" t="s">
        <v>363009</v>
      </c>
    </row>
    <row r="80096" spans="1:15" x14ac:dyDescent="0.25">
      <c r="A80096">
        <v>20332</v>
      </c>
      <c r="B80096" t="s">
        <v>15</v>
      </c>
      <c r="C80096" t="s">
        <v>357420</v>
      </c>
      <c r="D80096" t="s">
        <v>362214</v>
      </c>
      <c r="E80096" t="s">
        <v>363010</v>
      </c>
      <c r="F80096" t="s">
        <v>363011</v>
      </c>
      <c r="G80096" t="s">
        <v>184889</v>
      </c>
      <c r="H80096" t="s">
        <v>362481</v>
      </c>
      <c r="I80096" t="s">
        <v>3280</v>
      </c>
      <c r="J80096" t="s">
        <v>5024</v>
      </c>
      <c r="K80096" t="s">
        <v>25</v>
      </c>
      <c r="L80096" t="s">
        <v>25</v>
      </c>
      <c r="M80096" t="s">
        <v>25</v>
      </c>
      <c r="N80096" t="s">
        <v>363012</v>
      </c>
      <c r="O80096" t="s">
        <v>363013</v>
      </c>
    </row>
    <row r="80097" spans="1:15" x14ac:dyDescent="0.25">
      <c r="A80097">
        <v>616471</v>
      </c>
      <c r="B80097" t="s">
        <v>15</v>
      </c>
      <c r="C80097" t="s">
        <v>357420</v>
      </c>
      <c r="D80097" t="s">
        <v>362214</v>
      </c>
      <c r="E80097" t="s">
        <v>363014</v>
      </c>
      <c r="F80097" t="s">
        <v>363015</v>
      </c>
      <c r="G80097" t="s">
        <v>362585</v>
      </c>
      <c r="H80097" t="s">
        <v>363016</v>
      </c>
      <c r="I80097" t="s">
        <v>59453</v>
      </c>
      <c r="J80097" t="s">
        <v>2525</v>
      </c>
      <c r="K80097" t="s">
        <v>363017</v>
      </c>
      <c r="L80097" t="s">
        <v>25</v>
      </c>
      <c r="M80097" t="s">
        <v>25</v>
      </c>
      <c r="N80097" t="s">
        <v>363018</v>
      </c>
      <c r="O80097" t="s">
        <v>363019</v>
      </c>
    </row>
    <row r="80098" spans="1:15" x14ac:dyDescent="0.25">
      <c r="A80098">
        <v>616550</v>
      </c>
      <c r="B80098" t="s">
        <v>15</v>
      </c>
      <c r="C80098" t="s">
        <v>357420</v>
      </c>
      <c r="D80098" t="s">
        <v>362214</v>
      </c>
      <c r="E80098" t="s">
        <v>363020</v>
      </c>
      <c r="F80098" t="s">
        <v>363021</v>
      </c>
      <c r="G80098" t="s">
        <v>363022</v>
      </c>
      <c r="H80098" t="s">
        <v>25</v>
      </c>
      <c r="I80098" t="s">
        <v>25</v>
      </c>
      <c r="J80098" t="s">
        <v>25</v>
      </c>
      <c r="K80098" t="s">
        <v>25</v>
      </c>
      <c r="L80098" t="s">
        <v>25</v>
      </c>
      <c r="M80098" t="s">
        <v>25</v>
      </c>
      <c r="N80098" t="s">
        <v>25</v>
      </c>
      <c r="O80098" t="s">
        <v>25</v>
      </c>
    </row>
    <row r="80099" spans="1:15" x14ac:dyDescent="0.25">
      <c r="A80099">
        <v>616772</v>
      </c>
      <c r="B80099" t="s">
        <v>15</v>
      </c>
      <c r="C80099" t="s">
        <v>357420</v>
      </c>
      <c r="D80099" t="s">
        <v>362214</v>
      </c>
      <c r="E80099" t="s">
        <v>363023</v>
      </c>
      <c r="F80099" t="s">
        <v>363024</v>
      </c>
      <c r="G80099" t="s">
        <v>58807</v>
      </c>
      <c r="H80099" t="s">
        <v>25</v>
      </c>
      <c r="I80099" t="s">
        <v>25</v>
      </c>
      <c r="J80099" t="s">
        <v>25</v>
      </c>
      <c r="K80099" t="s">
        <v>25</v>
      </c>
      <c r="L80099" t="s">
        <v>25</v>
      </c>
      <c r="M80099" t="s">
        <v>25</v>
      </c>
      <c r="N80099" t="s">
        <v>25</v>
      </c>
      <c r="O80099" t="s">
        <v>25</v>
      </c>
    </row>
    <row r="80100" spans="1:15" x14ac:dyDescent="0.25">
      <c r="A80100">
        <v>616681</v>
      </c>
      <c r="B80100" t="s">
        <v>15</v>
      </c>
      <c r="C80100" t="s">
        <v>357420</v>
      </c>
      <c r="D80100" t="s">
        <v>362214</v>
      </c>
      <c r="E80100" t="s">
        <v>360321</v>
      </c>
      <c r="F80100" t="s">
        <v>363025</v>
      </c>
      <c r="G80100" t="s">
        <v>141705</v>
      </c>
      <c r="H80100" t="s">
        <v>363026</v>
      </c>
      <c r="I80100" t="s">
        <v>7964</v>
      </c>
      <c r="J80100" t="s">
        <v>9637</v>
      </c>
      <c r="K80100" t="s">
        <v>363027</v>
      </c>
      <c r="L80100" t="s">
        <v>25</v>
      </c>
      <c r="M80100" t="s">
        <v>25</v>
      </c>
      <c r="N80100" t="s">
        <v>363028</v>
      </c>
      <c r="O80100" t="s">
        <v>363029</v>
      </c>
    </row>
    <row r="80101" spans="1:15" x14ac:dyDescent="0.25">
      <c r="A80101">
        <v>616914</v>
      </c>
      <c r="B80101" t="s">
        <v>15</v>
      </c>
      <c r="C80101" t="s">
        <v>357420</v>
      </c>
      <c r="D80101" t="s">
        <v>362214</v>
      </c>
      <c r="E80101" t="s">
        <v>142744</v>
      </c>
      <c r="F80101" t="s">
        <v>363030</v>
      </c>
      <c r="G80101" t="s">
        <v>138151</v>
      </c>
      <c r="H80101" t="s">
        <v>363031</v>
      </c>
      <c r="I80101" t="s">
        <v>3000</v>
      </c>
      <c r="J80101" t="s">
        <v>13482</v>
      </c>
      <c r="K80101" t="s">
        <v>363032</v>
      </c>
      <c r="L80101" t="s">
        <v>25</v>
      </c>
      <c r="M80101" t="s">
        <v>25</v>
      </c>
      <c r="N80101" t="s">
        <v>363033</v>
      </c>
      <c r="O80101" t="s">
        <v>363034</v>
      </c>
    </row>
    <row r="80102" spans="1:15" x14ac:dyDescent="0.25">
      <c r="A80102">
        <v>614492</v>
      </c>
      <c r="B80102" t="s">
        <v>15</v>
      </c>
      <c r="C80102" t="s">
        <v>357420</v>
      </c>
      <c r="D80102" t="s">
        <v>362214</v>
      </c>
      <c r="E80102" t="s">
        <v>142748</v>
      </c>
      <c r="F80102" t="s">
        <v>363035</v>
      </c>
      <c r="G80102" t="s">
        <v>7541</v>
      </c>
      <c r="H80102" t="s">
        <v>363036</v>
      </c>
      <c r="I80102" t="s">
        <v>7543</v>
      </c>
      <c r="J80102" t="s">
        <v>7544</v>
      </c>
      <c r="K80102" t="s">
        <v>363037</v>
      </c>
      <c r="L80102" t="s">
        <v>25</v>
      </c>
      <c r="M80102" t="s">
        <v>25</v>
      </c>
      <c r="N80102" t="s">
        <v>363038</v>
      </c>
      <c r="O80102" t="s">
        <v>363039</v>
      </c>
    </row>
    <row r="80103" spans="1:15" x14ac:dyDescent="0.25">
      <c r="A80103">
        <v>616577</v>
      </c>
      <c r="B80103" t="s">
        <v>15</v>
      </c>
      <c r="C80103" t="s">
        <v>357420</v>
      </c>
      <c r="D80103" t="s">
        <v>362214</v>
      </c>
      <c r="E80103" t="s">
        <v>363040</v>
      </c>
      <c r="F80103" t="s">
        <v>363041</v>
      </c>
      <c r="G80103" t="s">
        <v>3422</v>
      </c>
      <c r="H80103" t="s">
        <v>25</v>
      </c>
      <c r="I80103" t="s">
        <v>25</v>
      </c>
      <c r="J80103" t="s">
        <v>25</v>
      </c>
      <c r="K80103" t="s">
        <v>25</v>
      </c>
      <c r="L80103" t="s">
        <v>25</v>
      </c>
      <c r="M80103" t="s">
        <v>25</v>
      </c>
      <c r="N80103" t="s">
        <v>25</v>
      </c>
      <c r="O80103" t="s">
        <v>25</v>
      </c>
    </row>
    <row r="80104" spans="1:15" x14ac:dyDescent="0.25">
      <c r="A80104">
        <v>281696</v>
      </c>
      <c r="B80104" t="s">
        <v>15</v>
      </c>
      <c r="C80104" t="s">
        <v>357420</v>
      </c>
      <c r="D80104" t="s">
        <v>362214</v>
      </c>
      <c r="E80104" t="s">
        <v>152300</v>
      </c>
      <c r="F80104" t="s">
        <v>363042</v>
      </c>
      <c r="G80104" t="s">
        <v>249681</v>
      </c>
      <c r="H80104" t="s">
        <v>363043</v>
      </c>
      <c r="I80104" t="s">
        <v>9557</v>
      </c>
      <c r="J80104" t="s">
        <v>8064</v>
      </c>
      <c r="K80104" t="s">
        <v>363044</v>
      </c>
      <c r="L80104" t="s">
        <v>25</v>
      </c>
      <c r="M80104" t="s">
        <v>25</v>
      </c>
      <c r="N80104" t="s">
        <v>363045</v>
      </c>
      <c r="O80104" t="s">
        <v>363046</v>
      </c>
    </row>
    <row r="80105" spans="1:15" x14ac:dyDescent="0.25">
      <c r="A80105">
        <v>616636</v>
      </c>
      <c r="B80105" t="s">
        <v>15</v>
      </c>
      <c r="C80105" t="s">
        <v>357420</v>
      </c>
      <c r="D80105" t="s">
        <v>362214</v>
      </c>
      <c r="E80105" t="s">
        <v>8376</v>
      </c>
      <c r="F80105" t="s">
        <v>363047</v>
      </c>
      <c r="G80105" t="s">
        <v>6993</v>
      </c>
      <c r="H80105" t="s">
        <v>363048</v>
      </c>
      <c r="I80105" t="s">
        <v>30754</v>
      </c>
      <c r="J80105" t="s">
        <v>25</v>
      </c>
      <c r="K80105" t="s">
        <v>25</v>
      </c>
      <c r="L80105" t="s">
        <v>25</v>
      </c>
      <c r="M80105" t="s">
        <v>25</v>
      </c>
      <c r="N80105" t="s">
        <v>363049</v>
      </c>
      <c r="O80105" t="s">
        <v>363050</v>
      </c>
    </row>
    <row r="80106" spans="1:15" x14ac:dyDescent="0.25">
      <c r="A80106">
        <v>616773</v>
      </c>
      <c r="B80106" t="s">
        <v>15</v>
      </c>
      <c r="C80106" t="s">
        <v>357420</v>
      </c>
      <c r="D80106" t="s">
        <v>362214</v>
      </c>
      <c r="E80106" t="s">
        <v>142857</v>
      </c>
      <c r="F80106" t="s">
        <v>363051</v>
      </c>
      <c r="G80106" t="s">
        <v>141705</v>
      </c>
      <c r="H80106" t="s">
        <v>25</v>
      </c>
      <c r="I80106" t="s">
        <v>25</v>
      </c>
      <c r="J80106" t="s">
        <v>25</v>
      </c>
      <c r="K80106" t="s">
        <v>25</v>
      </c>
      <c r="L80106" t="s">
        <v>25</v>
      </c>
      <c r="M80106" t="s">
        <v>25</v>
      </c>
      <c r="N80106" t="s">
        <v>25</v>
      </c>
      <c r="O80106" t="s">
        <v>25</v>
      </c>
    </row>
    <row r="80107" spans="1:15" x14ac:dyDescent="0.25">
      <c r="A80107">
        <v>616889</v>
      </c>
      <c r="B80107" t="s">
        <v>15</v>
      </c>
      <c r="C80107" t="s">
        <v>357420</v>
      </c>
      <c r="D80107" t="s">
        <v>362214</v>
      </c>
      <c r="E80107" t="s">
        <v>363052</v>
      </c>
      <c r="F80107" t="s">
        <v>363053</v>
      </c>
      <c r="G80107" t="s">
        <v>8554</v>
      </c>
      <c r="H80107" t="s">
        <v>362996</v>
      </c>
      <c r="I80107" t="s">
        <v>11711</v>
      </c>
      <c r="J80107" t="s">
        <v>11712</v>
      </c>
      <c r="K80107" t="s">
        <v>362997</v>
      </c>
      <c r="L80107" t="s">
        <v>363054</v>
      </c>
      <c r="M80107" t="s">
        <v>25</v>
      </c>
      <c r="N80107" t="s">
        <v>363055</v>
      </c>
      <c r="O80107" t="s">
        <v>363056</v>
      </c>
    </row>
    <row r="80108" spans="1:15" x14ac:dyDescent="0.25">
      <c r="A80108">
        <v>12970</v>
      </c>
      <c r="B80108" t="s">
        <v>15</v>
      </c>
      <c r="C80108" t="s">
        <v>357420</v>
      </c>
      <c r="D80108" t="s">
        <v>362214</v>
      </c>
      <c r="E80108" t="s">
        <v>204283</v>
      </c>
      <c r="F80108" t="s">
        <v>363057</v>
      </c>
      <c r="G80108" t="s">
        <v>62972</v>
      </c>
      <c r="H80108" t="s">
        <v>363058</v>
      </c>
      <c r="I80108" t="s">
        <v>357950</v>
      </c>
      <c r="J80108" t="s">
        <v>1526</v>
      </c>
      <c r="K80108" t="s">
        <v>363059</v>
      </c>
      <c r="L80108" t="s">
        <v>25</v>
      </c>
      <c r="M80108" t="s">
        <v>25</v>
      </c>
      <c r="N80108" t="s">
        <v>363060</v>
      </c>
      <c r="O80108" t="s">
        <v>363061</v>
      </c>
    </row>
    <row r="80109" spans="1:15" x14ac:dyDescent="0.25">
      <c r="A80109">
        <v>616891</v>
      </c>
      <c r="B80109" t="s">
        <v>15</v>
      </c>
      <c r="C80109" t="s">
        <v>357420</v>
      </c>
      <c r="D80109" t="s">
        <v>362214</v>
      </c>
      <c r="E80109" t="s">
        <v>187306</v>
      </c>
      <c r="F80109" t="s">
        <v>363062</v>
      </c>
      <c r="G80109" t="s">
        <v>357429</v>
      </c>
      <c r="H80109" t="s">
        <v>363063</v>
      </c>
      <c r="I80109" t="s">
        <v>58750</v>
      </c>
      <c r="J80109" t="s">
        <v>9637</v>
      </c>
      <c r="K80109" t="s">
        <v>25</v>
      </c>
      <c r="L80109" t="s">
        <v>25</v>
      </c>
      <c r="M80109" t="s">
        <v>25</v>
      </c>
      <c r="N80109" t="s">
        <v>363064</v>
      </c>
      <c r="O80109" t="s">
        <v>363065</v>
      </c>
    </row>
    <row r="80110" spans="1:15" x14ac:dyDescent="0.25">
      <c r="A80110">
        <v>616476</v>
      </c>
      <c r="B80110" t="s">
        <v>15</v>
      </c>
      <c r="C80110" t="s">
        <v>357420</v>
      </c>
      <c r="D80110" t="s">
        <v>362214</v>
      </c>
      <c r="E80110" t="s">
        <v>363066</v>
      </c>
      <c r="F80110" t="s">
        <v>363067</v>
      </c>
      <c r="G80110" t="s">
        <v>357539</v>
      </c>
      <c r="H80110" t="s">
        <v>363068</v>
      </c>
      <c r="I80110" t="s">
        <v>8132</v>
      </c>
      <c r="J80110" t="s">
        <v>13610</v>
      </c>
      <c r="K80110" t="s">
        <v>363069</v>
      </c>
      <c r="L80110" t="s">
        <v>25</v>
      </c>
      <c r="M80110" t="s">
        <v>25</v>
      </c>
      <c r="N80110" t="s">
        <v>363070</v>
      </c>
      <c r="O80110" t="s">
        <v>363071</v>
      </c>
    </row>
    <row r="80111" spans="1:15" x14ac:dyDescent="0.25">
      <c r="A80111">
        <v>617489</v>
      </c>
      <c r="B80111" t="s">
        <v>15</v>
      </c>
      <c r="C80111" t="s">
        <v>357420</v>
      </c>
      <c r="D80111" t="s">
        <v>362214</v>
      </c>
      <c r="E80111" t="s">
        <v>363072</v>
      </c>
      <c r="F80111" t="s">
        <v>363073</v>
      </c>
      <c r="G80111" t="s">
        <v>7473</v>
      </c>
      <c r="H80111" t="s">
        <v>362939</v>
      </c>
      <c r="I80111" t="s">
        <v>138675</v>
      </c>
      <c r="J80111" t="s">
        <v>2763</v>
      </c>
      <c r="K80111" t="s">
        <v>362940</v>
      </c>
      <c r="L80111" t="s">
        <v>25</v>
      </c>
      <c r="M80111" t="s">
        <v>25</v>
      </c>
      <c r="N80111" t="s">
        <v>363074</v>
      </c>
      <c r="O80111" t="s">
        <v>363075</v>
      </c>
    </row>
    <row r="80112" spans="1:15" x14ac:dyDescent="0.25">
      <c r="A80112">
        <v>616892</v>
      </c>
      <c r="B80112" t="s">
        <v>15</v>
      </c>
      <c r="C80112" t="s">
        <v>357420</v>
      </c>
      <c r="D80112" t="s">
        <v>362214</v>
      </c>
      <c r="E80112" t="s">
        <v>77779</v>
      </c>
      <c r="F80112" t="s">
        <v>363076</v>
      </c>
      <c r="G80112" t="s">
        <v>140773</v>
      </c>
      <c r="H80112" t="s">
        <v>363077</v>
      </c>
      <c r="I80112" t="s">
        <v>55215</v>
      </c>
      <c r="J80112" t="s">
        <v>5550</v>
      </c>
      <c r="K80112" t="s">
        <v>363078</v>
      </c>
      <c r="L80112" t="s">
        <v>25</v>
      </c>
      <c r="M80112" t="s">
        <v>25</v>
      </c>
      <c r="N80112" t="s">
        <v>363079</v>
      </c>
      <c r="O80112" t="s">
        <v>363080</v>
      </c>
    </row>
    <row r="80113" spans="1:15" x14ac:dyDescent="0.25">
      <c r="A80113">
        <v>282344</v>
      </c>
      <c r="B80113" t="s">
        <v>15</v>
      </c>
      <c r="C80113" t="s">
        <v>357420</v>
      </c>
      <c r="D80113" t="s">
        <v>362214</v>
      </c>
      <c r="E80113" t="s">
        <v>26055</v>
      </c>
      <c r="F80113" t="s">
        <v>363081</v>
      </c>
      <c r="G80113" t="s">
        <v>362378</v>
      </c>
      <c r="H80113" t="s">
        <v>25</v>
      </c>
      <c r="I80113" t="s">
        <v>25</v>
      </c>
      <c r="J80113" t="s">
        <v>25</v>
      </c>
      <c r="K80113" t="s">
        <v>25</v>
      </c>
      <c r="L80113" t="s">
        <v>25</v>
      </c>
      <c r="M80113" t="s">
        <v>25</v>
      </c>
      <c r="N80113" t="s">
        <v>25</v>
      </c>
      <c r="O80113" t="s">
        <v>25</v>
      </c>
    </row>
    <row r="80114" spans="1:15" x14ac:dyDescent="0.25">
      <c r="A80114">
        <v>616661</v>
      </c>
      <c r="B80114" t="s">
        <v>15</v>
      </c>
      <c r="C80114" t="s">
        <v>357420</v>
      </c>
      <c r="D80114" t="s">
        <v>362214</v>
      </c>
      <c r="E80114" t="s">
        <v>11882</v>
      </c>
      <c r="F80114" t="s">
        <v>363082</v>
      </c>
      <c r="G80114" t="s">
        <v>102</v>
      </c>
      <c r="H80114" t="s">
        <v>362532</v>
      </c>
      <c r="I80114" t="s">
        <v>138675</v>
      </c>
      <c r="J80114" t="s">
        <v>2763</v>
      </c>
      <c r="K80114" t="s">
        <v>362533</v>
      </c>
      <c r="L80114" t="s">
        <v>25</v>
      </c>
      <c r="M80114" t="s">
        <v>25</v>
      </c>
      <c r="N80114" t="s">
        <v>363083</v>
      </c>
      <c r="O80114" t="s">
        <v>363084</v>
      </c>
    </row>
    <row r="80115" spans="1:15" x14ac:dyDescent="0.25">
      <c r="A80115">
        <v>614494</v>
      </c>
      <c r="B80115" t="s">
        <v>15</v>
      </c>
      <c r="C80115" t="s">
        <v>357420</v>
      </c>
      <c r="D80115" t="s">
        <v>362214</v>
      </c>
      <c r="E80115" t="s">
        <v>26070</v>
      </c>
      <c r="F80115" t="s">
        <v>363085</v>
      </c>
      <c r="G80115" t="s">
        <v>23992</v>
      </c>
      <c r="H80115" t="s">
        <v>363086</v>
      </c>
      <c r="I80115" t="s">
        <v>23994</v>
      </c>
      <c r="J80115" t="s">
        <v>6847</v>
      </c>
      <c r="K80115" t="s">
        <v>25</v>
      </c>
      <c r="L80115" t="s">
        <v>25</v>
      </c>
      <c r="M80115" t="s">
        <v>25</v>
      </c>
      <c r="N80115" t="s">
        <v>363087</v>
      </c>
      <c r="O80115" t="s">
        <v>363088</v>
      </c>
    </row>
    <row r="80116" spans="1:15" x14ac:dyDescent="0.25">
      <c r="A80116">
        <v>616527</v>
      </c>
      <c r="B80116" t="s">
        <v>15</v>
      </c>
      <c r="C80116" t="s">
        <v>357420</v>
      </c>
      <c r="D80116" t="s">
        <v>362214</v>
      </c>
      <c r="E80116" t="s">
        <v>363089</v>
      </c>
      <c r="F80116" t="s">
        <v>363090</v>
      </c>
      <c r="G80116" t="s">
        <v>7473</v>
      </c>
      <c r="H80116" t="s">
        <v>363091</v>
      </c>
      <c r="I80116" t="s">
        <v>138675</v>
      </c>
      <c r="J80116" t="s">
        <v>2763</v>
      </c>
      <c r="K80116" t="s">
        <v>362475</v>
      </c>
      <c r="L80116" t="s">
        <v>25</v>
      </c>
      <c r="M80116" t="s">
        <v>25</v>
      </c>
      <c r="N80116" t="s">
        <v>363092</v>
      </c>
      <c r="O80116" t="s">
        <v>363093</v>
      </c>
    </row>
    <row r="80117" spans="1:15" x14ac:dyDescent="0.25">
      <c r="A80117">
        <v>616745</v>
      </c>
      <c r="B80117" t="s">
        <v>15</v>
      </c>
      <c r="C80117" t="s">
        <v>357420</v>
      </c>
      <c r="D80117" t="s">
        <v>362214</v>
      </c>
      <c r="E80117" t="s">
        <v>6490</v>
      </c>
      <c r="F80117" t="s">
        <v>363094</v>
      </c>
      <c r="G80117" t="s">
        <v>361738</v>
      </c>
      <c r="H80117" t="s">
        <v>25</v>
      </c>
      <c r="I80117" t="s">
        <v>25</v>
      </c>
      <c r="J80117" t="s">
        <v>25</v>
      </c>
      <c r="K80117" t="s">
        <v>25</v>
      </c>
      <c r="L80117" t="s">
        <v>25</v>
      </c>
      <c r="M80117" t="s">
        <v>25</v>
      </c>
      <c r="N80117" t="s">
        <v>25</v>
      </c>
      <c r="O80117" t="s">
        <v>25</v>
      </c>
    </row>
    <row r="80118" spans="1:15" x14ac:dyDescent="0.25">
      <c r="A80118">
        <v>12971</v>
      </c>
      <c r="B80118" t="s">
        <v>15</v>
      </c>
      <c r="C80118" t="s">
        <v>357420</v>
      </c>
      <c r="D80118" t="s">
        <v>362214</v>
      </c>
      <c r="E80118" t="s">
        <v>130938</v>
      </c>
      <c r="F80118" t="s">
        <v>363095</v>
      </c>
      <c r="G80118" t="s">
        <v>116926</v>
      </c>
      <c r="H80118" t="s">
        <v>363096</v>
      </c>
      <c r="I80118" t="s">
        <v>42144</v>
      </c>
      <c r="J80118" t="s">
        <v>6984</v>
      </c>
      <c r="K80118" t="s">
        <v>363097</v>
      </c>
      <c r="L80118" t="s">
        <v>362798</v>
      </c>
      <c r="M80118" t="s">
        <v>25</v>
      </c>
      <c r="N80118" t="s">
        <v>363098</v>
      </c>
      <c r="O80118" t="s">
        <v>363099</v>
      </c>
    </row>
    <row r="80119" spans="1:15" x14ac:dyDescent="0.25">
      <c r="A80119">
        <v>616673</v>
      </c>
      <c r="B80119" t="s">
        <v>15</v>
      </c>
      <c r="C80119" t="s">
        <v>357420</v>
      </c>
      <c r="D80119" t="s">
        <v>362214</v>
      </c>
      <c r="E80119" t="s">
        <v>143132</v>
      </c>
      <c r="F80119" t="s">
        <v>363100</v>
      </c>
      <c r="G80119" t="s">
        <v>31</v>
      </c>
      <c r="H80119" t="s">
        <v>362306</v>
      </c>
      <c r="I80119" t="s">
        <v>33</v>
      </c>
      <c r="J80119" t="s">
        <v>34</v>
      </c>
      <c r="K80119" t="s">
        <v>362307</v>
      </c>
      <c r="L80119" t="s">
        <v>25</v>
      </c>
      <c r="M80119" t="s">
        <v>25</v>
      </c>
      <c r="N80119" t="s">
        <v>363101</v>
      </c>
      <c r="O80119" t="s">
        <v>363102</v>
      </c>
    </row>
    <row r="80120" spans="1:15" x14ac:dyDescent="0.25">
      <c r="A80120">
        <v>616676</v>
      </c>
      <c r="B80120" t="s">
        <v>15</v>
      </c>
      <c r="C80120" t="s">
        <v>357420</v>
      </c>
      <c r="D80120" t="s">
        <v>362214</v>
      </c>
      <c r="E80120" t="s">
        <v>143132</v>
      </c>
      <c r="F80120" t="s">
        <v>363100</v>
      </c>
      <c r="G80120" t="s">
        <v>357429</v>
      </c>
      <c r="H80120" t="s">
        <v>363103</v>
      </c>
      <c r="I80120" t="s">
        <v>58750</v>
      </c>
      <c r="J80120" t="s">
        <v>9637</v>
      </c>
      <c r="K80120" t="s">
        <v>25</v>
      </c>
      <c r="L80120" t="s">
        <v>25</v>
      </c>
      <c r="M80120" t="s">
        <v>25</v>
      </c>
      <c r="N80120" t="s">
        <v>363104</v>
      </c>
      <c r="O80120" t="s">
        <v>363105</v>
      </c>
    </row>
    <row r="80121" spans="1:15" x14ac:dyDescent="0.25">
      <c r="A80121">
        <v>614496</v>
      </c>
      <c r="B80121" t="s">
        <v>15</v>
      </c>
      <c r="C80121" t="s">
        <v>357420</v>
      </c>
      <c r="D80121" t="s">
        <v>362214</v>
      </c>
      <c r="E80121" t="s">
        <v>362139</v>
      </c>
      <c r="F80121" t="s">
        <v>363106</v>
      </c>
      <c r="G80121" t="s">
        <v>20231</v>
      </c>
      <c r="H80121" t="s">
        <v>363107</v>
      </c>
      <c r="I80121" t="s">
        <v>3009</v>
      </c>
      <c r="J80121" t="s">
        <v>3999</v>
      </c>
      <c r="K80121" t="s">
        <v>363108</v>
      </c>
      <c r="L80121" t="s">
        <v>25</v>
      </c>
      <c r="M80121" t="s">
        <v>25</v>
      </c>
      <c r="N80121" t="s">
        <v>363109</v>
      </c>
      <c r="O80121" t="s">
        <v>363110</v>
      </c>
    </row>
    <row r="80122" spans="1:15" x14ac:dyDescent="0.25">
      <c r="A80122">
        <v>12975</v>
      </c>
      <c r="B80122" t="s">
        <v>15</v>
      </c>
      <c r="C80122" t="s">
        <v>357420</v>
      </c>
      <c r="D80122" t="s">
        <v>363111</v>
      </c>
      <c r="E80122" t="s">
        <v>10585</v>
      </c>
      <c r="F80122" t="s">
        <v>363112</v>
      </c>
      <c r="G80122" t="s">
        <v>132677</v>
      </c>
      <c r="H80122" t="s">
        <v>25</v>
      </c>
      <c r="I80122" t="s">
        <v>25</v>
      </c>
      <c r="J80122" t="s">
        <v>25</v>
      </c>
      <c r="K80122" t="s">
        <v>25</v>
      </c>
      <c r="L80122" t="s">
        <v>25</v>
      </c>
      <c r="M80122" t="s">
        <v>25</v>
      </c>
      <c r="N80122" t="s">
        <v>25</v>
      </c>
      <c r="O80122" t="s">
        <v>25</v>
      </c>
    </row>
    <row r="80123" spans="1:15" x14ac:dyDescent="0.25">
      <c r="A80123">
        <v>32184</v>
      </c>
      <c r="B80123" t="s">
        <v>15</v>
      </c>
      <c r="C80123" t="s">
        <v>357420</v>
      </c>
      <c r="D80123" t="s">
        <v>363113</v>
      </c>
      <c r="E80123" t="s">
        <v>69670</v>
      </c>
      <c r="F80123" t="s">
        <v>363114</v>
      </c>
      <c r="G80123" t="s">
        <v>56710</v>
      </c>
      <c r="H80123" t="s">
        <v>363115</v>
      </c>
      <c r="I80123" t="s">
        <v>22</v>
      </c>
      <c r="J80123" t="s">
        <v>451</v>
      </c>
      <c r="K80123" t="s">
        <v>25</v>
      </c>
      <c r="L80123" t="s">
        <v>25</v>
      </c>
      <c r="M80123" t="s">
        <v>25</v>
      </c>
      <c r="N80123" t="s">
        <v>363116</v>
      </c>
      <c r="O80123" t="s">
        <v>363117</v>
      </c>
    </row>
    <row r="80124" spans="1:15" x14ac:dyDescent="0.25">
      <c r="A80124">
        <v>32185</v>
      </c>
      <c r="B80124" t="s">
        <v>15</v>
      </c>
      <c r="C80124" t="s">
        <v>357420</v>
      </c>
      <c r="D80124" t="s">
        <v>363113</v>
      </c>
      <c r="E80124" t="s">
        <v>66063</v>
      </c>
      <c r="F80124" t="s">
        <v>363118</v>
      </c>
      <c r="G80124" t="s">
        <v>363119</v>
      </c>
      <c r="H80124" t="s">
        <v>363120</v>
      </c>
      <c r="I80124" t="s">
        <v>60392</v>
      </c>
      <c r="J80124" t="s">
        <v>2945</v>
      </c>
      <c r="K80124" t="s">
        <v>25</v>
      </c>
      <c r="L80124" t="s">
        <v>25</v>
      </c>
      <c r="M80124" t="s">
        <v>25</v>
      </c>
      <c r="N80124" t="s">
        <v>363121</v>
      </c>
      <c r="O80124" t="s">
        <v>363122</v>
      </c>
    </row>
    <row r="80125" spans="1:15" x14ac:dyDescent="0.25">
      <c r="A80125">
        <v>32188</v>
      </c>
      <c r="B80125" t="s">
        <v>15</v>
      </c>
      <c r="C80125" t="s">
        <v>357420</v>
      </c>
      <c r="D80125" t="s">
        <v>363113</v>
      </c>
      <c r="E80125" t="s">
        <v>363123</v>
      </c>
      <c r="F80125" t="s">
        <v>363124</v>
      </c>
      <c r="G80125" t="s">
        <v>363125</v>
      </c>
      <c r="H80125" t="s">
        <v>25</v>
      </c>
      <c r="I80125" t="s">
        <v>25</v>
      </c>
      <c r="J80125" t="s">
        <v>25</v>
      </c>
      <c r="K80125" t="s">
        <v>25</v>
      </c>
      <c r="L80125" t="s">
        <v>25</v>
      </c>
      <c r="M80125" t="s">
        <v>25</v>
      </c>
      <c r="N80125" t="s">
        <v>25</v>
      </c>
      <c r="O80125" t="s">
        <v>25</v>
      </c>
    </row>
    <row r="80126" spans="1:15" x14ac:dyDescent="0.25">
      <c r="A80126">
        <v>287878</v>
      </c>
      <c r="B80126" t="s">
        <v>15</v>
      </c>
      <c r="C80126" t="s">
        <v>357420</v>
      </c>
      <c r="D80126" t="s">
        <v>363126</v>
      </c>
      <c r="E80126" t="s">
        <v>2213</v>
      </c>
      <c r="F80126" t="s">
        <v>363127</v>
      </c>
      <c r="G80126" t="s">
        <v>123522</v>
      </c>
      <c r="H80126" t="s">
        <v>363128</v>
      </c>
      <c r="I80126" t="s">
        <v>363129</v>
      </c>
      <c r="J80126" t="s">
        <v>4797</v>
      </c>
      <c r="K80126" t="s">
        <v>25</v>
      </c>
      <c r="L80126" t="s">
        <v>25</v>
      </c>
      <c r="M80126" t="s">
        <v>25</v>
      </c>
      <c r="N80126" t="s">
        <v>363130</v>
      </c>
      <c r="O80126" t="s">
        <v>363131</v>
      </c>
    </row>
    <row r="80127" spans="1:15" x14ac:dyDescent="0.25">
      <c r="A80127">
        <v>20334</v>
      </c>
      <c r="B80127" t="s">
        <v>15</v>
      </c>
      <c r="C80127" t="s">
        <v>357420</v>
      </c>
      <c r="D80127" t="s">
        <v>363126</v>
      </c>
      <c r="E80127" t="s">
        <v>117177</v>
      </c>
      <c r="F80127" t="s">
        <v>363132</v>
      </c>
      <c r="G80127" t="s">
        <v>2344</v>
      </c>
      <c r="H80127" t="s">
        <v>363133</v>
      </c>
      <c r="I80127" t="s">
        <v>1760</v>
      </c>
      <c r="J80127" t="s">
        <v>366</v>
      </c>
      <c r="K80127" t="s">
        <v>363134</v>
      </c>
      <c r="L80127" t="s">
        <v>25</v>
      </c>
      <c r="M80127" t="s">
        <v>25</v>
      </c>
      <c r="N80127" t="s">
        <v>363135</v>
      </c>
      <c r="O80127" t="s">
        <v>363136</v>
      </c>
    </row>
    <row r="80128" spans="1:15" x14ac:dyDescent="0.25">
      <c r="A80128">
        <v>613909</v>
      </c>
      <c r="B80128" t="s">
        <v>15</v>
      </c>
      <c r="C80128" t="s">
        <v>357420</v>
      </c>
      <c r="D80128" t="s">
        <v>363126</v>
      </c>
      <c r="E80128" t="s">
        <v>4483</v>
      </c>
      <c r="F80128" t="s">
        <v>363137</v>
      </c>
      <c r="G80128" t="s">
        <v>1776</v>
      </c>
      <c r="H80128" t="s">
        <v>363138</v>
      </c>
      <c r="I80128" t="s">
        <v>1778</v>
      </c>
      <c r="J80128" t="s">
        <v>1874</v>
      </c>
      <c r="K80128" t="s">
        <v>363139</v>
      </c>
      <c r="L80128" t="s">
        <v>25</v>
      </c>
      <c r="M80128" t="s">
        <v>25</v>
      </c>
      <c r="N80128" t="s">
        <v>363140</v>
      </c>
      <c r="O80128" t="s">
        <v>363141</v>
      </c>
    </row>
    <row r="80129" spans="1:15" x14ac:dyDescent="0.25">
      <c r="A80129">
        <v>104796</v>
      </c>
      <c r="B80129" t="s">
        <v>15</v>
      </c>
      <c r="C80129" t="s">
        <v>357420</v>
      </c>
      <c r="D80129" t="s">
        <v>363142</v>
      </c>
      <c r="E80129" t="s">
        <v>363143</v>
      </c>
      <c r="F80129" t="s">
        <v>363144</v>
      </c>
      <c r="G80129" t="s">
        <v>363145</v>
      </c>
      <c r="H80129" t="s">
        <v>363146</v>
      </c>
      <c r="I80129" t="s">
        <v>1097</v>
      </c>
      <c r="J80129" t="s">
        <v>7248</v>
      </c>
      <c r="K80129" t="s">
        <v>25</v>
      </c>
      <c r="L80129" t="s">
        <v>25</v>
      </c>
      <c r="M80129" t="s">
        <v>25</v>
      </c>
      <c r="N80129" t="s">
        <v>363147</v>
      </c>
      <c r="O80129" t="s">
        <v>363148</v>
      </c>
    </row>
    <row r="80130" spans="1:15" x14ac:dyDescent="0.25">
      <c r="A80130">
        <v>104797</v>
      </c>
      <c r="B80130" t="s">
        <v>15</v>
      </c>
      <c r="C80130" t="s">
        <v>357420</v>
      </c>
      <c r="D80130" t="s">
        <v>363142</v>
      </c>
      <c r="E80130" t="s">
        <v>100</v>
      </c>
      <c r="F80130" t="s">
        <v>363149</v>
      </c>
      <c r="G80130" t="s">
        <v>363145</v>
      </c>
      <c r="H80130" t="s">
        <v>363146</v>
      </c>
      <c r="I80130" t="s">
        <v>1097</v>
      </c>
      <c r="J80130" t="s">
        <v>7248</v>
      </c>
      <c r="K80130" t="s">
        <v>25</v>
      </c>
      <c r="L80130" t="s">
        <v>363150</v>
      </c>
      <c r="M80130" t="s">
        <v>25</v>
      </c>
      <c r="N80130" t="s">
        <v>363151</v>
      </c>
      <c r="O80130" t="s">
        <v>363152</v>
      </c>
    </row>
    <row r="80131" spans="1:15" x14ac:dyDescent="0.25">
      <c r="A80131">
        <v>12979</v>
      </c>
      <c r="B80131" t="s">
        <v>15</v>
      </c>
      <c r="C80131" t="s">
        <v>357420</v>
      </c>
      <c r="D80131" t="s">
        <v>363142</v>
      </c>
      <c r="E80131" t="s">
        <v>363153</v>
      </c>
      <c r="F80131" t="s">
        <v>363154</v>
      </c>
      <c r="G80131" t="s">
        <v>363155</v>
      </c>
      <c r="H80131" t="s">
        <v>363146</v>
      </c>
      <c r="I80131" t="s">
        <v>1097</v>
      </c>
      <c r="J80131" t="s">
        <v>7248</v>
      </c>
      <c r="K80131" t="s">
        <v>25</v>
      </c>
      <c r="L80131" t="s">
        <v>25</v>
      </c>
      <c r="M80131" t="s">
        <v>25</v>
      </c>
      <c r="N80131" t="s">
        <v>363156</v>
      </c>
      <c r="O80131" t="s">
        <v>363157</v>
      </c>
    </row>
    <row r="80132" spans="1:15" x14ac:dyDescent="0.25">
      <c r="A80132">
        <v>104798</v>
      </c>
      <c r="B80132" t="s">
        <v>15</v>
      </c>
      <c r="C80132" t="s">
        <v>357420</v>
      </c>
      <c r="D80132" t="s">
        <v>363142</v>
      </c>
      <c r="E80132" t="s">
        <v>24715</v>
      </c>
      <c r="F80132" t="s">
        <v>363158</v>
      </c>
      <c r="G80132" t="s">
        <v>363159</v>
      </c>
      <c r="H80132" t="s">
        <v>363160</v>
      </c>
      <c r="I80132" t="s">
        <v>1097</v>
      </c>
      <c r="J80132" t="s">
        <v>7248</v>
      </c>
      <c r="K80132" t="s">
        <v>25</v>
      </c>
      <c r="L80132" t="s">
        <v>363161</v>
      </c>
      <c r="M80132" t="s">
        <v>25</v>
      </c>
      <c r="N80132" t="s">
        <v>363162</v>
      </c>
      <c r="O80132" t="s">
        <v>363163</v>
      </c>
    </row>
    <row r="80133" spans="1:15" x14ac:dyDescent="0.25">
      <c r="A80133">
        <v>12980</v>
      </c>
      <c r="B80133" t="s">
        <v>15</v>
      </c>
      <c r="C80133" t="s">
        <v>357420</v>
      </c>
      <c r="D80133" t="s">
        <v>363142</v>
      </c>
      <c r="E80133" t="s">
        <v>363164</v>
      </c>
      <c r="F80133" t="s">
        <v>363165</v>
      </c>
      <c r="G80133" t="s">
        <v>363145</v>
      </c>
      <c r="H80133" t="s">
        <v>363166</v>
      </c>
      <c r="I80133" t="s">
        <v>1097</v>
      </c>
      <c r="J80133" t="s">
        <v>7248</v>
      </c>
      <c r="K80133" t="s">
        <v>25</v>
      </c>
      <c r="L80133" t="s">
        <v>25</v>
      </c>
      <c r="M80133" t="s">
        <v>25</v>
      </c>
      <c r="N80133" t="s">
        <v>363167</v>
      </c>
      <c r="O80133" t="s">
        <v>363168</v>
      </c>
    </row>
    <row r="80134" spans="1:15" x14ac:dyDescent="0.25">
      <c r="A80134">
        <v>12981</v>
      </c>
      <c r="B80134" t="s">
        <v>15</v>
      </c>
      <c r="C80134" t="s">
        <v>357420</v>
      </c>
      <c r="D80134" t="s">
        <v>363142</v>
      </c>
      <c r="E80134" t="s">
        <v>363169</v>
      </c>
      <c r="F80134" t="s">
        <v>363170</v>
      </c>
      <c r="G80134" t="s">
        <v>363155</v>
      </c>
      <c r="H80134" t="s">
        <v>363166</v>
      </c>
      <c r="I80134" t="s">
        <v>1097</v>
      </c>
      <c r="J80134" t="s">
        <v>7248</v>
      </c>
      <c r="K80134" t="s">
        <v>25</v>
      </c>
      <c r="L80134" t="s">
        <v>25</v>
      </c>
      <c r="M80134" t="s">
        <v>25</v>
      </c>
      <c r="N80134" t="s">
        <v>363171</v>
      </c>
      <c r="O80134" t="s">
        <v>363172</v>
      </c>
    </row>
    <row r="80135" spans="1:15" x14ac:dyDescent="0.25">
      <c r="A80135">
        <v>12982</v>
      </c>
      <c r="B80135" t="s">
        <v>15</v>
      </c>
      <c r="C80135" t="s">
        <v>357420</v>
      </c>
      <c r="D80135" t="s">
        <v>363142</v>
      </c>
      <c r="E80135" t="s">
        <v>74241</v>
      </c>
      <c r="F80135" t="s">
        <v>363173</v>
      </c>
      <c r="G80135" t="s">
        <v>363174</v>
      </c>
      <c r="H80135" t="s">
        <v>363166</v>
      </c>
      <c r="I80135" t="s">
        <v>1097</v>
      </c>
      <c r="J80135" t="s">
        <v>7248</v>
      </c>
      <c r="K80135" t="s">
        <v>25</v>
      </c>
      <c r="L80135" t="s">
        <v>25</v>
      </c>
      <c r="M80135" t="s">
        <v>25</v>
      </c>
      <c r="N80135" t="s">
        <v>363175</v>
      </c>
      <c r="O80135" t="s">
        <v>363176</v>
      </c>
    </row>
    <row r="80136" spans="1:15" x14ac:dyDescent="0.25">
      <c r="A80136">
        <v>111261</v>
      </c>
      <c r="B80136" t="s">
        <v>15</v>
      </c>
      <c r="C80136" t="s">
        <v>357420</v>
      </c>
      <c r="D80136" t="s">
        <v>363142</v>
      </c>
      <c r="E80136" t="s">
        <v>363177</v>
      </c>
      <c r="F80136" t="s">
        <v>363178</v>
      </c>
      <c r="G80136" t="s">
        <v>363155</v>
      </c>
      <c r="H80136" t="s">
        <v>363179</v>
      </c>
      <c r="I80136" t="s">
        <v>1097</v>
      </c>
      <c r="J80136" t="s">
        <v>7248</v>
      </c>
      <c r="K80136" t="s">
        <v>25</v>
      </c>
      <c r="L80136" t="s">
        <v>25</v>
      </c>
      <c r="M80136" t="s">
        <v>25</v>
      </c>
      <c r="N80136" t="s">
        <v>363180</v>
      </c>
      <c r="O80136" t="s">
        <v>363181</v>
      </c>
    </row>
    <row r="80137" spans="1:15" x14ac:dyDescent="0.25">
      <c r="A80137">
        <v>12983</v>
      </c>
      <c r="B80137" t="s">
        <v>15</v>
      </c>
      <c r="C80137" t="s">
        <v>357420</v>
      </c>
      <c r="D80137" t="s">
        <v>363142</v>
      </c>
      <c r="E80137" t="s">
        <v>134111</v>
      </c>
      <c r="F80137" t="s">
        <v>363182</v>
      </c>
      <c r="G80137" t="s">
        <v>363183</v>
      </c>
      <c r="H80137" t="s">
        <v>363179</v>
      </c>
      <c r="I80137" t="s">
        <v>1097</v>
      </c>
      <c r="J80137" t="s">
        <v>7248</v>
      </c>
      <c r="K80137" t="s">
        <v>25</v>
      </c>
      <c r="L80137" t="s">
        <v>25</v>
      </c>
      <c r="M80137" t="s">
        <v>25</v>
      </c>
      <c r="N80137" t="s">
        <v>363184</v>
      </c>
      <c r="O80137" t="s">
        <v>363185</v>
      </c>
    </row>
    <row r="80138" spans="1:15" x14ac:dyDescent="0.25">
      <c r="A80138">
        <v>111262</v>
      </c>
      <c r="B80138" t="s">
        <v>15</v>
      </c>
      <c r="C80138" t="s">
        <v>357420</v>
      </c>
      <c r="D80138" t="s">
        <v>363142</v>
      </c>
      <c r="E80138" t="s">
        <v>363186</v>
      </c>
      <c r="F80138" t="s">
        <v>363187</v>
      </c>
      <c r="G80138" t="s">
        <v>363183</v>
      </c>
      <c r="H80138" t="s">
        <v>363188</v>
      </c>
      <c r="I80138" t="s">
        <v>1097</v>
      </c>
      <c r="J80138" t="s">
        <v>7248</v>
      </c>
      <c r="K80138" t="s">
        <v>25</v>
      </c>
      <c r="L80138" t="s">
        <v>25</v>
      </c>
      <c r="M80138" t="s">
        <v>25</v>
      </c>
      <c r="N80138" t="s">
        <v>363189</v>
      </c>
      <c r="O80138" t="s">
        <v>363190</v>
      </c>
    </row>
    <row r="80139" spans="1:15" x14ac:dyDescent="0.25">
      <c r="A80139">
        <v>12984</v>
      </c>
      <c r="B80139" t="s">
        <v>15</v>
      </c>
      <c r="C80139" t="s">
        <v>357420</v>
      </c>
      <c r="D80139" t="s">
        <v>363142</v>
      </c>
      <c r="E80139" t="s">
        <v>363191</v>
      </c>
      <c r="F80139" t="s">
        <v>363192</v>
      </c>
      <c r="G80139" t="s">
        <v>363145</v>
      </c>
      <c r="H80139" t="s">
        <v>363188</v>
      </c>
      <c r="I80139" t="s">
        <v>1097</v>
      </c>
      <c r="J80139" t="s">
        <v>7248</v>
      </c>
      <c r="K80139" t="s">
        <v>25</v>
      </c>
      <c r="L80139" t="s">
        <v>25</v>
      </c>
      <c r="M80139" t="s">
        <v>25</v>
      </c>
      <c r="N80139" t="s">
        <v>363193</v>
      </c>
      <c r="O80139" t="s">
        <v>363194</v>
      </c>
    </row>
    <row r="80140" spans="1:15" x14ac:dyDescent="0.25">
      <c r="A80140">
        <v>32193</v>
      </c>
      <c r="B80140" t="s">
        <v>15</v>
      </c>
      <c r="C80140" t="s">
        <v>357420</v>
      </c>
      <c r="D80140" t="s">
        <v>363195</v>
      </c>
      <c r="E80140" t="s">
        <v>140824</v>
      </c>
      <c r="F80140" t="s">
        <v>363196</v>
      </c>
      <c r="G80140" t="s">
        <v>363197</v>
      </c>
      <c r="H80140" t="s">
        <v>363198</v>
      </c>
      <c r="I80140" t="s">
        <v>478</v>
      </c>
      <c r="J80140" t="s">
        <v>8027</v>
      </c>
      <c r="K80140" t="s">
        <v>25</v>
      </c>
      <c r="L80140" t="s">
        <v>25</v>
      </c>
      <c r="M80140" t="s">
        <v>25</v>
      </c>
      <c r="N80140" t="s">
        <v>363199</v>
      </c>
      <c r="O80140" t="s">
        <v>363200</v>
      </c>
    </row>
    <row r="80141" spans="1:15" x14ac:dyDescent="0.25">
      <c r="A80141">
        <v>288450</v>
      </c>
      <c r="B80141" t="s">
        <v>15</v>
      </c>
      <c r="C80141" t="s">
        <v>357420</v>
      </c>
      <c r="D80141" t="s">
        <v>363195</v>
      </c>
      <c r="E80141" t="s">
        <v>8363</v>
      </c>
      <c r="F80141" t="s">
        <v>363201</v>
      </c>
      <c r="G80141" t="s">
        <v>363202</v>
      </c>
      <c r="H80141" t="s">
        <v>363203</v>
      </c>
      <c r="I80141" t="s">
        <v>8903</v>
      </c>
      <c r="J80141" t="s">
        <v>4334</v>
      </c>
      <c r="K80141" t="s">
        <v>25</v>
      </c>
      <c r="L80141" t="s">
        <v>25</v>
      </c>
      <c r="M80141" t="s">
        <v>25</v>
      </c>
      <c r="N80141" t="s">
        <v>363204</v>
      </c>
      <c r="O80141" t="s">
        <v>363205</v>
      </c>
    </row>
    <row r="80142" spans="1:15" x14ac:dyDescent="0.25">
      <c r="A80142">
        <v>13011</v>
      </c>
      <c r="B80142" t="s">
        <v>15</v>
      </c>
      <c r="C80142" t="s">
        <v>357420</v>
      </c>
      <c r="D80142" t="s">
        <v>363195</v>
      </c>
      <c r="E80142" t="s">
        <v>6490</v>
      </c>
      <c r="F80142" t="s">
        <v>363206</v>
      </c>
      <c r="G80142" t="s">
        <v>102</v>
      </c>
      <c r="H80142" t="s">
        <v>363207</v>
      </c>
      <c r="I80142" t="s">
        <v>357950</v>
      </c>
      <c r="J80142" t="s">
        <v>1526</v>
      </c>
      <c r="K80142" t="s">
        <v>363208</v>
      </c>
      <c r="L80142" t="s">
        <v>362182</v>
      </c>
      <c r="M80142" t="s">
        <v>25</v>
      </c>
      <c r="N80142" t="s">
        <v>363209</v>
      </c>
      <c r="O80142" t="s">
        <v>363210</v>
      </c>
    </row>
    <row r="80143" spans="1:15" x14ac:dyDescent="0.25">
      <c r="A80143">
        <v>32194</v>
      </c>
      <c r="B80143" t="s">
        <v>15</v>
      </c>
      <c r="C80143" t="s">
        <v>357420</v>
      </c>
      <c r="D80143" t="s">
        <v>363195</v>
      </c>
      <c r="E80143" t="s">
        <v>363211</v>
      </c>
      <c r="F80143" t="s">
        <v>363212</v>
      </c>
      <c r="G80143" t="s">
        <v>249681</v>
      </c>
      <c r="H80143" t="s">
        <v>363213</v>
      </c>
      <c r="I80143" t="s">
        <v>9557</v>
      </c>
      <c r="J80143" t="s">
        <v>8064</v>
      </c>
      <c r="K80143" t="s">
        <v>363214</v>
      </c>
      <c r="L80143" t="s">
        <v>25</v>
      </c>
      <c r="M80143" t="s">
        <v>25</v>
      </c>
      <c r="N80143" t="s">
        <v>363215</v>
      </c>
      <c r="O80143" t="s">
        <v>363216</v>
      </c>
    </row>
    <row r="80144" spans="1:15" x14ac:dyDescent="0.25">
      <c r="A80144">
        <v>24282</v>
      </c>
      <c r="B80144" t="s">
        <v>15</v>
      </c>
      <c r="C80144" t="s">
        <v>357420</v>
      </c>
      <c r="D80144" t="s">
        <v>363217</v>
      </c>
      <c r="E80144" t="s">
        <v>97731</v>
      </c>
      <c r="F80144" t="s">
        <v>363218</v>
      </c>
      <c r="G80144" t="s">
        <v>363219</v>
      </c>
      <c r="H80144" t="s">
        <v>363220</v>
      </c>
      <c r="I80144" t="s">
        <v>437</v>
      </c>
      <c r="J80144" t="s">
        <v>9417</v>
      </c>
      <c r="K80144" t="s">
        <v>363221</v>
      </c>
      <c r="L80144" t="s">
        <v>25</v>
      </c>
      <c r="M80144" t="s">
        <v>25</v>
      </c>
      <c r="N80144" t="s">
        <v>363222</v>
      </c>
      <c r="O80144" t="s">
        <v>363223</v>
      </c>
    </row>
    <row r="80145" spans="1:15" x14ac:dyDescent="0.25">
      <c r="A80145">
        <v>86740</v>
      </c>
      <c r="B80145" t="s">
        <v>15</v>
      </c>
      <c r="C80145" t="s">
        <v>357420</v>
      </c>
      <c r="D80145" t="s">
        <v>363217</v>
      </c>
      <c r="E80145" t="s">
        <v>1942</v>
      </c>
      <c r="F80145" t="s">
        <v>363224</v>
      </c>
      <c r="G80145" t="s">
        <v>363219</v>
      </c>
      <c r="H80145" t="s">
        <v>363220</v>
      </c>
      <c r="I80145" t="s">
        <v>437</v>
      </c>
      <c r="J80145" t="s">
        <v>9417</v>
      </c>
      <c r="K80145" t="s">
        <v>363221</v>
      </c>
      <c r="L80145" t="s">
        <v>25</v>
      </c>
      <c r="M80145" t="s">
        <v>25</v>
      </c>
      <c r="N80145" t="s">
        <v>363225</v>
      </c>
      <c r="O80145" t="s">
        <v>363226</v>
      </c>
    </row>
    <row r="80146" spans="1:15" x14ac:dyDescent="0.25">
      <c r="A80146">
        <v>105127</v>
      </c>
      <c r="B80146" t="s">
        <v>15</v>
      </c>
      <c r="C80146" t="s">
        <v>357420</v>
      </c>
      <c r="D80146" t="s">
        <v>363217</v>
      </c>
      <c r="E80146" t="s">
        <v>48837</v>
      </c>
      <c r="F80146" t="s">
        <v>363227</v>
      </c>
      <c r="G80146" t="s">
        <v>146275</v>
      </c>
      <c r="H80146" t="s">
        <v>363228</v>
      </c>
      <c r="I80146" t="s">
        <v>8286</v>
      </c>
      <c r="J80146" t="s">
        <v>7484</v>
      </c>
      <c r="K80146" t="s">
        <v>363229</v>
      </c>
      <c r="L80146" t="s">
        <v>25</v>
      </c>
      <c r="M80146" t="s">
        <v>25</v>
      </c>
      <c r="N80146" t="s">
        <v>363230</v>
      </c>
      <c r="O80146" t="s">
        <v>363231</v>
      </c>
    </row>
    <row r="80147" spans="1:15" x14ac:dyDescent="0.25">
      <c r="A80147">
        <v>86741</v>
      </c>
      <c r="B80147" t="s">
        <v>15</v>
      </c>
      <c r="C80147" t="s">
        <v>357420</v>
      </c>
      <c r="D80147" t="s">
        <v>363217</v>
      </c>
      <c r="E80147" t="s">
        <v>363232</v>
      </c>
      <c r="F80147" t="s">
        <v>363233</v>
      </c>
      <c r="G80147" t="s">
        <v>357429</v>
      </c>
      <c r="H80147" t="s">
        <v>363234</v>
      </c>
      <c r="I80147" t="s">
        <v>363235</v>
      </c>
      <c r="J80147" t="s">
        <v>6002</v>
      </c>
      <c r="K80147" t="s">
        <v>25</v>
      </c>
      <c r="L80147" t="s">
        <v>25</v>
      </c>
      <c r="M80147" t="s">
        <v>25</v>
      </c>
      <c r="N80147" t="s">
        <v>363236</v>
      </c>
      <c r="O80147" t="s">
        <v>363237</v>
      </c>
    </row>
    <row r="80148" spans="1:15" x14ac:dyDescent="0.25">
      <c r="A80148">
        <v>13014</v>
      </c>
      <c r="B80148" t="s">
        <v>15</v>
      </c>
      <c r="C80148" t="s">
        <v>357420</v>
      </c>
      <c r="D80148" t="s">
        <v>363217</v>
      </c>
      <c r="E80148" t="s">
        <v>16607</v>
      </c>
      <c r="F80148" t="s">
        <v>363238</v>
      </c>
      <c r="G80148" t="s">
        <v>363239</v>
      </c>
      <c r="H80148" t="s">
        <v>25</v>
      </c>
      <c r="I80148" t="s">
        <v>25</v>
      </c>
      <c r="J80148" t="s">
        <v>25</v>
      </c>
      <c r="K80148" t="s">
        <v>25</v>
      </c>
      <c r="L80148" t="s">
        <v>25</v>
      </c>
      <c r="M80148" t="s">
        <v>25</v>
      </c>
      <c r="N80148" t="s">
        <v>25</v>
      </c>
      <c r="O80148" t="s">
        <v>25</v>
      </c>
    </row>
    <row r="80149" spans="1:15" x14ac:dyDescent="0.25">
      <c r="A80149">
        <v>86743</v>
      </c>
      <c r="B80149" t="s">
        <v>15</v>
      </c>
      <c r="C80149" t="s">
        <v>357420</v>
      </c>
      <c r="D80149" t="s">
        <v>363240</v>
      </c>
      <c r="E80149" t="s">
        <v>113387</v>
      </c>
      <c r="F80149" t="s">
        <v>363241</v>
      </c>
      <c r="G80149" t="s">
        <v>363242</v>
      </c>
      <c r="H80149" t="s">
        <v>363243</v>
      </c>
      <c r="I80149" t="s">
        <v>2162</v>
      </c>
      <c r="J80149" t="s">
        <v>5475</v>
      </c>
      <c r="K80149" t="s">
        <v>363244</v>
      </c>
      <c r="L80149" t="s">
        <v>25</v>
      </c>
      <c r="M80149" t="s">
        <v>25</v>
      </c>
      <c r="N80149" t="s">
        <v>363245</v>
      </c>
      <c r="O80149" t="s">
        <v>363246</v>
      </c>
    </row>
    <row r="80150" spans="1:15" x14ac:dyDescent="0.25">
      <c r="A80150">
        <v>86744</v>
      </c>
      <c r="B80150" t="s">
        <v>15</v>
      </c>
      <c r="C80150" t="s">
        <v>357420</v>
      </c>
      <c r="D80150" t="s">
        <v>363240</v>
      </c>
      <c r="E80150" t="s">
        <v>162512</v>
      </c>
      <c r="F80150" t="s">
        <v>363247</v>
      </c>
      <c r="G80150" t="s">
        <v>363248</v>
      </c>
      <c r="H80150" t="s">
        <v>25</v>
      </c>
      <c r="I80150" t="s">
        <v>25</v>
      </c>
      <c r="J80150" t="s">
        <v>25</v>
      </c>
      <c r="K80150" t="s">
        <v>25</v>
      </c>
      <c r="L80150" t="s">
        <v>25</v>
      </c>
      <c r="M80150" t="s">
        <v>25</v>
      </c>
      <c r="N80150" t="s">
        <v>25</v>
      </c>
      <c r="O80150" t="s">
        <v>25</v>
      </c>
    </row>
    <row r="80151" spans="1:15" x14ac:dyDescent="0.25">
      <c r="A80151">
        <v>13033</v>
      </c>
      <c r="B80151" t="s">
        <v>15</v>
      </c>
      <c r="C80151" t="s">
        <v>357420</v>
      </c>
      <c r="D80151" t="s">
        <v>363249</v>
      </c>
      <c r="E80151" t="s">
        <v>1879</v>
      </c>
      <c r="F80151" t="s">
        <v>363250</v>
      </c>
      <c r="G80151" t="s">
        <v>359233</v>
      </c>
      <c r="H80151" t="s">
        <v>363251</v>
      </c>
      <c r="I80151" t="s">
        <v>4724</v>
      </c>
      <c r="J80151" t="s">
        <v>2856</v>
      </c>
      <c r="K80151" t="s">
        <v>363252</v>
      </c>
      <c r="L80151" t="s">
        <v>25</v>
      </c>
      <c r="M80151" t="s">
        <v>25</v>
      </c>
      <c r="N80151" t="s">
        <v>363253</v>
      </c>
      <c r="O80151" t="s">
        <v>363254</v>
      </c>
    </row>
    <row r="80152" spans="1:15" x14ac:dyDescent="0.25">
      <c r="A80152">
        <v>32195</v>
      </c>
      <c r="B80152" t="s">
        <v>15</v>
      </c>
      <c r="C80152" t="s">
        <v>357420</v>
      </c>
      <c r="D80152" t="s">
        <v>363249</v>
      </c>
      <c r="E80152" t="s">
        <v>17724</v>
      </c>
      <c r="F80152" t="s">
        <v>363255</v>
      </c>
      <c r="G80152" t="s">
        <v>363256</v>
      </c>
      <c r="H80152" t="s">
        <v>363257</v>
      </c>
      <c r="I80152" t="s">
        <v>230415</v>
      </c>
      <c r="J80152" t="s">
        <v>13618</v>
      </c>
      <c r="K80152" t="s">
        <v>25</v>
      </c>
      <c r="L80152" t="s">
        <v>25</v>
      </c>
      <c r="M80152" t="s">
        <v>25</v>
      </c>
      <c r="N80152" t="s">
        <v>363258</v>
      </c>
      <c r="O80152" t="s">
        <v>363259</v>
      </c>
    </row>
    <row r="80153" spans="1:15" x14ac:dyDescent="0.25">
      <c r="A80153">
        <v>86746</v>
      </c>
      <c r="B80153" t="s">
        <v>15</v>
      </c>
      <c r="C80153" t="s">
        <v>357420</v>
      </c>
      <c r="D80153" t="s">
        <v>363249</v>
      </c>
      <c r="E80153" t="s">
        <v>28973</v>
      </c>
      <c r="F80153" t="s">
        <v>363260</v>
      </c>
      <c r="G80153" t="s">
        <v>363261</v>
      </c>
      <c r="H80153" t="s">
        <v>25</v>
      </c>
      <c r="I80153" t="s">
        <v>25</v>
      </c>
      <c r="J80153" t="s">
        <v>25</v>
      </c>
      <c r="K80153" t="s">
        <v>25</v>
      </c>
      <c r="L80153" t="s">
        <v>25</v>
      </c>
      <c r="M80153" t="s">
        <v>25</v>
      </c>
      <c r="N80153" t="s">
        <v>25</v>
      </c>
      <c r="O80153" t="s">
        <v>25</v>
      </c>
    </row>
    <row r="80154" spans="1:15" x14ac:dyDescent="0.25">
      <c r="A80154">
        <v>25977</v>
      </c>
      <c r="B80154" t="s">
        <v>15</v>
      </c>
      <c r="C80154" t="s">
        <v>357420</v>
      </c>
      <c r="D80154" t="s">
        <v>363249</v>
      </c>
      <c r="E80154" t="s">
        <v>134555</v>
      </c>
      <c r="F80154" t="s">
        <v>363262</v>
      </c>
      <c r="G80154" t="s">
        <v>363263</v>
      </c>
      <c r="H80154" t="s">
        <v>363264</v>
      </c>
      <c r="I80154" t="s">
        <v>437</v>
      </c>
      <c r="J80154" t="s">
        <v>9417</v>
      </c>
      <c r="K80154" t="s">
        <v>363265</v>
      </c>
      <c r="L80154" t="s">
        <v>25</v>
      </c>
      <c r="M80154" t="s">
        <v>25</v>
      </c>
      <c r="N80154" t="s">
        <v>363266</v>
      </c>
      <c r="O80154" t="s">
        <v>363267</v>
      </c>
    </row>
    <row r="80155" spans="1:15" x14ac:dyDescent="0.25">
      <c r="A80155">
        <v>32196</v>
      </c>
      <c r="B80155" t="s">
        <v>15</v>
      </c>
      <c r="C80155" t="s">
        <v>357420</v>
      </c>
      <c r="D80155" t="s">
        <v>363249</v>
      </c>
      <c r="E80155" t="s">
        <v>309125</v>
      </c>
      <c r="F80155" t="s">
        <v>363268</v>
      </c>
      <c r="G80155" t="s">
        <v>363256</v>
      </c>
      <c r="H80155" t="s">
        <v>363269</v>
      </c>
      <c r="I80155" t="s">
        <v>230415</v>
      </c>
      <c r="J80155" t="s">
        <v>13618</v>
      </c>
      <c r="K80155" t="s">
        <v>25</v>
      </c>
      <c r="L80155" t="s">
        <v>25</v>
      </c>
      <c r="M80155" t="s">
        <v>25</v>
      </c>
      <c r="N80155" t="s">
        <v>363270</v>
      </c>
      <c r="O80155" t="s">
        <v>363271</v>
      </c>
    </row>
    <row r="80156" spans="1:15" x14ac:dyDescent="0.25">
      <c r="A80156">
        <v>615555</v>
      </c>
      <c r="B80156" t="s">
        <v>15</v>
      </c>
      <c r="C80156" t="s">
        <v>357420</v>
      </c>
      <c r="D80156" t="s">
        <v>363249</v>
      </c>
      <c r="E80156" t="s">
        <v>96968</v>
      </c>
      <c r="F80156" t="s">
        <v>363272</v>
      </c>
      <c r="G80156" t="s">
        <v>363273</v>
      </c>
      <c r="H80156" t="s">
        <v>25</v>
      </c>
      <c r="I80156" t="s">
        <v>25</v>
      </c>
      <c r="J80156" t="s">
        <v>25</v>
      </c>
      <c r="K80156" t="s">
        <v>25</v>
      </c>
      <c r="L80156" t="s">
        <v>25</v>
      </c>
      <c r="M80156" t="s">
        <v>25</v>
      </c>
      <c r="N80156" t="s">
        <v>25</v>
      </c>
      <c r="O80156" t="s">
        <v>25</v>
      </c>
    </row>
    <row r="80157" spans="1:15" x14ac:dyDescent="0.25">
      <c r="A80157">
        <v>109877</v>
      </c>
      <c r="B80157" t="s">
        <v>15</v>
      </c>
      <c r="C80157" t="s">
        <v>357420</v>
      </c>
      <c r="D80157" t="s">
        <v>363249</v>
      </c>
      <c r="E80157" t="s">
        <v>161219</v>
      </c>
      <c r="F80157" t="s">
        <v>363274</v>
      </c>
      <c r="G80157" t="s">
        <v>363275</v>
      </c>
      <c r="H80157" t="s">
        <v>25</v>
      </c>
      <c r="I80157" t="s">
        <v>25</v>
      </c>
      <c r="J80157" t="s">
        <v>25</v>
      </c>
      <c r="K80157" t="s">
        <v>25</v>
      </c>
      <c r="L80157" t="s">
        <v>25</v>
      </c>
      <c r="M80157" t="s">
        <v>25</v>
      </c>
      <c r="N80157" t="s">
        <v>25</v>
      </c>
      <c r="O80157" t="s">
        <v>25</v>
      </c>
    </row>
    <row r="80158" spans="1:15" x14ac:dyDescent="0.25">
      <c r="A80158">
        <v>32197</v>
      </c>
      <c r="B80158" t="s">
        <v>15</v>
      </c>
      <c r="C80158" t="s">
        <v>357420</v>
      </c>
      <c r="D80158" t="s">
        <v>363249</v>
      </c>
      <c r="E80158" t="s">
        <v>75979</v>
      </c>
      <c r="F80158" t="s">
        <v>363276</v>
      </c>
      <c r="G80158" t="s">
        <v>56710</v>
      </c>
      <c r="H80158" t="s">
        <v>363277</v>
      </c>
      <c r="I80158" t="s">
        <v>60392</v>
      </c>
      <c r="J80158" t="s">
        <v>2856</v>
      </c>
      <c r="K80158" t="s">
        <v>25</v>
      </c>
      <c r="L80158" t="s">
        <v>25</v>
      </c>
      <c r="M80158" t="s">
        <v>25</v>
      </c>
      <c r="N80158" t="s">
        <v>363278</v>
      </c>
      <c r="O80158" t="s">
        <v>363279</v>
      </c>
    </row>
    <row r="80159" spans="1:15" x14ac:dyDescent="0.25">
      <c r="A80159">
        <v>86747</v>
      </c>
      <c r="B80159" t="s">
        <v>15</v>
      </c>
      <c r="C80159" t="s">
        <v>357420</v>
      </c>
      <c r="D80159" t="s">
        <v>363249</v>
      </c>
      <c r="E80159" t="s">
        <v>27126</v>
      </c>
      <c r="F80159" t="s">
        <v>363280</v>
      </c>
      <c r="G80159" t="s">
        <v>363281</v>
      </c>
      <c r="H80159" t="s">
        <v>363282</v>
      </c>
      <c r="I80159" t="s">
        <v>437</v>
      </c>
      <c r="J80159" t="s">
        <v>4334</v>
      </c>
      <c r="K80159" t="s">
        <v>363283</v>
      </c>
      <c r="L80159" t="s">
        <v>25</v>
      </c>
      <c r="M80159" t="s">
        <v>25</v>
      </c>
      <c r="N80159" t="s">
        <v>363284</v>
      </c>
      <c r="O80159" t="s">
        <v>363285</v>
      </c>
    </row>
    <row r="80160" spans="1:15" x14ac:dyDescent="0.25">
      <c r="A80160">
        <v>13034</v>
      </c>
      <c r="B80160" t="s">
        <v>15</v>
      </c>
      <c r="C80160" t="s">
        <v>357420</v>
      </c>
      <c r="D80160" t="s">
        <v>363249</v>
      </c>
      <c r="E80160" t="s">
        <v>41991</v>
      </c>
      <c r="F80160" t="s">
        <v>363286</v>
      </c>
      <c r="G80160" t="s">
        <v>91408</v>
      </c>
      <c r="H80160" t="s">
        <v>363287</v>
      </c>
      <c r="I80160" t="s">
        <v>359229</v>
      </c>
      <c r="J80160" t="s">
        <v>9394</v>
      </c>
      <c r="K80160" t="s">
        <v>363288</v>
      </c>
      <c r="L80160" t="s">
        <v>363289</v>
      </c>
      <c r="M80160" t="s">
        <v>25</v>
      </c>
      <c r="N80160" t="s">
        <v>363290</v>
      </c>
      <c r="O80160" t="s">
        <v>363291</v>
      </c>
    </row>
    <row r="80161" spans="1:15" x14ac:dyDescent="0.25">
      <c r="A80161">
        <v>20340</v>
      </c>
      <c r="B80161" t="s">
        <v>15</v>
      </c>
      <c r="C80161" t="s">
        <v>357420</v>
      </c>
      <c r="D80161" t="s">
        <v>363249</v>
      </c>
      <c r="E80161" t="s">
        <v>158492</v>
      </c>
      <c r="F80161" t="s">
        <v>363292</v>
      </c>
      <c r="G80161" t="s">
        <v>361541</v>
      </c>
      <c r="H80161" t="s">
        <v>25</v>
      </c>
      <c r="I80161" t="s">
        <v>25</v>
      </c>
      <c r="J80161" t="s">
        <v>25</v>
      </c>
      <c r="K80161" t="s">
        <v>25</v>
      </c>
      <c r="L80161" t="s">
        <v>25</v>
      </c>
      <c r="M80161" t="s">
        <v>25</v>
      </c>
      <c r="N80161" t="s">
        <v>25</v>
      </c>
      <c r="O80161" t="s">
        <v>25</v>
      </c>
    </row>
    <row r="80162" spans="1:15" x14ac:dyDescent="0.25">
      <c r="A80162">
        <v>13035</v>
      </c>
      <c r="B80162" t="s">
        <v>15</v>
      </c>
      <c r="C80162" t="s">
        <v>357420</v>
      </c>
      <c r="D80162" t="s">
        <v>363249</v>
      </c>
      <c r="E80162" t="s">
        <v>183</v>
      </c>
      <c r="F80162" t="s">
        <v>363293</v>
      </c>
      <c r="G80162" t="s">
        <v>363294</v>
      </c>
      <c r="H80162" t="s">
        <v>363295</v>
      </c>
      <c r="I80162" t="s">
        <v>8903</v>
      </c>
      <c r="J80162" t="s">
        <v>4334</v>
      </c>
      <c r="K80162" t="s">
        <v>25</v>
      </c>
      <c r="L80162" t="s">
        <v>25</v>
      </c>
      <c r="M80162" t="s">
        <v>25</v>
      </c>
      <c r="N80162" t="s">
        <v>363296</v>
      </c>
      <c r="O80162" t="s">
        <v>363297</v>
      </c>
    </row>
    <row r="80163" spans="1:15" x14ac:dyDescent="0.25">
      <c r="A80163">
        <v>281422</v>
      </c>
      <c r="B80163" t="s">
        <v>15</v>
      </c>
      <c r="C80163" t="s">
        <v>357420</v>
      </c>
      <c r="D80163" t="s">
        <v>363249</v>
      </c>
      <c r="E80163" t="s">
        <v>159014</v>
      </c>
      <c r="F80163" t="s">
        <v>363298</v>
      </c>
      <c r="G80163" t="s">
        <v>363299</v>
      </c>
      <c r="H80163" t="s">
        <v>363300</v>
      </c>
      <c r="I80163" t="s">
        <v>1097</v>
      </c>
      <c r="J80163" t="s">
        <v>2863</v>
      </c>
      <c r="K80163" t="s">
        <v>25</v>
      </c>
      <c r="L80163" t="s">
        <v>363301</v>
      </c>
      <c r="M80163" t="s">
        <v>363302</v>
      </c>
      <c r="N80163" t="s">
        <v>363303</v>
      </c>
      <c r="O80163" t="s">
        <v>363304</v>
      </c>
    </row>
    <row r="80164" spans="1:15" x14ac:dyDescent="0.25">
      <c r="A80164">
        <v>86749</v>
      </c>
      <c r="B80164" t="s">
        <v>15</v>
      </c>
      <c r="C80164" t="s">
        <v>357420</v>
      </c>
      <c r="D80164" t="s">
        <v>363249</v>
      </c>
      <c r="E80164" t="s">
        <v>3384</v>
      </c>
      <c r="F80164" t="s">
        <v>363305</v>
      </c>
      <c r="G80164" t="s">
        <v>363256</v>
      </c>
      <c r="H80164" t="s">
        <v>363306</v>
      </c>
      <c r="I80164" t="s">
        <v>230415</v>
      </c>
      <c r="J80164" t="s">
        <v>13618</v>
      </c>
      <c r="K80164" t="s">
        <v>25</v>
      </c>
      <c r="L80164" t="s">
        <v>25</v>
      </c>
      <c r="M80164" t="s">
        <v>25</v>
      </c>
      <c r="N80164" t="s">
        <v>363307</v>
      </c>
      <c r="O80164" t="s">
        <v>363308</v>
      </c>
    </row>
    <row r="80165" spans="1:15" x14ac:dyDescent="0.25">
      <c r="A80165">
        <v>86750</v>
      </c>
      <c r="B80165" t="s">
        <v>15</v>
      </c>
      <c r="C80165" t="s">
        <v>357420</v>
      </c>
      <c r="D80165" t="s">
        <v>363249</v>
      </c>
      <c r="E80165" t="s">
        <v>363309</v>
      </c>
      <c r="F80165" t="s">
        <v>363310</v>
      </c>
      <c r="G80165" t="s">
        <v>363256</v>
      </c>
      <c r="H80165" t="s">
        <v>363311</v>
      </c>
      <c r="I80165" t="s">
        <v>230415</v>
      </c>
      <c r="J80165" t="s">
        <v>13618</v>
      </c>
      <c r="K80165" t="s">
        <v>25</v>
      </c>
      <c r="L80165" t="s">
        <v>25</v>
      </c>
      <c r="M80165" t="s">
        <v>25</v>
      </c>
      <c r="N80165" t="s">
        <v>363312</v>
      </c>
      <c r="O80165" t="s">
        <v>363313</v>
      </c>
    </row>
    <row r="80166" spans="1:15" x14ac:dyDescent="0.25">
      <c r="A80166">
        <v>20341</v>
      </c>
      <c r="B80166" t="s">
        <v>15</v>
      </c>
      <c r="C80166" t="s">
        <v>357420</v>
      </c>
      <c r="D80166" t="s">
        <v>363249</v>
      </c>
      <c r="E80166" t="s">
        <v>4801</v>
      </c>
      <c r="F80166" t="s">
        <v>363314</v>
      </c>
      <c r="G80166" t="s">
        <v>363315</v>
      </c>
      <c r="H80166" t="s">
        <v>363316</v>
      </c>
      <c r="I80166" t="s">
        <v>7281</v>
      </c>
      <c r="J80166" t="s">
        <v>2785</v>
      </c>
      <c r="K80166" t="s">
        <v>25</v>
      </c>
      <c r="L80166" t="s">
        <v>25</v>
      </c>
      <c r="M80166" t="s">
        <v>25</v>
      </c>
      <c r="N80166" t="s">
        <v>363317</v>
      </c>
      <c r="O80166" t="s">
        <v>363318</v>
      </c>
    </row>
    <row r="80167" spans="1:15" x14ac:dyDescent="0.25">
      <c r="A80167">
        <v>13036</v>
      </c>
      <c r="B80167" t="s">
        <v>15</v>
      </c>
      <c r="C80167" t="s">
        <v>357420</v>
      </c>
      <c r="D80167" t="s">
        <v>363249</v>
      </c>
      <c r="E80167" t="s">
        <v>24703</v>
      </c>
      <c r="F80167" t="s">
        <v>363319</v>
      </c>
      <c r="G80167" t="s">
        <v>363320</v>
      </c>
      <c r="H80167" t="s">
        <v>363321</v>
      </c>
      <c r="I80167" t="s">
        <v>3270</v>
      </c>
      <c r="J80167" t="s">
        <v>8064</v>
      </c>
      <c r="K80167" t="s">
        <v>363322</v>
      </c>
      <c r="L80167" t="s">
        <v>25</v>
      </c>
      <c r="M80167" t="s">
        <v>25</v>
      </c>
      <c r="N80167" t="s">
        <v>363323</v>
      </c>
      <c r="O80167" t="s">
        <v>363324</v>
      </c>
    </row>
    <row r="80168" spans="1:15" x14ac:dyDescent="0.25">
      <c r="A80168">
        <v>86751</v>
      </c>
      <c r="B80168" t="s">
        <v>15</v>
      </c>
      <c r="C80168" t="s">
        <v>357420</v>
      </c>
      <c r="D80168" t="s">
        <v>363249</v>
      </c>
      <c r="E80168" t="s">
        <v>363325</v>
      </c>
      <c r="F80168" t="s">
        <v>363326</v>
      </c>
      <c r="G80168" t="s">
        <v>363327</v>
      </c>
      <c r="H80168" t="s">
        <v>363328</v>
      </c>
      <c r="I80168" t="s">
        <v>15425</v>
      </c>
      <c r="J80168" t="s">
        <v>57</v>
      </c>
      <c r="K80168" t="s">
        <v>25</v>
      </c>
      <c r="L80168" t="s">
        <v>25</v>
      </c>
      <c r="M80168" t="s">
        <v>25</v>
      </c>
      <c r="N80168" t="s">
        <v>363329</v>
      </c>
      <c r="O80168" t="s">
        <v>363330</v>
      </c>
    </row>
    <row r="80169" spans="1:15" x14ac:dyDescent="0.25">
      <c r="A80169">
        <v>86752</v>
      </c>
      <c r="B80169" t="s">
        <v>15</v>
      </c>
      <c r="C80169" t="s">
        <v>357420</v>
      </c>
      <c r="D80169" t="s">
        <v>363249</v>
      </c>
      <c r="E80169" t="s">
        <v>89196</v>
      </c>
      <c r="F80169" t="s">
        <v>363331</v>
      </c>
      <c r="G80169" t="s">
        <v>296357</v>
      </c>
      <c r="H80169" t="s">
        <v>25</v>
      </c>
      <c r="I80169" t="s">
        <v>25</v>
      </c>
      <c r="J80169" t="s">
        <v>25</v>
      </c>
      <c r="K80169" t="s">
        <v>25</v>
      </c>
      <c r="L80169" t="s">
        <v>25</v>
      </c>
      <c r="M80169" t="s">
        <v>25</v>
      </c>
      <c r="N80169" t="s">
        <v>25</v>
      </c>
      <c r="O80169" t="s">
        <v>25</v>
      </c>
    </row>
    <row r="80170" spans="1:15" x14ac:dyDescent="0.25">
      <c r="A80170">
        <v>86754</v>
      </c>
      <c r="B80170" t="s">
        <v>15</v>
      </c>
      <c r="C80170" t="s">
        <v>357420</v>
      </c>
      <c r="D80170" t="s">
        <v>363249</v>
      </c>
      <c r="E80170" t="s">
        <v>70727</v>
      </c>
      <c r="F80170" t="s">
        <v>363332</v>
      </c>
      <c r="G80170" t="s">
        <v>363333</v>
      </c>
      <c r="H80170" t="s">
        <v>363334</v>
      </c>
      <c r="I80170" t="s">
        <v>17699</v>
      </c>
      <c r="J80170" t="s">
        <v>5414</v>
      </c>
      <c r="K80170" t="s">
        <v>25</v>
      </c>
      <c r="L80170" t="s">
        <v>25</v>
      </c>
      <c r="M80170" t="s">
        <v>25</v>
      </c>
      <c r="N80170" t="s">
        <v>363335</v>
      </c>
      <c r="O80170" t="s">
        <v>363336</v>
      </c>
    </row>
    <row r="80171" spans="1:15" x14ac:dyDescent="0.25">
      <c r="A80171">
        <v>109881</v>
      </c>
      <c r="B80171" t="s">
        <v>15</v>
      </c>
      <c r="C80171" t="s">
        <v>357420</v>
      </c>
      <c r="D80171" t="s">
        <v>363249</v>
      </c>
      <c r="E80171" t="s">
        <v>104511</v>
      </c>
      <c r="F80171" t="s">
        <v>363337</v>
      </c>
      <c r="G80171" t="s">
        <v>359233</v>
      </c>
      <c r="H80171" t="s">
        <v>363338</v>
      </c>
      <c r="I80171" t="s">
        <v>4724</v>
      </c>
      <c r="J80171" t="s">
        <v>7651</v>
      </c>
      <c r="K80171" t="s">
        <v>363339</v>
      </c>
      <c r="L80171" t="s">
        <v>25</v>
      </c>
      <c r="M80171" t="s">
        <v>25</v>
      </c>
      <c r="N80171" t="s">
        <v>363340</v>
      </c>
      <c r="O80171" t="s">
        <v>363341</v>
      </c>
    </row>
    <row r="80172" spans="1:15" x14ac:dyDescent="0.25">
      <c r="A80172">
        <v>109884</v>
      </c>
      <c r="B80172" t="s">
        <v>15</v>
      </c>
      <c r="C80172" t="s">
        <v>357420</v>
      </c>
      <c r="D80172" t="s">
        <v>363249</v>
      </c>
      <c r="E80172" t="s">
        <v>65881</v>
      </c>
      <c r="F80172" t="s">
        <v>363342</v>
      </c>
      <c r="G80172" t="s">
        <v>363256</v>
      </c>
      <c r="H80172" t="s">
        <v>363343</v>
      </c>
      <c r="I80172" t="s">
        <v>230415</v>
      </c>
      <c r="J80172" t="s">
        <v>13618</v>
      </c>
      <c r="K80172" t="s">
        <v>25</v>
      </c>
      <c r="L80172" t="s">
        <v>25</v>
      </c>
      <c r="M80172" t="s">
        <v>25</v>
      </c>
      <c r="N80172" t="s">
        <v>363344</v>
      </c>
      <c r="O80172" t="s">
        <v>363345</v>
      </c>
    </row>
    <row r="80173" spans="1:15" x14ac:dyDescent="0.25">
      <c r="A80173">
        <v>86755</v>
      </c>
      <c r="B80173" t="s">
        <v>15</v>
      </c>
      <c r="C80173" t="s">
        <v>357420</v>
      </c>
      <c r="D80173" t="s">
        <v>363249</v>
      </c>
      <c r="E80173" t="s">
        <v>363346</v>
      </c>
      <c r="F80173" t="s">
        <v>363347</v>
      </c>
      <c r="G80173" t="s">
        <v>363348</v>
      </c>
      <c r="H80173" t="s">
        <v>25</v>
      </c>
      <c r="I80173" t="s">
        <v>25</v>
      </c>
      <c r="J80173" t="s">
        <v>25</v>
      </c>
      <c r="K80173" t="s">
        <v>25</v>
      </c>
      <c r="L80173" t="s">
        <v>25</v>
      </c>
      <c r="M80173" t="s">
        <v>25</v>
      </c>
      <c r="N80173" t="s">
        <v>25</v>
      </c>
      <c r="O80173" t="s">
        <v>25</v>
      </c>
    </row>
    <row r="80174" spans="1:15" x14ac:dyDescent="0.25">
      <c r="A80174">
        <v>13037</v>
      </c>
      <c r="B80174" t="s">
        <v>15</v>
      </c>
      <c r="C80174" t="s">
        <v>357420</v>
      </c>
      <c r="D80174" t="s">
        <v>363249</v>
      </c>
      <c r="E80174" t="s">
        <v>363349</v>
      </c>
      <c r="F80174" t="s">
        <v>363350</v>
      </c>
      <c r="G80174" t="s">
        <v>363351</v>
      </c>
      <c r="H80174" t="s">
        <v>363352</v>
      </c>
      <c r="I80174" t="s">
        <v>3270</v>
      </c>
      <c r="J80174" t="s">
        <v>8064</v>
      </c>
      <c r="K80174" t="s">
        <v>363353</v>
      </c>
      <c r="L80174" t="s">
        <v>25</v>
      </c>
      <c r="M80174" t="s">
        <v>25</v>
      </c>
      <c r="N80174" t="s">
        <v>363354</v>
      </c>
      <c r="O80174" t="s">
        <v>363355</v>
      </c>
    </row>
    <row r="80175" spans="1:15" x14ac:dyDescent="0.25">
      <c r="A80175">
        <v>13038</v>
      </c>
      <c r="B80175" t="s">
        <v>15</v>
      </c>
      <c r="C80175" t="s">
        <v>357420</v>
      </c>
      <c r="D80175" t="s">
        <v>363249</v>
      </c>
      <c r="E80175" t="s">
        <v>363356</v>
      </c>
      <c r="F80175" t="s">
        <v>363357</v>
      </c>
      <c r="G80175" t="s">
        <v>363358</v>
      </c>
      <c r="H80175" t="s">
        <v>363359</v>
      </c>
      <c r="I80175" t="s">
        <v>7281</v>
      </c>
      <c r="J80175" t="s">
        <v>2785</v>
      </c>
      <c r="K80175" t="s">
        <v>25</v>
      </c>
      <c r="L80175" t="s">
        <v>25</v>
      </c>
      <c r="M80175" t="s">
        <v>25</v>
      </c>
      <c r="N80175" t="s">
        <v>363360</v>
      </c>
      <c r="O80175" t="s">
        <v>363361</v>
      </c>
    </row>
    <row r="80176" spans="1:15" x14ac:dyDescent="0.25">
      <c r="A80176">
        <v>32198</v>
      </c>
      <c r="B80176" t="s">
        <v>15</v>
      </c>
      <c r="C80176" t="s">
        <v>357420</v>
      </c>
      <c r="D80176" t="s">
        <v>363249</v>
      </c>
      <c r="E80176" t="s">
        <v>26870</v>
      </c>
      <c r="F80176" t="s">
        <v>363362</v>
      </c>
      <c r="G80176" t="s">
        <v>363363</v>
      </c>
      <c r="H80176" t="s">
        <v>25</v>
      </c>
      <c r="I80176" t="s">
        <v>25</v>
      </c>
      <c r="J80176" t="s">
        <v>25</v>
      </c>
      <c r="K80176" t="s">
        <v>25</v>
      </c>
      <c r="L80176" t="s">
        <v>25</v>
      </c>
      <c r="M80176" t="s">
        <v>25</v>
      </c>
      <c r="N80176" t="s">
        <v>25</v>
      </c>
      <c r="O80176" t="s">
        <v>25</v>
      </c>
    </row>
    <row r="80177" spans="1:15" x14ac:dyDescent="0.25">
      <c r="A80177">
        <v>109885</v>
      </c>
      <c r="B80177" t="s">
        <v>15</v>
      </c>
      <c r="C80177" t="s">
        <v>357420</v>
      </c>
      <c r="D80177" t="s">
        <v>363249</v>
      </c>
      <c r="E80177" t="s">
        <v>139168</v>
      </c>
      <c r="F80177" t="s">
        <v>363364</v>
      </c>
      <c r="G80177" t="s">
        <v>363365</v>
      </c>
      <c r="H80177" t="s">
        <v>363366</v>
      </c>
      <c r="I80177" t="s">
        <v>14801</v>
      </c>
      <c r="J80177" t="s">
        <v>25</v>
      </c>
      <c r="K80177" t="s">
        <v>25</v>
      </c>
      <c r="L80177" t="s">
        <v>25</v>
      </c>
      <c r="M80177" t="s">
        <v>25</v>
      </c>
      <c r="N80177" t="s">
        <v>363367</v>
      </c>
      <c r="O80177" t="s">
        <v>363368</v>
      </c>
    </row>
    <row r="80178" spans="1:15" x14ac:dyDescent="0.25">
      <c r="A80178">
        <v>20342</v>
      </c>
      <c r="B80178" t="s">
        <v>15</v>
      </c>
      <c r="C80178" t="s">
        <v>357420</v>
      </c>
      <c r="D80178" t="s">
        <v>363249</v>
      </c>
      <c r="E80178" t="s">
        <v>140401</v>
      </c>
      <c r="F80178" t="s">
        <v>363369</v>
      </c>
      <c r="G80178" t="s">
        <v>363370</v>
      </c>
      <c r="H80178" t="s">
        <v>363371</v>
      </c>
      <c r="I80178" t="s">
        <v>10113</v>
      </c>
      <c r="J80178" t="s">
        <v>657</v>
      </c>
      <c r="K80178" t="s">
        <v>25</v>
      </c>
      <c r="L80178" t="s">
        <v>25</v>
      </c>
      <c r="M80178" t="s">
        <v>25</v>
      </c>
      <c r="N80178" t="s">
        <v>363372</v>
      </c>
      <c r="O80178" t="s">
        <v>363373</v>
      </c>
    </row>
    <row r="80179" spans="1:15" x14ac:dyDescent="0.25">
      <c r="A80179">
        <v>13039</v>
      </c>
      <c r="B80179" t="s">
        <v>15</v>
      </c>
      <c r="C80179" t="s">
        <v>357420</v>
      </c>
      <c r="D80179" t="s">
        <v>363249</v>
      </c>
      <c r="E80179" t="s">
        <v>69552</v>
      </c>
      <c r="F80179" t="s">
        <v>363374</v>
      </c>
      <c r="G80179" t="s">
        <v>363375</v>
      </c>
      <c r="H80179" t="s">
        <v>363376</v>
      </c>
      <c r="I80179" t="s">
        <v>359229</v>
      </c>
      <c r="J80179" t="s">
        <v>9394</v>
      </c>
      <c r="K80179" t="s">
        <v>25</v>
      </c>
      <c r="L80179" t="s">
        <v>25</v>
      </c>
      <c r="M80179" t="s">
        <v>25</v>
      </c>
      <c r="N80179" t="s">
        <v>363377</v>
      </c>
      <c r="O80179" t="s">
        <v>363378</v>
      </c>
    </row>
    <row r="80180" spans="1:15" x14ac:dyDescent="0.25">
      <c r="A80180">
        <v>20343</v>
      </c>
      <c r="B80180" t="s">
        <v>15</v>
      </c>
      <c r="C80180" t="s">
        <v>357420</v>
      </c>
      <c r="D80180" t="s">
        <v>363249</v>
      </c>
      <c r="E80180" t="s">
        <v>161762</v>
      </c>
      <c r="F80180" t="s">
        <v>363379</v>
      </c>
      <c r="G80180" t="s">
        <v>363256</v>
      </c>
      <c r="H80180" t="s">
        <v>363380</v>
      </c>
      <c r="I80180" t="s">
        <v>230415</v>
      </c>
      <c r="J80180" t="s">
        <v>13618</v>
      </c>
      <c r="K80180" t="s">
        <v>25</v>
      </c>
      <c r="L80180" t="s">
        <v>25</v>
      </c>
      <c r="M80180" t="s">
        <v>25</v>
      </c>
      <c r="N80180" t="s">
        <v>363381</v>
      </c>
      <c r="O80180" t="s">
        <v>363382</v>
      </c>
    </row>
    <row r="80181" spans="1:15" x14ac:dyDescent="0.25">
      <c r="A80181">
        <v>86756</v>
      </c>
      <c r="B80181" t="s">
        <v>15</v>
      </c>
      <c r="C80181" t="s">
        <v>357420</v>
      </c>
      <c r="D80181" t="s">
        <v>363249</v>
      </c>
      <c r="E80181" t="s">
        <v>363383</v>
      </c>
      <c r="F80181" t="s">
        <v>363384</v>
      </c>
      <c r="G80181" t="s">
        <v>363256</v>
      </c>
      <c r="H80181" t="s">
        <v>363385</v>
      </c>
      <c r="I80181" t="s">
        <v>230415</v>
      </c>
      <c r="J80181" t="s">
        <v>13618</v>
      </c>
      <c r="K80181" t="s">
        <v>25</v>
      </c>
      <c r="L80181" t="s">
        <v>25</v>
      </c>
      <c r="M80181" t="s">
        <v>25</v>
      </c>
      <c r="N80181" t="s">
        <v>363386</v>
      </c>
      <c r="O80181" t="s">
        <v>363387</v>
      </c>
    </row>
    <row r="80182" spans="1:15" x14ac:dyDescent="0.25">
      <c r="A80182">
        <v>20344</v>
      </c>
      <c r="B80182" t="s">
        <v>15</v>
      </c>
      <c r="C80182" t="s">
        <v>357420</v>
      </c>
      <c r="D80182" t="s">
        <v>363249</v>
      </c>
      <c r="E80182" t="s">
        <v>36749</v>
      </c>
      <c r="F80182" t="s">
        <v>363388</v>
      </c>
      <c r="G80182" t="s">
        <v>363389</v>
      </c>
      <c r="H80182" t="s">
        <v>363390</v>
      </c>
      <c r="I80182" t="s">
        <v>230415</v>
      </c>
      <c r="J80182" t="s">
        <v>13618</v>
      </c>
      <c r="K80182" t="s">
        <v>25</v>
      </c>
      <c r="L80182" t="s">
        <v>25</v>
      </c>
      <c r="M80182" t="s">
        <v>25</v>
      </c>
      <c r="N80182" t="s">
        <v>363391</v>
      </c>
      <c r="O80182" t="s">
        <v>363392</v>
      </c>
    </row>
    <row r="80183" spans="1:15" x14ac:dyDescent="0.25">
      <c r="A80183">
        <v>32199</v>
      </c>
      <c r="B80183" t="s">
        <v>15</v>
      </c>
      <c r="C80183" t="s">
        <v>357420</v>
      </c>
      <c r="D80183" t="s">
        <v>363249</v>
      </c>
      <c r="E80183" t="s">
        <v>304392</v>
      </c>
      <c r="F80183" t="s">
        <v>363393</v>
      </c>
      <c r="G80183" t="s">
        <v>360193</v>
      </c>
      <c r="H80183" t="s">
        <v>363394</v>
      </c>
      <c r="I80183" t="s">
        <v>437</v>
      </c>
      <c r="J80183" t="s">
        <v>9417</v>
      </c>
      <c r="K80183" t="s">
        <v>363395</v>
      </c>
      <c r="L80183" t="s">
        <v>25</v>
      </c>
      <c r="M80183" t="s">
        <v>25</v>
      </c>
      <c r="N80183" t="s">
        <v>363396</v>
      </c>
      <c r="O80183" t="s">
        <v>363397</v>
      </c>
    </row>
    <row r="80184" spans="1:15" x14ac:dyDescent="0.25">
      <c r="A80184">
        <v>86757</v>
      </c>
      <c r="B80184" t="s">
        <v>15</v>
      </c>
      <c r="C80184" t="s">
        <v>357420</v>
      </c>
      <c r="D80184" t="s">
        <v>363249</v>
      </c>
      <c r="E80184" t="s">
        <v>362512</v>
      </c>
      <c r="F80184" t="s">
        <v>363398</v>
      </c>
      <c r="G80184" t="s">
        <v>363399</v>
      </c>
      <c r="H80184" t="s">
        <v>363400</v>
      </c>
      <c r="I80184" t="s">
        <v>17699</v>
      </c>
      <c r="J80184" t="s">
        <v>5414</v>
      </c>
      <c r="K80184" t="s">
        <v>25</v>
      </c>
      <c r="L80184" t="s">
        <v>25</v>
      </c>
      <c r="M80184" t="s">
        <v>25</v>
      </c>
      <c r="N80184" t="s">
        <v>363401</v>
      </c>
      <c r="O80184" t="s">
        <v>363402</v>
      </c>
    </row>
    <row r="80185" spans="1:15" x14ac:dyDescent="0.25">
      <c r="A80185">
        <v>13040</v>
      </c>
      <c r="B80185" t="s">
        <v>15</v>
      </c>
      <c r="C80185" t="s">
        <v>357420</v>
      </c>
      <c r="D80185" t="s">
        <v>363249</v>
      </c>
      <c r="E80185" t="s">
        <v>162115</v>
      </c>
      <c r="F80185" t="s">
        <v>363403</v>
      </c>
      <c r="G80185" t="s">
        <v>363404</v>
      </c>
      <c r="H80185" t="s">
        <v>363405</v>
      </c>
      <c r="I80185" t="s">
        <v>8903</v>
      </c>
      <c r="J80185" t="s">
        <v>4334</v>
      </c>
      <c r="K80185" t="s">
        <v>25</v>
      </c>
      <c r="L80185" t="s">
        <v>25</v>
      </c>
      <c r="M80185" t="s">
        <v>25</v>
      </c>
      <c r="N80185" t="s">
        <v>363406</v>
      </c>
      <c r="O80185" t="s">
        <v>363407</v>
      </c>
    </row>
    <row r="80186" spans="1:15" x14ac:dyDescent="0.25">
      <c r="A80186">
        <v>13041</v>
      </c>
      <c r="B80186" t="s">
        <v>15</v>
      </c>
      <c r="C80186" t="s">
        <v>357420</v>
      </c>
      <c r="D80186" t="s">
        <v>363249</v>
      </c>
      <c r="E80186" t="s">
        <v>363408</v>
      </c>
      <c r="F80186" t="s">
        <v>363409</v>
      </c>
      <c r="G80186" t="s">
        <v>363410</v>
      </c>
      <c r="H80186" t="s">
        <v>363411</v>
      </c>
      <c r="I80186" t="s">
        <v>8903</v>
      </c>
      <c r="J80186" t="s">
        <v>4334</v>
      </c>
      <c r="K80186" t="s">
        <v>25</v>
      </c>
      <c r="L80186" t="s">
        <v>25</v>
      </c>
      <c r="M80186" t="s">
        <v>25</v>
      </c>
      <c r="N80186" t="s">
        <v>363412</v>
      </c>
      <c r="O80186" t="s">
        <v>363413</v>
      </c>
    </row>
    <row r="80187" spans="1:15" x14ac:dyDescent="0.25">
      <c r="A80187">
        <v>86758</v>
      </c>
      <c r="B80187" t="s">
        <v>15</v>
      </c>
      <c r="C80187" t="s">
        <v>357420</v>
      </c>
      <c r="D80187" t="s">
        <v>363249</v>
      </c>
      <c r="E80187" t="s">
        <v>55084</v>
      </c>
      <c r="F80187" t="s">
        <v>363414</v>
      </c>
      <c r="G80187" t="s">
        <v>358506</v>
      </c>
      <c r="H80187" t="s">
        <v>363415</v>
      </c>
      <c r="I80187" t="s">
        <v>2196</v>
      </c>
      <c r="J80187" t="s">
        <v>372</v>
      </c>
      <c r="K80187" t="s">
        <v>363416</v>
      </c>
      <c r="L80187" t="s">
        <v>25</v>
      </c>
      <c r="M80187" t="s">
        <v>25</v>
      </c>
      <c r="N80187" t="s">
        <v>363417</v>
      </c>
      <c r="O80187" t="s">
        <v>363418</v>
      </c>
    </row>
    <row r="80188" spans="1:15" x14ac:dyDescent="0.25">
      <c r="A80188">
        <v>603719</v>
      </c>
      <c r="B80188" t="s">
        <v>15</v>
      </c>
      <c r="C80188" t="s">
        <v>357420</v>
      </c>
      <c r="D80188" t="s">
        <v>363249</v>
      </c>
      <c r="E80188" t="s">
        <v>1950</v>
      </c>
      <c r="F80188" t="s">
        <v>363419</v>
      </c>
      <c r="G80188" t="s">
        <v>363420</v>
      </c>
      <c r="H80188" t="s">
        <v>363421</v>
      </c>
      <c r="I80188" t="s">
        <v>6111</v>
      </c>
      <c r="J80188" t="s">
        <v>4420</v>
      </c>
      <c r="K80188" t="s">
        <v>363422</v>
      </c>
      <c r="L80188" t="s">
        <v>25</v>
      </c>
      <c r="M80188" t="s">
        <v>25</v>
      </c>
      <c r="N80188" t="s">
        <v>363423</v>
      </c>
      <c r="O80188" t="s">
        <v>363424</v>
      </c>
    </row>
    <row r="80189" spans="1:15" x14ac:dyDescent="0.25">
      <c r="A80189">
        <v>605567</v>
      </c>
      <c r="B80189" t="s">
        <v>15</v>
      </c>
      <c r="C80189" t="s">
        <v>357420</v>
      </c>
      <c r="D80189" t="s">
        <v>363249</v>
      </c>
      <c r="E80189" t="s">
        <v>45294</v>
      </c>
      <c r="F80189" t="s">
        <v>363425</v>
      </c>
      <c r="G80189" t="s">
        <v>363426</v>
      </c>
      <c r="H80189" t="s">
        <v>363427</v>
      </c>
      <c r="I80189" t="s">
        <v>1516</v>
      </c>
      <c r="J80189" t="s">
        <v>1501</v>
      </c>
      <c r="K80189" t="s">
        <v>25</v>
      </c>
      <c r="L80189" t="s">
        <v>363428</v>
      </c>
      <c r="M80189" t="s">
        <v>363429</v>
      </c>
      <c r="N80189" t="s">
        <v>363430</v>
      </c>
      <c r="O80189" t="s">
        <v>363431</v>
      </c>
    </row>
    <row r="80190" spans="1:15" x14ac:dyDescent="0.25">
      <c r="A80190">
        <v>20346</v>
      </c>
      <c r="B80190" t="s">
        <v>15</v>
      </c>
      <c r="C80190" t="s">
        <v>357420</v>
      </c>
      <c r="D80190" t="s">
        <v>363249</v>
      </c>
      <c r="E80190" t="s">
        <v>33895</v>
      </c>
      <c r="F80190" t="s">
        <v>363432</v>
      </c>
      <c r="G80190" t="s">
        <v>184889</v>
      </c>
      <c r="H80190" t="s">
        <v>363433</v>
      </c>
      <c r="I80190" t="s">
        <v>3280</v>
      </c>
      <c r="J80190" t="s">
        <v>5024</v>
      </c>
      <c r="K80190" t="s">
        <v>25</v>
      </c>
      <c r="L80190" t="s">
        <v>25</v>
      </c>
      <c r="M80190" t="s">
        <v>25</v>
      </c>
      <c r="N80190" t="s">
        <v>363434</v>
      </c>
      <c r="O80190" t="s">
        <v>363435</v>
      </c>
    </row>
    <row r="80191" spans="1:15" x14ac:dyDescent="0.25">
      <c r="A80191">
        <v>128672</v>
      </c>
      <c r="B80191" t="s">
        <v>15</v>
      </c>
      <c r="C80191" t="s">
        <v>357420</v>
      </c>
      <c r="D80191" t="s">
        <v>363249</v>
      </c>
      <c r="E80191" t="s">
        <v>131671</v>
      </c>
      <c r="F80191" t="s">
        <v>363436</v>
      </c>
      <c r="G80191" t="s">
        <v>363437</v>
      </c>
      <c r="H80191" t="s">
        <v>363438</v>
      </c>
      <c r="I80191" t="s">
        <v>13100</v>
      </c>
      <c r="J80191" t="s">
        <v>1517</v>
      </c>
      <c r="K80191" t="s">
        <v>25</v>
      </c>
      <c r="L80191" t="s">
        <v>363439</v>
      </c>
      <c r="M80191" t="s">
        <v>363440</v>
      </c>
      <c r="N80191" t="s">
        <v>363441</v>
      </c>
      <c r="O80191" t="s">
        <v>363442</v>
      </c>
    </row>
    <row r="80192" spans="1:15" x14ac:dyDescent="0.25">
      <c r="A80192">
        <v>86759</v>
      </c>
      <c r="B80192" t="s">
        <v>15</v>
      </c>
      <c r="C80192" t="s">
        <v>357420</v>
      </c>
      <c r="D80192" t="s">
        <v>363249</v>
      </c>
      <c r="E80192" t="s">
        <v>16603</v>
      </c>
      <c r="F80192" t="s">
        <v>363443</v>
      </c>
      <c r="G80192" t="s">
        <v>363444</v>
      </c>
      <c r="H80192" t="s">
        <v>363445</v>
      </c>
      <c r="I80192" t="s">
        <v>437</v>
      </c>
      <c r="J80192" t="s">
        <v>7651</v>
      </c>
      <c r="K80192" t="s">
        <v>363446</v>
      </c>
      <c r="L80192" t="s">
        <v>25</v>
      </c>
      <c r="M80192" t="s">
        <v>25</v>
      </c>
      <c r="N80192" t="s">
        <v>363447</v>
      </c>
      <c r="O80192" t="s">
        <v>363448</v>
      </c>
    </row>
    <row r="80193" spans="1:15" x14ac:dyDescent="0.25">
      <c r="A80193">
        <v>109887</v>
      </c>
      <c r="B80193" t="s">
        <v>15</v>
      </c>
      <c r="C80193" t="s">
        <v>357420</v>
      </c>
      <c r="D80193" t="s">
        <v>363249</v>
      </c>
      <c r="E80193" t="s">
        <v>6662</v>
      </c>
      <c r="F80193" t="s">
        <v>363449</v>
      </c>
      <c r="G80193" t="s">
        <v>363256</v>
      </c>
      <c r="H80193" t="s">
        <v>363450</v>
      </c>
      <c r="I80193" t="s">
        <v>230415</v>
      </c>
      <c r="J80193" t="s">
        <v>13618</v>
      </c>
      <c r="K80193" t="s">
        <v>25</v>
      </c>
      <c r="L80193" t="s">
        <v>25</v>
      </c>
      <c r="M80193" t="s">
        <v>25</v>
      </c>
      <c r="N80193" t="s">
        <v>363451</v>
      </c>
      <c r="O80193" t="s">
        <v>363452</v>
      </c>
    </row>
    <row r="80194" spans="1:15" x14ac:dyDescent="0.25">
      <c r="A80194">
        <v>86760</v>
      </c>
      <c r="B80194" t="s">
        <v>15</v>
      </c>
      <c r="C80194" t="s">
        <v>357420</v>
      </c>
      <c r="D80194" t="s">
        <v>363249</v>
      </c>
      <c r="E80194" t="s">
        <v>24894</v>
      </c>
      <c r="F80194" t="s">
        <v>363453</v>
      </c>
      <c r="G80194" t="s">
        <v>363256</v>
      </c>
      <c r="H80194" t="s">
        <v>363454</v>
      </c>
      <c r="I80194" t="s">
        <v>230415</v>
      </c>
      <c r="J80194" t="s">
        <v>13618</v>
      </c>
      <c r="K80194" t="s">
        <v>25</v>
      </c>
      <c r="L80194" t="s">
        <v>25</v>
      </c>
      <c r="M80194" t="s">
        <v>25</v>
      </c>
      <c r="N80194" t="s">
        <v>363455</v>
      </c>
      <c r="O80194" t="s">
        <v>363456</v>
      </c>
    </row>
    <row r="80195" spans="1:15" x14ac:dyDescent="0.25">
      <c r="A80195">
        <v>281423</v>
      </c>
      <c r="B80195" t="s">
        <v>15</v>
      </c>
      <c r="C80195" t="s">
        <v>357420</v>
      </c>
      <c r="D80195" t="s">
        <v>363249</v>
      </c>
      <c r="E80195" t="s">
        <v>363457</v>
      </c>
      <c r="F80195" t="s">
        <v>363458</v>
      </c>
      <c r="G80195" t="s">
        <v>363459</v>
      </c>
      <c r="H80195" t="s">
        <v>363300</v>
      </c>
      <c r="I80195" t="s">
        <v>1097</v>
      </c>
      <c r="J80195" t="s">
        <v>2863</v>
      </c>
      <c r="K80195" t="s">
        <v>25</v>
      </c>
      <c r="L80195" t="s">
        <v>363301</v>
      </c>
      <c r="M80195" t="s">
        <v>363302</v>
      </c>
      <c r="N80195" t="s">
        <v>363460</v>
      </c>
      <c r="O80195" t="s">
        <v>363461</v>
      </c>
    </row>
    <row r="80196" spans="1:15" x14ac:dyDescent="0.25">
      <c r="A80196">
        <v>13042</v>
      </c>
      <c r="B80196" t="s">
        <v>15</v>
      </c>
      <c r="C80196" t="s">
        <v>357420</v>
      </c>
      <c r="D80196" t="s">
        <v>363249</v>
      </c>
      <c r="E80196" t="s">
        <v>363462</v>
      </c>
      <c r="F80196" t="s">
        <v>363463</v>
      </c>
      <c r="G80196" t="s">
        <v>363464</v>
      </c>
      <c r="H80196" t="s">
        <v>363465</v>
      </c>
      <c r="I80196" t="s">
        <v>97550</v>
      </c>
      <c r="J80196" t="s">
        <v>8328</v>
      </c>
      <c r="K80196" t="s">
        <v>25</v>
      </c>
      <c r="L80196" t="s">
        <v>25</v>
      </c>
      <c r="M80196" t="s">
        <v>25</v>
      </c>
      <c r="N80196" t="s">
        <v>363466</v>
      </c>
      <c r="O80196" t="s">
        <v>363467</v>
      </c>
    </row>
    <row r="80197" spans="1:15" x14ac:dyDescent="0.25">
      <c r="A80197">
        <v>109888</v>
      </c>
      <c r="B80197" t="s">
        <v>15</v>
      </c>
      <c r="C80197" t="s">
        <v>357420</v>
      </c>
      <c r="D80197" t="s">
        <v>363249</v>
      </c>
      <c r="E80197" t="s">
        <v>61123</v>
      </c>
      <c r="F80197" t="s">
        <v>363468</v>
      </c>
      <c r="G80197" t="s">
        <v>363256</v>
      </c>
      <c r="H80197" t="s">
        <v>363469</v>
      </c>
      <c r="I80197" t="s">
        <v>230415</v>
      </c>
      <c r="J80197" t="s">
        <v>13618</v>
      </c>
      <c r="K80197" t="s">
        <v>25</v>
      </c>
      <c r="L80197" t="s">
        <v>25</v>
      </c>
      <c r="M80197" t="s">
        <v>25</v>
      </c>
      <c r="N80197" t="s">
        <v>363470</v>
      </c>
      <c r="O80197" t="s">
        <v>363471</v>
      </c>
    </row>
    <row r="80198" spans="1:15" x14ac:dyDescent="0.25">
      <c r="A80198">
        <v>123577</v>
      </c>
      <c r="B80198" t="s">
        <v>15</v>
      </c>
      <c r="C80198" t="s">
        <v>357420</v>
      </c>
      <c r="D80198" t="s">
        <v>363249</v>
      </c>
      <c r="E80198" t="s">
        <v>3753</v>
      </c>
      <c r="F80198" t="s">
        <v>363472</v>
      </c>
      <c r="G80198" t="s">
        <v>82250</v>
      </c>
      <c r="H80198" t="s">
        <v>363473</v>
      </c>
      <c r="I80198" t="s">
        <v>478</v>
      </c>
      <c r="J80198" t="s">
        <v>8096</v>
      </c>
      <c r="K80198" t="s">
        <v>25</v>
      </c>
      <c r="L80198" t="s">
        <v>25</v>
      </c>
      <c r="M80198" t="s">
        <v>25</v>
      </c>
      <c r="N80198" t="s">
        <v>363474</v>
      </c>
      <c r="O80198" t="s">
        <v>363475</v>
      </c>
    </row>
    <row r="80199" spans="1:15" x14ac:dyDescent="0.25">
      <c r="A80199">
        <v>123546</v>
      </c>
      <c r="B80199" t="s">
        <v>15</v>
      </c>
      <c r="C80199" t="s">
        <v>357420</v>
      </c>
      <c r="D80199" t="s">
        <v>363249</v>
      </c>
      <c r="E80199" t="s">
        <v>18197</v>
      </c>
      <c r="F80199" t="s">
        <v>363476</v>
      </c>
      <c r="G80199" t="s">
        <v>363256</v>
      </c>
      <c r="H80199" t="s">
        <v>363477</v>
      </c>
      <c r="I80199" t="s">
        <v>230415</v>
      </c>
      <c r="J80199" t="s">
        <v>13618</v>
      </c>
      <c r="K80199" t="s">
        <v>25</v>
      </c>
      <c r="L80199" t="s">
        <v>25</v>
      </c>
      <c r="M80199" t="s">
        <v>25</v>
      </c>
      <c r="N80199" t="s">
        <v>363478</v>
      </c>
      <c r="O80199" t="s">
        <v>363479</v>
      </c>
    </row>
    <row r="80200" spans="1:15" x14ac:dyDescent="0.25">
      <c r="A80200">
        <v>13043</v>
      </c>
      <c r="B80200" t="s">
        <v>15</v>
      </c>
      <c r="C80200" t="s">
        <v>357420</v>
      </c>
      <c r="D80200" t="s">
        <v>363249</v>
      </c>
      <c r="E80200" t="s">
        <v>23772</v>
      </c>
      <c r="F80200" t="s">
        <v>363480</v>
      </c>
      <c r="G80200" t="s">
        <v>360217</v>
      </c>
      <c r="H80200" t="s">
        <v>363321</v>
      </c>
      <c r="I80200" t="s">
        <v>3270</v>
      </c>
      <c r="J80200" t="s">
        <v>8064</v>
      </c>
      <c r="K80200" t="s">
        <v>363322</v>
      </c>
      <c r="L80200" t="s">
        <v>25</v>
      </c>
      <c r="M80200" t="s">
        <v>25</v>
      </c>
      <c r="N80200" t="s">
        <v>363481</v>
      </c>
      <c r="O80200" t="s">
        <v>363482</v>
      </c>
    </row>
    <row r="80201" spans="1:15" x14ac:dyDescent="0.25">
      <c r="A80201">
        <v>86761</v>
      </c>
      <c r="B80201" t="s">
        <v>15</v>
      </c>
      <c r="C80201" t="s">
        <v>357420</v>
      </c>
      <c r="D80201" t="s">
        <v>363249</v>
      </c>
      <c r="E80201" t="s">
        <v>141425</v>
      </c>
      <c r="F80201" t="s">
        <v>363483</v>
      </c>
      <c r="G80201" t="s">
        <v>363420</v>
      </c>
      <c r="H80201" t="s">
        <v>363282</v>
      </c>
      <c r="I80201" t="s">
        <v>437</v>
      </c>
      <c r="J80201" t="s">
        <v>4334</v>
      </c>
      <c r="K80201" t="s">
        <v>363283</v>
      </c>
      <c r="L80201" t="s">
        <v>25</v>
      </c>
      <c r="M80201" t="s">
        <v>25</v>
      </c>
      <c r="N80201" t="s">
        <v>363484</v>
      </c>
      <c r="O80201" t="s">
        <v>363485</v>
      </c>
    </row>
    <row r="80202" spans="1:15" x14ac:dyDescent="0.25">
      <c r="A80202">
        <v>127096</v>
      </c>
      <c r="B80202" t="s">
        <v>15</v>
      </c>
      <c r="C80202" t="s">
        <v>357420</v>
      </c>
      <c r="D80202" t="s">
        <v>363249</v>
      </c>
      <c r="E80202" t="s">
        <v>363486</v>
      </c>
      <c r="F80202" t="s">
        <v>363487</v>
      </c>
      <c r="G80202" t="s">
        <v>363488</v>
      </c>
      <c r="H80202" t="s">
        <v>363489</v>
      </c>
      <c r="I80202" t="s">
        <v>60392</v>
      </c>
      <c r="J80202" t="s">
        <v>2856</v>
      </c>
      <c r="K80202" t="s">
        <v>25</v>
      </c>
      <c r="L80202" t="s">
        <v>25</v>
      </c>
      <c r="M80202" t="s">
        <v>25</v>
      </c>
      <c r="N80202" t="s">
        <v>363490</v>
      </c>
      <c r="O80202" t="s">
        <v>363491</v>
      </c>
    </row>
    <row r="80203" spans="1:15" x14ac:dyDescent="0.25">
      <c r="A80203">
        <v>123695</v>
      </c>
      <c r="B80203" t="s">
        <v>15</v>
      </c>
      <c r="C80203" t="s">
        <v>357420</v>
      </c>
      <c r="D80203" t="s">
        <v>363249</v>
      </c>
      <c r="E80203" t="s">
        <v>363492</v>
      </c>
      <c r="F80203" t="s">
        <v>363493</v>
      </c>
      <c r="G80203" t="s">
        <v>363494</v>
      </c>
      <c r="H80203" t="s">
        <v>25</v>
      </c>
      <c r="I80203" t="s">
        <v>25</v>
      </c>
      <c r="J80203" t="s">
        <v>25</v>
      </c>
      <c r="K80203" t="s">
        <v>25</v>
      </c>
      <c r="L80203" t="s">
        <v>25</v>
      </c>
      <c r="M80203" t="s">
        <v>25</v>
      </c>
      <c r="N80203" t="s">
        <v>25</v>
      </c>
      <c r="O80203" t="s">
        <v>25</v>
      </c>
    </row>
    <row r="80204" spans="1:15" x14ac:dyDescent="0.25">
      <c r="A80204">
        <v>78323</v>
      </c>
      <c r="B80204" t="s">
        <v>15</v>
      </c>
      <c r="C80204" t="s">
        <v>357420</v>
      </c>
      <c r="D80204" t="s">
        <v>363249</v>
      </c>
      <c r="E80204" t="s">
        <v>18280</v>
      </c>
      <c r="F80204" t="s">
        <v>363495</v>
      </c>
      <c r="G80204" t="s">
        <v>363256</v>
      </c>
      <c r="H80204" t="s">
        <v>363496</v>
      </c>
      <c r="I80204" t="s">
        <v>7913</v>
      </c>
      <c r="J80204" t="s">
        <v>7684</v>
      </c>
      <c r="K80204" t="s">
        <v>363497</v>
      </c>
      <c r="L80204" t="s">
        <v>25</v>
      </c>
      <c r="M80204" t="s">
        <v>25</v>
      </c>
      <c r="N80204" t="s">
        <v>363498</v>
      </c>
      <c r="O80204" t="s">
        <v>363499</v>
      </c>
    </row>
    <row r="80205" spans="1:15" x14ac:dyDescent="0.25">
      <c r="A80205">
        <v>605713</v>
      </c>
      <c r="B80205" t="s">
        <v>15</v>
      </c>
      <c r="C80205" t="s">
        <v>357420</v>
      </c>
      <c r="D80205" t="s">
        <v>363249</v>
      </c>
      <c r="E80205" t="s">
        <v>278</v>
      </c>
      <c r="F80205" t="s">
        <v>363500</v>
      </c>
      <c r="G80205" t="s">
        <v>363256</v>
      </c>
      <c r="H80205" t="s">
        <v>363501</v>
      </c>
      <c r="I80205" t="s">
        <v>230415</v>
      </c>
      <c r="J80205" t="s">
        <v>13618</v>
      </c>
      <c r="K80205" t="s">
        <v>25</v>
      </c>
      <c r="L80205" t="s">
        <v>25</v>
      </c>
      <c r="M80205" t="s">
        <v>25</v>
      </c>
      <c r="N80205" t="s">
        <v>363502</v>
      </c>
      <c r="O80205" t="s">
        <v>363503</v>
      </c>
    </row>
    <row r="80206" spans="1:15" x14ac:dyDescent="0.25">
      <c r="A80206">
        <v>13045</v>
      </c>
      <c r="B80206" t="s">
        <v>15</v>
      </c>
      <c r="C80206" t="s">
        <v>357420</v>
      </c>
      <c r="D80206" t="s">
        <v>363249</v>
      </c>
      <c r="E80206" t="s">
        <v>43927</v>
      </c>
      <c r="F80206" t="s">
        <v>363504</v>
      </c>
      <c r="G80206" t="s">
        <v>360217</v>
      </c>
      <c r="H80206" t="s">
        <v>363505</v>
      </c>
      <c r="I80206" t="s">
        <v>437</v>
      </c>
      <c r="J80206" t="s">
        <v>9014</v>
      </c>
      <c r="K80206" t="s">
        <v>363506</v>
      </c>
      <c r="L80206" t="s">
        <v>25</v>
      </c>
      <c r="M80206" t="s">
        <v>25</v>
      </c>
      <c r="N80206" t="s">
        <v>363507</v>
      </c>
      <c r="O80206" t="s">
        <v>363508</v>
      </c>
    </row>
    <row r="80207" spans="1:15" x14ac:dyDescent="0.25">
      <c r="A80207">
        <v>13044</v>
      </c>
      <c r="B80207" t="s">
        <v>15</v>
      </c>
      <c r="C80207" t="s">
        <v>357420</v>
      </c>
      <c r="D80207" t="s">
        <v>363249</v>
      </c>
      <c r="E80207" t="s">
        <v>1274</v>
      </c>
      <c r="F80207" t="s">
        <v>363509</v>
      </c>
      <c r="G80207" t="s">
        <v>363256</v>
      </c>
      <c r="H80207" t="s">
        <v>363510</v>
      </c>
      <c r="I80207" t="s">
        <v>230415</v>
      </c>
      <c r="J80207" t="s">
        <v>13618</v>
      </c>
      <c r="K80207" t="s">
        <v>25</v>
      </c>
      <c r="L80207" t="s">
        <v>25</v>
      </c>
      <c r="M80207" t="s">
        <v>25</v>
      </c>
      <c r="N80207" t="s">
        <v>363511</v>
      </c>
      <c r="O80207" t="s">
        <v>363512</v>
      </c>
    </row>
    <row r="80208" spans="1:15" x14ac:dyDescent="0.25">
      <c r="A80208">
        <v>13046</v>
      </c>
      <c r="B80208" t="s">
        <v>15</v>
      </c>
      <c r="C80208" t="s">
        <v>357420</v>
      </c>
      <c r="D80208" t="s">
        <v>363249</v>
      </c>
      <c r="E80208" t="s">
        <v>152046</v>
      </c>
      <c r="F80208" t="s">
        <v>363513</v>
      </c>
      <c r="G80208" t="s">
        <v>363514</v>
      </c>
      <c r="H80208" t="s">
        <v>363515</v>
      </c>
      <c r="I80208" t="s">
        <v>4724</v>
      </c>
      <c r="J80208" t="s">
        <v>3166</v>
      </c>
      <c r="K80208" t="s">
        <v>363516</v>
      </c>
      <c r="L80208" t="s">
        <v>25</v>
      </c>
      <c r="M80208" t="s">
        <v>25</v>
      </c>
      <c r="N80208" t="s">
        <v>363517</v>
      </c>
      <c r="O80208" t="s">
        <v>363518</v>
      </c>
    </row>
    <row r="80209" spans="1:15" x14ac:dyDescent="0.25">
      <c r="A80209">
        <v>86762</v>
      </c>
      <c r="B80209" t="s">
        <v>15</v>
      </c>
      <c r="C80209" t="s">
        <v>357420</v>
      </c>
      <c r="D80209" t="s">
        <v>363249</v>
      </c>
      <c r="E80209" t="s">
        <v>237005</v>
      </c>
      <c r="F80209" t="s">
        <v>363519</v>
      </c>
      <c r="G80209" t="s">
        <v>363256</v>
      </c>
      <c r="H80209" t="s">
        <v>25</v>
      </c>
      <c r="I80209" t="s">
        <v>25</v>
      </c>
      <c r="J80209" t="s">
        <v>25</v>
      </c>
      <c r="K80209" t="s">
        <v>25</v>
      </c>
      <c r="L80209" t="s">
        <v>25</v>
      </c>
      <c r="M80209" t="s">
        <v>25</v>
      </c>
      <c r="N80209" t="s">
        <v>25</v>
      </c>
      <c r="O80209" t="s">
        <v>25</v>
      </c>
    </row>
    <row r="80210" spans="1:15" x14ac:dyDescent="0.25">
      <c r="A80210">
        <v>86780</v>
      </c>
      <c r="B80210" t="s">
        <v>15</v>
      </c>
      <c r="C80210" t="s">
        <v>357420</v>
      </c>
      <c r="D80210" t="s">
        <v>363249</v>
      </c>
      <c r="E80210" t="s">
        <v>183421</v>
      </c>
      <c r="F80210" t="s">
        <v>363520</v>
      </c>
      <c r="G80210" t="s">
        <v>363256</v>
      </c>
      <c r="H80210" t="s">
        <v>25</v>
      </c>
      <c r="I80210" t="s">
        <v>25</v>
      </c>
      <c r="J80210" t="s">
        <v>25</v>
      </c>
      <c r="K80210" t="s">
        <v>25</v>
      </c>
      <c r="L80210" t="s">
        <v>25</v>
      </c>
      <c r="M80210" t="s">
        <v>25</v>
      </c>
      <c r="N80210" t="s">
        <v>25</v>
      </c>
      <c r="O80210" t="s">
        <v>25</v>
      </c>
    </row>
    <row r="80211" spans="1:15" x14ac:dyDescent="0.25">
      <c r="A80211">
        <v>86763</v>
      </c>
      <c r="B80211" t="s">
        <v>15</v>
      </c>
      <c r="C80211" t="s">
        <v>357420</v>
      </c>
      <c r="D80211" t="s">
        <v>363249</v>
      </c>
      <c r="E80211" t="s">
        <v>363521</v>
      </c>
      <c r="F80211" t="s">
        <v>363522</v>
      </c>
      <c r="G80211" t="s">
        <v>363256</v>
      </c>
      <c r="H80211" t="s">
        <v>363523</v>
      </c>
      <c r="I80211" t="s">
        <v>230415</v>
      </c>
      <c r="J80211" t="s">
        <v>13618</v>
      </c>
      <c r="K80211" t="s">
        <v>25</v>
      </c>
      <c r="L80211" t="s">
        <v>25</v>
      </c>
      <c r="M80211" t="s">
        <v>25</v>
      </c>
      <c r="N80211" t="s">
        <v>363524</v>
      </c>
      <c r="O80211" t="s">
        <v>363525</v>
      </c>
    </row>
    <row r="80212" spans="1:15" x14ac:dyDescent="0.25">
      <c r="A80212">
        <v>13047</v>
      </c>
      <c r="B80212" t="s">
        <v>15</v>
      </c>
      <c r="C80212" t="s">
        <v>357420</v>
      </c>
      <c r="D80212" t="s">
        <v>363249</v>
      </c>
      <c r="E80212" t="s">
        <v>363526</v>
      </c>
      <c r="F80212" t="s">
        <v>363527</v>
      </c>
      <c r="G80212" t="s">
        <v>363528</v>
      </c>
      <c r="H80212" t="s">
        <v>363394</v>
      </c>
      <c r="I80212" t="s">
        <v>437</v>
      </c>
      <c r="J80212" t="s">
        <v>9417</v>
      </c>
      <c r="K80212" t="s">
        <v>363395</v>
      </c>
      <c r="L80212" t="s">
        <v>25</v>
      </c>
      <c r="M80212" t="s">
        <v>25</v>
      </c>
      <c r="N80212" t="s">
        <v>363529</v>
      </c>
      <c r="O80212" t="s">
        <v>363530</v>
      </c>
    </row>
    <row r="80213" spans="1:15" x14ac:dyDescent="0.25">
      <c r="A80213">
        <v>109889</v>
      </c>
      <c r="B80213" t="s">
        <v>15</v>
      </c>
      <c r="C80213" t="s">
        <v>357420</v>
      </c>
      <c r="D80213" t="s">
        <v>363249</v>
      </c>
      <c r="E80213" t="s">
        <v>6191</v>
      </c>
      <c r="F80213" t="s">
        <v>363531</v>
      </c>
      <c r="G80213" t="s">
        <v>363256</v>
      </c>
      <c r="H80213" t="s">
        <v>363532</v>
      </c>
      <c r="I80213" t="s">
        <v>230415</v>
      </c>
      <c r="J80213" t="s">
        <v>13618</v>
      </c>
      <c r="K80213" t="s">
        <v>25</v>
      </c>
      <c r="L80213" t="s">
        <v>25</v>
      </c>
      <c r="M80213" t="s">
        <v>25</v>
      </c>
      <c r="N80213" t="s">
        <v>363533</v>
      </c>
      <c r="O80213" t="s">
        <v>363534</v>
      </c>
    </row>
    <row r="80214" spans="1:15" x14ac:dyDescent="0.25">
      <c r="A80214">
        <v>13048</v>
      </c>
      <c r="B80214" t="s">
        <v>15</v>
      </c>
      <c r="C80214" t="s">
        <v>357420</v>
      </c>
      <c r="D80214" t="s">
        <v>363249</v>
      </c>
      <c r="E80214" t="s">
        <v>363535</v>
      </c>
      <c r="F80214" t="s">
        <v>363536</v>
      </c>
      <c r="G80214" t="s">
        <v>363537</v>
      </c>
      <c r="H80214" t="s">
        <v>363538</v>
      </c>
      <c r="I80214" t="s">
        <v>10113</v>
      </c>
      <c r="J80214" t="s">
        <v>657</v>
      </c>
      <c r="K80214" t="s">
        <v>25</v>
      </c>
      <c r="L80214" t="s">
        <v>25</v>
      </c>
      <c r="M80214" t="s">
        <v>25</v>
      </c>
      <c r="N80214" t="s">
        <v>363539</v>
      </c>
      <c r="O80214" t="s">
        <v>363540</v>
      </c>
    </row>
    <row r="80215" spans="1:15" x14ac:dyDescent="0.25">
      <c r="A80215">
        <v>13049</v>
      </c>
      <c r="B80215" t="s">
        <v>15</v>
      </c>
      <c r="C80215" t="s">
        <v>357420</v>
      </c>
      <c r="D80215" t="s">
        <v>363249</v>
      </c>
      <c r="E80215" t="s">
        <v>69588</v>
      </c>
      <c r="F80215" t="s">
        <v>363541</v>
      </c>
      <c r="G80215" t="s">
        <v>363256</v>
      </c>
      <c r="H80215" t="s">
        <v>363542</v>
      </c>
      <c r="I80215" t="s">
        <v>230415</v>
      </c>
      <c r="J80215" t="s">
        <v>13618</v>
      </c>
      <c r="K80215" t="s">
        <v>25</v>
      </c>
      <c r="L80215" t="s">
        <v>25</v>
      </c>
      <c r="M80215" t="s">
        <v>25</v>
      </c>
      <c r="N80215" t="s">
        <v>363543</v>
      </c>
      <c r="O80215" t="s">
        <v>363544</v>
      </c>
    </row>
    <row r="80216" spans="1:15" x14ac:dyDescent="0.25">
      <c r="A80216">
        <v>13050</v>
      </c>
      <c r="B80216" t="s">
        <v>15</v>
      </c>
      <c r="C80216" t="s">
        <v>357420</v>
      </c>
      <c r="D80216" t="s">
        <v>363249</v>
      </c>
      <c r="E80216" t="s">
        <v>363545</v>
      </c>
      <c r="F80216" t="s">
        <v>363546</v>
      </c>
      <c r="G80216" t="s">
        <v>361720</v>
      </c>
      <c r="H80216" t="s">
        <v>363547</v>
      </c>
      <c r="I80216" t="s">
        <v>60392</v>
      </c>
      <c r="J80216" t="s">
        <v>2856</v>
      </c>
      <c r="K80216" t="s">
        <v>25</v>
      </c>
      <c r="L80216" t="s">
        <v>25</v>
      </c>
      <c r="M80216" t="s">
        <v>25</v>
      </c>
      <c r="N80216" t="s">
        <v>363548</v>
      </c>
      <c r="O80216" t="s">
        <v>363549</v>
      </c>
    </row>
    <row r="80217" spans="1:15" x14ac:dyDescent="0.25">
      <c r="A80217">
        <v>86765</v>
      </c>
      <c r="B80217" t="s">
        <v>15</v>
      </c>
      <c r="C80217" t="s">
        <v>357420</v>
      </c>
      <c r="D80217" t="s">
        <v>363249</v>
      </c>
      <c r="E80217" t="s">
        <v>43702</v>
      </c>
      <c r="F80217" t="s">
        <v>363550</v>
      </c>
      <c r="G80217" t="s">
        <v>357489</v>
      </c>
      <c r="H80217" t="s">
        <v>363551</v>
      </c>
      <c r="I80217" t="s">
        <v>17699</v>
      </c>
      <c r="J80217" t="s">
        <v>7311</v>
      </c>
      <c r="K80217" t="s">
        <v>25</v>
      </c>
      <c r="L80217" t="s">
        <v>25</v>
      </c>
      <c r="M80217" t="s">
        <v>25</v>
      </c>
      <c r="N80217" t="s">
        <v>363552</v>
      </c>
      <c r="O80217" t="s">
        <v>363553</v>
      </c>
    </row>
    <row r="80218" spans="1:15" x14ac:dyDescent="0.25">
      <c r="A80218">
        <v>86766</v>
      </c>
      <c r="B80218" t="s">
        <v>15</v>
      </c>
      <c r="C80218" t="s">
        <v>357420</v>
      </c>
      <c r="D80218" t="s">
        <v>363249</v>
      </c>
      <c r="E80218" t="s">
        <v>363554</v>
      </c>
      <c r="F80218" t="s">
        <v>363555</v>
      </c>
      <c r="G80218" t="s">
        <v>357489</v>
      </c>
      <c r="H80218" t="s">
        <v>363556</v>
      </c>
      <c r="I80218" t="s">
        <v>17699</v>
      </c>
      <c r="J80218" t="s">
        <v>10291</v>
      </c>
      <c r="K80218" t="s">
        <v>25</v>
      </c>
      <c r="L80218" t="s">
        <v>25</v>
      </c>
      <c r="M80218" t="s">
        <v>25</v>
      </c>
      <c r="N80218" t="s">
        <v>363557</v>
      </c>
      <c r="O80218" t="s">
        <v>363558</v>
      </c>
    </row>
    <row r="80219" spans="1:15" x14ac:dyDescent="0.25">
      <c r="A80219">
        <v>86770</v>
      </c>
      <c r="B80219" t="s">
        <v>15</v>
      </c>
      <c r="C80219" t="s">
        <v>357420</v>
      </c>
      <c r="D80219" t="s">
        <v>363249</v>
      </c>
      <c r="E80219" t="s">
        <v>13507</v>
      </c>
      <c r="F80219" t="s">
        <v>363559</v>
      </c>
      <c r="G80219" t="s">
        <v>363560</v>
      </c>
      <c r="H80219" t="s">
        <v>363561</v>
      </c>
      <c r="I80219" t="s">
        <v>8903</v>
      </c>
      <c r="J80219" t="s">
        <v>4334</v>
      </c>
      <c r="K80219" t="s">
        <v>25</v>
      </c>
      <c r="L80219" t="s">
        <v>25</v>
      </c>
      <c r="M80219" t="s">
        <v>25</v>
      </c>
      <c r="N80219" t="s">
        <v>363562</v>
      </c>
      <c r="O80219" t="s">
        <v>363563</v>
      </c>
    </row>
    <row r="80220" spans="1:15" x14ac:dyDescent="0.25">
      <c r="A80220">
        <v>20347</v>
      </c>
      <c r="B80220" t="s">
        <v>15</v>
      </c>
      <c r="C80220" t="s">
        <v>357420</v>
      </c>
      <c r="D80220" t="s">
        <v>363249</v>
      </c>
      <c r="E80220" t="s">
        <v>128484</v>
      </c>
      <c r="F80220" t="s">
        <v>363564</v>
      </c>
      <c r="G80220" t="s">
        <v>363565</v>
      </c>
      <c r="H80220" t="s">
        <v>363566</v>
      </c>
      <c r="I80220" t="s">
        <v>4724</v>
      </c>
      <c r="J80220" t="s">
        <v>7651</v>
      </c>
      <c r="K80220" t="s">
        <v>363567</v>
      </c>
      <c r="L80220" t="s">
        <v>25</v>
      </c>
      <c r="M80220" t="s">
        <v>25</v>
      </c>
      <c r="N80220" t="s">
        <v>363568</v>
      </c>
      <c r="O80220" t="s">
        <v>363569</v>
      </c>
    </row>
    <row r="80221" spans="1:15" x14ac:dyDescent="0.25">
      <c r="A80221">
        <v>13051</v>
      </c>
      <c r="B80221" t="s">
        <v>15</v>
      </c>
      <c r="C80221" t="s">
        <v>357420</v>
      </c>
      <c r="D80221" t="s">
        <v>363249</v>
      </c>
      <c r="E80221" t="s">
        <v>14091</v>
      </c>
      <c r="F80221" t="s">
        <v>363570</v>
      </c>
      <c r="G80221" t="s">
        <v>363256</v>
      </c>
      <c r="H80221" t="s">
        <v>363571</v>
      </c>
      <c r="I80221" t="s">
        <v>230415</v>
      </c>
      <c r="J80221" t="s">
        <v>13618</v>
      </c>
      <c r="K80221" t="s">
        <v>25</v>
      </c>
      <c r="L80221" t="s">
        <v>25</v>
      </c>
      <c r="M80221" t="s">
        <v>25</v>
      </c>
      <c r="N80221" t="s">
        <v>363572</v>
      </c>
      <c r="O80221" t="s">
        <v>363573</v>
      </c>
    </row>
    <row r="80222" spans="1:15" x14ac:dyDescent="0.25">
      <c r="A80222">
        <v>109890</v>
      </c>
      <c r="B80222" t="s">
        <v>15</v>
      </c>
      <c r="C80222" t="s">
        <v>357420</v>
      </c>
      <c r="D80222" t="s">
        <v>363249</v>
      </c>
      <c r="E80222" t="s">
        <v>9162</v>
      </c>
      <c r="F80222" t="s">
        <v>363574</v>
      </c>
      <c r="G80222" t="s">
        <v>363575</v>
      </c>
      <c r="H80222" t="s">
        <v>363576</v>
      </c>
      <c r="I80222" t="s">
        <v>2162</v>
      </c>
      <c r="J80222" t="s">
        <v>5475</v>
      </c>
      <c r="K80222" t="s">
        <v>363577</v>
      </c>
      <c r="L80222" t="s">
        <v>25</v>
      </c>
      <c r="M80222" t="s">
        <v>25</v>
      </c>
      <c r="N80222" t="s">
        <v>363578</v>
      </c>
      <c r="O80222" t="s">
        <v>363579</v>
      </c>
    </row>
    <row r="80223" spans="1:15" x14ac:dyDescent="0.25">
      <c r="A80223">
        <v>86771</v>
      </c>
      <c r="B80223" t="s">
        <v>15</v>
      </c>
      <c r="C80223" t="s">
        <v>357420</v>
      </c>
      <c r="D80223" t="s">
        <v>363249</v>
      </c>
      <c r="E80223" t="s">
        <v>816</v>
      </c>
      <c r="F80223" t="s">
        <v>363580</v>
      </c>
      <c r="G80223" t="s">
        <v>363256</v>
      </c>
      <c r="H80223" t="s">
        <v>363581</v>
      </c>
      <c r="I80223" t="s">
        <v>230415</v>
      </c>
      <c r="J80223" t="s">
        <v>13618</v>
      </c>
      <c r="K80223" t="s">
        <v>25</v>
      </c>
      <c r="L80223" t="s">
        <v>25</v>
      </c>
      <c r="M80223" t="s">
        <v>25</v>
      </c>
      <c r="N80223" t="s">
        <v>363582</v>
      </c>
      <c r="O80223" t="s">
        <v>363583</v>
      </c>
    </row>
    <row r="80224" spans="1:15" x14ac:dyDescent="0.25">
      <c r="A80224">
        <v>13052</v>
      </c>
      <c r="B80224" t="s">
        <v>15</v>
      </c>
      <c r="C80224" t="s">
        <v>357420</v>
      </c>
      <c r="D80224" t="s">
        <v>363249</v>
      </c>
      <c r="E80224" t="s">
        <v>63266</v>
      </c>
      <c r="F80224" t="s">
        <v>363584</v>
      </c>
      <c r="G80224" t="s">
        <v>363585</v>
      </c>
      <c r="H80224" t="s">
        <v>363586</v>
      </c>
      <c r="I80224" t="s">
        <v>8903</v>
      </c>
      <c r="J80224" t="s">
        <v>4334</v>
      </c>
      <c r="K80224" t="s">
        <v>25</v>
      </c>
      <c r="L80224" t="s">
        <v>25</v>
      </c>
      <c r="M80224" t="s">
        <v>25</v>
      </c>
      <c r="N80224" t="s">
        <v>363587</v>
      </c>
      <c r="O80224" t="s">
        <v>363588</v>
      </c>
    </row>
    <row r="80225" spans="1:15" x14ac:dyDescent="0.25">
      <c r="A80225">
        <v>86773</v>
      </c>
      <c r="B80225" t="s">
        <v>15</v>
      </c>
      <c r="C80225" t="s">
        <v>357420</v>
      </c>
      <c r="D80225" t="s">
        <v>363249</v>
      </c>
      <c r="E80225" t="s">
        <v>79743</v>
      </c>
      <c r="F80225" t="s">
        <v>363589</v>
      </c>
      <c r="G80225" t="s">
        <v>363590</v>
      </c>
      <c r="H80225" t="s">
        <v>363591</v>
      </c>
      <c r="I80225" t="s">
        <v>17699</v>
      </c>
      <c r="J80225" t="s">
        <v>5414</v>
      </c>
      <c r="K80225" t="s">
        <v>25</v>
      </c>
      <c r="L80225" t="s">
        <v>25</v>
      </c>
      <c r="M80225" t="s">
        <v>25</v>
      </c>
      <c r="N80225" t="s">
        <v>363592</v>
      </c>
      <c r="O80225" t="s">
        <v>363593</v>
      </c>
    </row>
    <row r="80226" spans="1:15" x14ac:dyDescent="0.25">
      <c r="A80226">
        <v>13053</v>
      </c>
      <c r="B80226" t="s">
        <v>15</v>
      </c>
      <c r="C80226" t="s">
        <v>357420</v>
      </c>
      <c r="D80226" t="s">
        <v>363249</v>
      </c>
      <c r="E80226" t="s">
        <v>363594</v>
      </c>
      <c r="F80226" t="s">
        <v>363595</v>
      </c>
      <c r="G80226" t="s">
        <v>363560</v>
      </c>
      <c r="H80226" t="s">
        <v>363405</v>
      </c>
      <c r="I80226" t="s">
        <v>8903</v>
      </c>
      <c r="J80226" t="s">
        <v>4334</v>
      </c>
      <c r="K80226" t="s">
        <v>25</v>
      </c>
      <c r="L80226" t="s">
        <v>25</v>
      </c>
      <c r="M80226" t="s">
        <v>25</v>
      </c>
      <c r="N80226" t="s">
        <v>363596</v>
      </c>
      <c r="O80226" t="s">
        <v>363597</v>
      </c>
    </row>
    <row r="80227" spans="1:15" x14ac:dyDescent="0.25">
      <c r="A80227">
        <v>282253</v>
      </c>
      <c r="B80227" t="s">
        <v>15</v>
      </c>
      <c r="C80227" t="s">
        <v>357420</v>
      </c>
      <c r="D80227" t="s">
        <v>363249</v>
      </c>
      <c r="E80227" t="s">
        <v>61868</v>
      </c>
      <c r="F80227" t="s">
        <v>363598</v>
      </c>
      <c r="G80227" t="s">
        <v>363599</v>
      </c>
      <c r="H80227" t="s">
        <v>363300</v>
      </c>
      <c r="I80227" t="s">
        <v>1097</v>
      </c>
      <c r="J80227" t="s">
        <v>2863</v>
      </c>
      <c r="K80227" t="s">
        <v>25</v>
      </c>
      <c r="L80227" t="s">
        <v>363301</v>
      </c>
      <c r="M80227" t="s">
        <v>363302</v>
      </c>
      <c r="N80227" t="s">
        <v>363600</v>
      </c>
      <c r="O80227" t="s">
        <v>363601</v>
      </c>
    </row>
    <row r="80228" spans="1:15" x14ac:dyDescent="0.25">
      <c r="A80228">
        <v>86774</v>
      </c>
      <c r="B80228" t="s">
        <v>15</v>
      </c>
      <c r="C80228" t="s">
        <v>357420</v>
      </c>
      <c r="D80228" t="s">
        <v>363249</v>
      </c>
      <c r="E80228" t="s">
        <v>4191</v>
      </c>
      <c r="F80228" t="s">
        <v>363602</v>
      </c>
      <c r="G80228" t="s">
        <v>363256</v>
      </c>
      <c r="H80228" t="s">
        <v>363603</v>
      </c>
      <c r="I80228" t="s">
        <v>230415</v>
      </c>
      <c r="J80228" t="s">
        <v>13618</v>
      </c>
      <c r="K80228" t="s">
        <v>25</v>
      </c>
      <c r="L80228" t="s">
        <v>25</v>
      </c>
      <c r="M80228" t="s">
        <v>25</v>
      </c>
      <c r="N80228" t="s">
        <v>363604</v>
      </c>
      <c r="O80228" t="s">
        <v>363605</v>
      </c>
    </row>
    <row r="80229" spans="1:15" x14ac:dyDescent="0.25">
      <c r="A80229">
        <v>32200</v>
      </c>
      <c r="B80229" t="s">
        <v>15</v>
      </c>
      <c r="C80229" t="s">
        <v>357420</v>
      </c>
      <c r="D80229" t="s">
        <v>363249</v>
      </c>
      <c r="E80229" t="s">
        <v>363606</v>
      </c>
      <c r="F80229" t="s">
        <v>363607</v>
      </c>
      <c r="G80229" t="s">
        <v>363608</v>
      </c>
      <c r="H80229" t="s">
        <v>25</v>
      </c>
      <c r="I80229" t="s">
        <v>25</v>
      </c>
      <c r="J80229" t="s">
        <v>25</v>
      </c>
      <c r="K80229" t="s">
        <v>25</v>
      </c>
      <c r="L80229" t="s">
        <v>25</v>
      </c>
      <c r="M80229" t="s">
        <v>25</v>
      </c>
      <c r="N80229" t="s">
        <v>25</v>
      </c>
      <c r="O80229" t="s">
        <v>25</v>
      </c>
    </row>
    <row r="80230" spans="1:15" x14ac:dyDescent="0.25">
      <c r="A80230">
        <v>109891</v>
      </c>
      <c r="B80230" t="s">
        <v>15</v>
      </c>
      <c r="C80230" t="s">
        <v>357420</v>
      </c>
      <c r="D80230" t="s">
        <v>363249</v>
      </c>
      <c r="E80230" t="s">
        <v>152300</v>
      </c>
      <c r="F80230" t="s">
        <v>363609</v>
      </c>
      <c r="G80230" t="s">
        <v>363256</v>
      </c>
      <c r="H80230" t="s">
        <v>363610</v>
      </c>
      <c r="I80230" t="s">
        <v>230415</v>
      </c>
      <c r="J80230" t="s">
        <v>13618</v>
      </c>
      <c r="K80230" t="s">
        <v>25</v>
      </c>
      <c r="L80230" t="s">
        <v>25</v>
      </c>
      <c r="M80230" t="s">
        <v>25</v>
      </c>
      <c r="N80230" t="s">
        <v>363611</v>
      </c>
      <c r="O80230" t="s">
        <v>363612</v>
      </c>
    </row>
    <row r="80231" spans="1:15" x14ac:dyDescent="0.25">
      <c r="A80231">
        <v>86776</v>
      </c>
      <c r="B80231" t="s">
        <v>15</v>
      </c>
      <c r="C80231" t="s">
        <v>357420</v>
      </c>
      <c r="D80231" t="s">
        <v>363249</v>
      </c>
      <c r="E80231" t="s">
        <v>7159</v>
      </c>
      <c r="F80231" t="s">
        <v>363613</v>
      </c>
      <c r="G80231" t="s">
        <v>363614</v>
      </c>
      <c r="H80231" t="s">
        <v>363615</v>
      </c>
      <c r="I80231" t="s">
        <v>17699</v>
      </c>
      <c r="J80231" t="s">
        <v>10291</v>
      </c>
      <c r="K80231" t="s">
        <v>25</v>
      </c>
      <c r="L80231" t="s">
        <v>25</v>
      </c>
      <c r="M80231" t="s">
        <v>25</v>
      </c>
      <c r="N80231" t="s">
        <v>363616</v>
      </c>
      <c r="O80231" t="s">
        <v>363617</v>
      </c>
    </row>
    <row r="80232" spans="1:15" x14ac:dyDescent="0.25">
      <c r="A80232">
        <v>86777</v>
      </c>
      <c r="B80232" t="s">
        <v>15</v>
      </c>
      <c r="C80232" t="s">
        <v>357420</v>
      </c>
      <c r="D80232" t="s">
        <v>363249</v>
      </c>
      <c r="E80232" t="s">
        <v>358786</v>
      </c>
      <c r="F80232" t="s">
        <v>363618</v>
      </c>
      <c r="G80232" t="s">
        <v>363256</v>
      </c>
      <c r="H80232" t="s">
        <v>363390</v>
      </c>
      <c r="I80232" t="s">
        <v>230415</v>
      </c>
      <c r="J80232" t="s">
        <v>13618</v>
      </c>
      <c r="K80232" t="s">
        <v>25</v>
      </c>
      <c r="L80232" t="s">
        <v>25</v>
      </c>
      <c r="M80232" t="s">
        <v>25</v>
      </c>
      <c r="N80232" t="s">
        <v>363619</v>
      </c>
      <c r="O80232" t="s">
        <v>363620</v>
      </c>
    </row>
    <row r="80233" spans="1:15" x14ac:dyDescent="0.25">
      <c r="A80233">
        <v>25978</v>
      </c>
      <c r="B80233" t="s">
        <v>15</v>
      </c>
      <c r="C80233" t="s">
        <v>357420</v>
      </c>
      <c r="D80233" t="s">
        <v>363249</v>
      </c>
      <c r="E80233" t="s">
        <v>11628</v>
      </c>
      <c r="F80233" t="s">
        <v>363621</v>
      </c>
      <c r="G80233" t="s">
        <v>184889</v>
      </c>
      <c r="H80233" t="s">
        <v>363622</v>
      </c>
      <c r="I80233" t="s">
        <v>3280</v>
      </c>
      <c r="J80233" t="s">
        <v>5024</v>
      </c>
      <c r="K80233" t="s">
        <v>25</v>
      </c>
      <c r="L80233" t="s">
        <v>25</v>
      </c>
      <c r="M80233" t="s">
        <v>25</v>
      </c>
      <c r="N80233" t="s">
        <v>363623</v>
      </c>
      <c r="O80233" t="s">
        <v>363624</v>
      </c>
    </row>
    <row r="80234" spans="1:15" x14ac:dyDescent="0.25">
      <c r="A80234">
        <v>32201</v>
      </c>
      <c r="B80234" t="s">
        <v>15</v>
      </c>
      <c r="C80234" t="s">
        <v>357420</v>
      </c>
      <c r="D80234" t="s">
        <v>363249</v>
      </c>
      <c r="E80234" t="s">
        <v>363625</v>
      </c>
      <c r="F80234" t="s">
        <v>363626</v>
      </c>
      <c r="G80234" t="s">
        <v>363627</v>
      </c>
      <c r="H80234" t="s">
        <v>363628</v>
      </c>
      <c r="I80234" t="s">
        <v>10113</v>
      </c>
      <c r="J80234" t="s">
        <v>657</v>
      </c>
      <c r="K80234" t="s">
        <v>25</v>
      </c>
      <c r="L80234" t="s">
        <v>25</v>
      </c>
      <c r="M80234" t="s">
        <v>25</v>
      </c>
      <c r="N80234" t="s">
        <v>363629</v>
      </c>
      <c r="O80234" t="s">
        <v>363630</v>
      </c>
    </row>
    <row r="80235" spans="1:15" x14ac:dyDescent="0.25">
      <c r="A80235">
        <v>127095</v>
      </c>
      <c r="B80235" t="s">
        <v>15</v>
      </c>
      <c r="C80235" t="s">
        <v>357420</v>
      </c>
      <c r="D80235" t="s">
        <v>363249</v>
      </c>
      <c r="E80235" t="s">
        <v>4254</v>
      </c>
      <c r="F80235" t="s">
        <v>363631</v>
      </c>
      <c r="G80235" t="s">
        <v>363632</v>
      </c>
      <c r="H80235" t="s">
        <v>363633</v>
      </c>
      <c r="I80235" t="s">
        <v>10113</v>
      </c>
      <c r="J80235" t="s">
        <v>657</v>
      </c>
      <c r="K80235" t="s">
        <v>25</v>
      </c>
      <c r="L80235" t="s">
        <v>25</v>
      </c>
      <c r="M80235" t="s">
        <v>25</v>
      </c>
      <c r="N80235" t="s">
        <v>363634</v>
      </c>
      <c r="O80235" t="s">
        <v>363635</v>
      </c>
    </row>
    <row r="80236" spans="1:15" x14ac:dyDescent="0.25">
      <c r="A80236">
        <v>13055</v>
      </c>
      <c r="B80236" t="s">
        <v>15</v>
      </c>
      <c r="C80236" t="s">
        <v>357420</v>
      </c>
      <c r="D80236" t="s">
        <v>363249</v>
      </c>
      <c r="E80236" t="s">
        <v>363636</v>
      </c>
      <c r="F80236" t="s">
        <v>363637</v>
      </c>
      <c r="G80236" t="s">
        <v>363638</v>
      </c>
      <c r="H80236" t="s">
        <v>363311</v>
      </c>
      <c r="I80236" t="s">
        <v>230415</v>
      </c>
      <c r="J80236" t="s">
        <v>13618</v>
      </c>
      <c r="K80236" t="s">
        <v>25</v>
      </c>
      <c r="L80236" t="s">
        <v>25</v>
      </c>
      <c r="M80236" t="s">
        <v>25</v>
      </c>
      <c r="N80236" t="s">
        <v>363639</v>
      </c>
      <c r="O80236" t="s">
        <v>363640</v>
      </c>
    </row>
    <row r="80237" spans="1:15" x14ac:dyDescent="0.25">
      <c r="A80237">
        <v>615758</v>
      </c>
      <c r="B80237" t="s">
        <v>15</v>
      </c>
      <c r="C80237" t="s">
        <v>357420</v>
      </c>
      <c r="D80237" t="s">
        <v>363641</v>
      </c>
      <c r="E80237" t="s">
        <v>363642</v>
      </c>
      <c r="F80237" t="s">
        <v>363643</v>
      </c>
      <c r="G80237" t="s">
        <v>21473</v>
      </c>
      <c r="H80237" t="s">
        <v>363644</v>
      </c>
      <c r="I80237" t="s">
        <v>358782</v>
      </c>
      <c r="J80237" t="s">
        <v>7203</v>
      </c>
      <c r="K80237" t="s">
        <v>25</v>
      </c>
      <c r="L80237" t="s">
        <v>25</v>
      </c>
      <c r="M80237" t="s">
        <v>25</v>
      </c>
      <c r="N80237" t="s">
        <v>363645</v>
      </c>
      <c r="O80237" t="s">
        <v>363646</v>
      </c>
    </row>
    <row r="80238" spans="1:15" x14ac:dyDescent="0.25">
      <c r="A80238">
        <v>616539</v>
      </c>
      <c r="B80238" t="s">
        <v>15</v>
      </c>
      <c r="C80238" t="s">
        <v>357420</v>
      </c>
      <c r="D80238" t="s">
        <v>236065</v>
      </c>
      <c r="E80238" t="s">
        <v>362583</v>
      </c>
      <c r="F80238" t="s">
        <v>363647</v>
      </c>
      <c r="G80238" t="s">
        <v>363648</v>
      </c>
      <c r="H80238" t="s">
        <v>363649</v>
      </c>
      <c r="I80238" t="s">
        <v>361282</v>
      </c>
      <c r="J80238" t="s">
        <v>10738</v>
      </c>
      <c r="K80238" t="s">
        <v>363650</v>
      </c>
      <c r="L80238" t="s">
        <v>25</v>
      </c>
      <c r="M80238" t="s">
        <v>25</v>
      </c>
      <c r="N80238" t="s">
        <v>363651</v>
      </c>
      <c r="O80238" t="s">
        <v>363652</v>
      </c>
    </row>
    <row r="80239" spans="1:15" x14ac:dyDescent="0.25">
      <c r="A80239">
        <v>106083</v>
      </c>
      <c r="B80239" t="s">
        <v>15</v>
      </c>
      <c r="C80239" t="s">
        <v>357420</v>
      </c>
      <c r="D80239" t="s">
        <v>363653</v>
      </c>
      <c r="E80239" t="s">
        <v>362281</v>
      </c>
      <c r="F80239" t="s">
        <v>363654</v>
      </c>
      <c r="G80239" t="s">
        <v>363655</v>
      </c>
      <c r="H80239" t="s">
        <v>363656</v>
      </c>
      <c r="I80239" t="s">
        <v>2944</v>
      </c>
      <c r="J80239" t="s">
        <v>2785</v>
      </c>
      <c r="K80239" t="s">
        <v>25</v>
      </c>
      <c r="L80239" t="s">
        <v>25</v>
      </c>
      <c r="M80239" t="s">
        <v>25</v>
      </c>
      <c r="N80239" t="s">
        <v>363657</v>
      </c>
      <c r="O80239" t="s">
        <v>363658</v>
      </c>
    </row>
    <row r="80240" spans="1:15" x14ac:dyDescent="0.25">
      <c r="A80240">
        <v>111965</v>
      </c>
      <c r="B80240" t="s">
        <v>15</v>
      </c>
      <c r="C80240" t="s">
        <v>357420</v>
      </c>
      <c r="D80240" t="s">
        <v>363653</v>
      </c>
      <c r="E80240" t="s">
        <v>183</v>
      </c>
      <c r="F80240" t="s">
        <v>363659</v>
      </c>
      <c r="G80240" t="s">
        <v>357599</v>
      </c>
      <c r="H80240" t="s">
        <v>363660</v>
      </c>
      <c r="I80240" t="s">
        <v>363661</v>
      </c>
      <c r="J80240" t="s">
        <v>10291</v>
      </c>
      <c r="K80240" t="s">
        <v>25</v>
      </c>
      <c r="L80240" t="s">
        <v>25</v>
      </c>
      <c r="M80240" t="s">
        <v>25</v>
      </c>
      <c r="N80240" t="s">
        <v>363662</v>
      </c>
      <c r="O80240" t="s">
        <v>363663</v>
      </c>
    </row>
    <row r="80241" spans="1:15" x14ac:dyDescent="0.25">
      <c r="A80241">
        <v>581940</v>
      </c>
      <c r="B80241" t="s">
        <v>15</v>
      </c>
      <c r="C80241" t="s">
        <v>357420</v>
      </c>
      <c r="D80241" t="s">
        <v>363653</v>
      </c>
      <c r="E80241" t="s">
        <v>3433</v>
      </c>
      <c r="F80241" t="s">
        <v>363664</v>
      </c>
      <c r="G80241" t="s">
        <v>363665</v>
      </c>
      <c r="H80241" t="s">
        <v>363666</v>
      </c>
      <c r="I80241" t="s">
        <v>1516</v>
      </c>
      <c r="J80241" t="s">
        <v>6574</v>
      </c>
      <c r="K80241" t="s">
        <v>25</v>
      </c>
      <c r="L80241" t="s">
        <v>363667</v>
      </c>
      <c r="M80241" t="s">
        <v>363668</v>
      </c>
      <c r="N80241" t="s">
        <v>363669</v>
      </c>
      <c r="O80241" t="s">
        <v>363670</v>
      </c>
    </row>
    <row r="80242" spans="1:15" x14ac:dyDescent="0.25">
      <c r="A80242">
        <v>106084</v>
      </c>
      <c r="B80242" t="s">
        <v>15</v>
      </c>
      <c r="C80242" t="s">
        <v>357420</v>
      </c>
      <c r="D80242" t="s">
        <v>363653</v>
      </c>
      <c r="E80242" t="s">
        <v>363671</v>
      </c>
      <c r="F80242" t="s">
        <v>363672</v>
      </c>
      <c r="G80242" t="s">
        <v>363673</v>
      </c>
      <c r="H80242" t="s">
        <v>363674</v>
      </c>
      <c r="I80242" t="s">
        <v>3312</v>
      </c>
      <c r="J80242" t="s">
        <v>4084</v>
      </c>
      <c r="K80242" t="s">
        <v>25</v>
      </c>
      <c r="L80242" t="s">
        <v>25</v>
      </c>
      <c r="M80242" t="s">
        <v>25</v>
      </c>
      <c r="N80242" t="s">
        <v>363675</v>
      </c>
      <c r="O80242" t="s">
        <v>363676</v>
      </c>
    </row>
    <row r="80243" spans="1:15" x14ac:dyDescent="0.25">
      <c r="A80243">
        <v>32202</v>
      </c>
      <c r="B80243" t="s">
        <v>15</v>
      </c>
      <c r="C80243" t="s">
        <v>357420</v>
      </c>
      <c r="D80243" t="s">
        <v>363653</v>
      </c>
      <c r="E80243" t="s">
        <v>363677</v>
      </c>
      <c r="F80243" t="s">
        <v>363678</v>
      </c>
      <c r="G80243" t="s">
        <v>363679</v>
      </c>
      <c r="H80243" t="s">
        <v>363680</v>
      </c>
      <c r="I80243" t="s">
        <v>17699</v>
      </c>
      <c r="J80243" t="s">
        <v>5414</v>
      </c>
      <c r="K80243" t="s">
        <v>25</v>
      </c>
      <c r="L80243" t="s">
        <v>25</v>
      </c>
      <c r="M80243" t="s">
        <v>25</v>
      </c>
      <c r="N80243" t="s">
        <v>363681</v>
      </c>
      <c r="O80243" t="s">
        <v>363682</v>
      </c>
    </row>
    <row r="80244" spans="1:15" x14ac:dyDescent="0.25">
      <c r="A80244">
        <v>123617</v>
      </c>
      <c r="B80244" t="s">
        <v>15</v>
      </c>
      <c r="C80244" t="s">
        <v>357420</v>
      </c>
      <c r="D80244" t="s">
        <v>363653</v>
      </c>
      <c r="E80244" t="s">
        <v>1217</v>
      </c>
      <c r="F80244" t="s">
        <v>363683</v>
      </c>
      <c r="G80244" t="s">
        <v>357599</v>
      </c>
      <c r="H80244" t="s">
        <v>363684</v>
      </c>
      <c r="I80244" t="s">
        <v>363661</v>
      </c>
      <c r="J80244" t="s">
        <v>10291</v>
      </c>
      <c r="K80244" t="s">
        <v>25</v>
      </c>
      <c r="L80244" t="s">
        <v>25</v>
      </c>
      <c r="M80244" t="s">
        <v>25</v>
      </c>
      <c r="N80244" t="s">
        <v>363685</v>
      </c>
      <c r="O80244" t="s">
        <v>363686</v>
      </c>
    </row>
    <row r="80245" spans="1:15" x14ac:dyDescent="0.25">
      <c r="A80245">
        <v>106085</v>
      </c>
      <c r="B80245" t="s">
        <v>15</v>
      </c>
      <c r="C80245" t="s">
        <v>357420</v>
      </c>
      <c r="D80245" t="s">
        <v>363653</v>
      </c>
      <c r="E80245" t="s">
        <v>363687</v>
      </c>
      <c r="F80245" t="s">
        <v>363688</v>
      </c>
      <c r="G80245" t="s">
        <v>361268</v>
      </c>
      <c r="H80245" t="s">
        <v>363689</v>
      </c>
      <c r="I80245" t="s">
        <v>2944</v>
      </c>
      <c r="J80245" t="s">
        <v>2785</v>
      </c>
      <c r="K80245" t="s">
        <v>25</v>
      </c>
      <c r="L80245" t="s">
        <v>25</v>
      </c>
      <c r="M80245" t="s">
        <v>25</v>
      </c>
      <c r="N80245" t="s">
        <v>363690</v>
      </c>
      <c r="O80245" t="s">
        <v>363691</v>
      </c>
    </row>
    <row r="80246" spans="1:15" x14ac:dyDescent="0.25">
      <c r="A80246">
        <v>281035</v>
      </c>
      <c r="B80246" t="s">
        <v>15</v>
      </c>
      <c r="C80246" t="s">
        <v>357420</v>
      </c>
      <c r="D80246" t="s">
        <v>363653</v>
      </c>
      <c r="E80246" t="s">
        <v>17350</v>
      </c>
      <c r="F80246" t="s">
        <v>363692</v>
      </c>
      <c r="G80246" t="s">
        <v>363693</v>
      </c>
      <c r="H80246" t="s">
        <v>25</v>
      </c>
      <c r="I80246" t="s">
        <v>25</v>
      </c>
      <c r="J80246" t="s">
        <v>25</v>
      </c>
      <c r="K80246" t="s">
        <v>25</v>
      </c>
      <c r="L80246" t="s">
        <v>25</v>
      </c>
      <c r="M80246" t="s">
        <v>25</v>
      </c>
      <c r="N80246" t="s">
        <v>25</v>
      </c>
      <c r="O80246" t="s">
        <v>25</v>
      </c>
    </row>
    <row r="80247" spans="1:15" x14ac:dyDescent="0.25">
      <c r="A80247">
        <v>106087</v>
      </c>
      <c r="B80247" t="s">
        <v>15</v>
      </c>
      <c r="C80247" t="s">
        <v>357420</v>
      </c>
      <c r="D80247" t="s">
        <v>363653</v>
      </c>
      <c r="E80247" t="s">
        <v>362664</v>
      </c>
      <c r="F80247" t="s">
        <v>363694</v>
      </c>
      <c r="G80247" t="s">
        <v>363695</v>
      </c>
      <c r="H80247" t="s">
        <v>363696</v>
      </c>
      <c r="I80247" t="s">
        <v>363697</v>
      </c>
      <c r="J80247" t="s">
        <v>9874</v>
      </c>
      <c r="K80247" t="s">
        <v>25</v>
      </c>
      <c r="L80247" t="s">
        <v>363698</v>
      </c>
      <c r="M80247" t="s">
        <v>25</v>
      </c>
      <c r="N80247" t="s">
        <v>363699</v>
      </c>
      <c r="O80247" t="s">
        <v>363700</v>
      </c>
    </row>
    <row r="80248" spans="1:15" x14ac:dyDescent="0.25">
      <c r="A80248">
        <v>13057</v>
      </c>
      <c r="B80248" t="s">
        <v>15</v>
      </c>
      <c r="C80248" t="s">
        <v>357420</v>
      </c>
      <c r="D80248" t="s">
        <v>363653</v>
      </c>
      <c r="E80248" t="s">
        <v>362695</v>
      </c>
      <c r="F80248" t="s">
        <v>363701</v>
      </c>
      <c r="G80248" t="s">
        <v>72908</v>
      </c>
      <c r="H80248" t="s">
        <v>363702</v>
      </c>
      <c r="I80248" t="s">
        <v>2944</v>
      </c>
      <c r="J80248" t="s">
        <v>2785</v>
      </c>
      <c r="K80248" t="s">
        <v>25</v>
      </c>
      <c r="L80248" t="s">
        <v>363703</v>
      </c>
      <c r="M80248" t="s">
        <v>25</v>
      </c>
      <c r="N80248" t="s">
        <v>363704</v>
      </c>
      <c r="O80248" t="s">
        <v>363705</v>
      </c>
    </row>
    <row r="80249" spans="1:15" x14ac:dyDescent="0.25">
      <c r="A80249">
        <v>106088</v>
      </c>
      <c r="B80249" t="s">
        <v>15</v>
      </c>
      <c r="C80249" t="s">
        <v>357420</v>
      </c>
      <c r="D80249" t="s">
        <v>363653</v>
      </c>
      <c r="E80249" t="s">
        <v>288212</v>
      </c>
      <c r="F80249" t="s">
        <v>363706</v>
      </c>
      <c r="G80249" t="s">
        <v>363707</v>
      </c>
      <c r="H80249" t="s">
        <v>363708</v>
      </c>
      <c r="I80249" t="s">
        <v>1097</v>
      </c>
      <c r="J80249" t="s">
        <v>5140</v>
      </c>
      <c r="K80249" t="s">
        <v>25</v>
      </c>
      <c r="L80249" t="s">
        <v>25</v>
      </c>
      <c r="M80249" t="s">
        <v>25</v>
      </c>
      <c r="N80249" t="s">
        <v>363709</v>
      </c>
      <c r="O80249" t="s">
        <v>363710</v>
      </c>
    </row>
    <row r="80250" spans="1:15" x14ac:dyDescent="0.25">
      <c r="A80250">
        <v>106090</v>
      </c>
      <c r="B80250" t="s">
        <v>15</v>
      </c>
      <c r="C80250" t="s">
        <v>357420</v>
      </c>
      <c r="D80250" t="s">
        <v>363653</v>
      </c>
      <c r="E80250" t="s">
        <v>4458</v>
      </c>
      <c r="F80250" t="s">
        <v>363711</v>
      </c>
      <c r="G80250" t="s">
        <v>363673</v>
      </c>
      <c r="H80250" t="s">
        <v>363712</v>
      </c>
      <c r="I80250" t="s">
        <v>3312</v>
      </c>
      <c r="J80250" t="s">
        <v>4084</v>
      </c>
      <c r="K80250" t="s">
        <v>25</v>
      </c>
      <c r="L80250" t="s">
        <v>25</v>
      </c>
      <c r="M80250" t="s">
        <v>25</v>
      </c>
      <c r="N80250" t="s">
        <v>363713</v>
      </c>
      <c r="O80250" t="s">
        <v>363714</v>
      </c>
    </row>
    <row r="80251" spans="1:15" x14ac:dyDescent="0.25">
      <c r="A80251">
        <v>616670</v>
      </c>
      <c r="B80251" t="s">
        <v>15</v>
      </c>
      <c r="C80251" t="s">
        <v>357420</v>
      </c>
      <c r="D80251" t="s">
        <v>363653</v>
      </c>
      <c r="E80251" t="s">
        <v>66063</v>
      </c>
      <c r="F80251" t="s">
        <v>363715</v>
      </c>
      <c r="G80251" t="s">
        <v>363716</v>
      </c>
      <c r="H80251" t="s">
        <v>363656</v>
      </c>
      <c r="I80251" t="s">
        <v>2944</v>
      </c>
      <c r="J80251" t="s">
        <v>2785</v>
      </c>
      <c r="K80251" t="s">
        <v>25</v>
      </c>
      <c r="L80251" t="s">
        <v>25</v>
      </c>
      <c r="M80251" t="s">
        <v>25</v>
      </c>
      <c r="N80251" t="s">
        <v>363717</v>
      </c>
      <c r="O80251" t="s">
        <v>363718</v>
      </c>
    </row>
    <row r="80252" spans="1:15" x14ac:dyDescent="0.25">
      <c r="A80252">
        <v>127207</v>
      </c>
      <c r="B80252" t="s">
        <v>15</v>
      </c>
      <c r="C80252" t="s">
        <v>357420</v>
      </c>
      <c r="D80252" t="s">
        <v>363653</v>
      </c>
      <c r="E80252" t="s">
        <v>38947</v>
      </c>
      <c r="F80252" t="s">
        <v>363719</v>
      </c>
      <c r="G80252" t="s">
        <v>363720</v>
      </c>
      <c r="H80252" t="s">
        <v>25</v>
      </c>
      <c r="I80252" t="s">
        <v>25</v>
      </c>
      <c r="J80252" t="s">
        <v>25</v>
      </c>
      <c r="K80252" t="s">
        <v>25</v>
      </c>
      <c r="L80252" t="s">
        <v>25</v>
      </c>
      <c r="M80252" t="s">
        <v>25</v>
      </c>
      <c r="N80252" t="s">
        <v>25</v>
      </c>
      <c r="O80252" t="s">
        <v>25</v>
      </c>
    </row>
    <row r="80253" spans="1:15" x14ac:dyDescent="0.25">
      <c r="A80253">
        <v>106092</v>
      </c>
      <c r="B80253" t="s">
        <v>15</v>
      </c>
      <c r="C80253" t="s">
        <v>357420</v>
      </c>
      <c r="D80253" t="s">
        <v>363653</v>
      </c>
      <c r="E80253" t="s">
        <v>362948</v>
      </c>
      <c r="F80253" t="s">
        <v>363721</v>
      </c>
      <c r="G80253" t="s">
        <v>363722</v>
      </c>
      <c r="H80253" t="s">
        <v>363723</v>
      </c>
      <c r="I80253" t="s">
        <v>295</v>
      </c>
      <c r="J80253" t="s">
        <v>4725</v>
      </c>
      <c r="K80253" t="s">
        <v>25</v>
      </c>
      <c r="L80253" t="s">
        <v>25</v>
      </c>
      <c r="M80253" t="s">
        <v>25</v>
      </c>
      <c r="N80253" t="s">
        <v>363724</v>
      </c>
      <c r="O80253" t="s">
        <v>363725</v>
      </c>
    </row>
    <row r="80254" spans="1:15" x14ac:dyDescent="0.25">
      <c r="A80254">
        <v>129320</v>
      </c>
      <c r="B80254" t="s">
        <v>15</v>
      </c>
      <c r="C80254" t="s">
        <v>357420</v>
      </c>
      <c r="D80254" t="s">
        <v>363653</v>
      </c>
      <c r="E80254" t="s">
        <v>153287</v>
      </c>
      <c r="F80254" t="s">
        <v>363726</v>
      </c>
      <c r="G80254" t="s">
        <v>363727</v>
      </c>
      <c r="H80254" t="s">
        <v>363728</v>
      </c>
      <c r="I80254" t="s">
        <v>3312</v>
      </c>
      <c r="J80254" t="s">
        <v>21938</v>
      </c>
      <c r="K80254" t="s">
        <v>25</v>
      </c>
      <c r="L80254" t="s">
        <v>25</v>
      </c>
      <c r="M80254" t="s">
        <v>25</v>
      </c>
      <c r="N80254" t="s">
        <v>363729</v>
      </c>
      <c r="O80254" t="s">
        <v>363730</v>
      </c>
    </row>
    <row r="80255" spans="1:15" x14ac:dyDescent="0.25">
      <c r="A80255">
        <v>13058</v>
      </c>
      <c r="B80255" t="s">
        <v>15</v>
      </c>
      <c r="C80255" t="s">
        <v>357420</v>
      </c>
      <c r="D80255" t="s">
        <v>363653</v>
      </c>
      <c r="E80255" t="s">
        <v>3211</v>
      </c>
      <c r="F80255" t="s">
        <v>363731</v>
      </c>
      <c r="G80255" t="s">
        <v>363673</v>
      </c>
      <c r="H80255" t="s">
        <v>363732</v>
      </c>
      <c r="I80255" t="s">
        <v>3312</v>
      </c>
      <c r="J80255" t="s">
        <v>4084</v>
      </c>
      <c r="K80255" t="s">
        <v>25</v>
      </c>
      <c r="L80255" t="s">
        <v>25</v>
      </c>
      <c r="M80255" t="s">
        <v>25</v>
      </c>
      <c r="N80255" t="s">
        <v>363733</v>
      </c>
      <c r="O80255" t="s">
        <v>363734</v>
      </c>
    </row>
    <row r="80256" spans="1:15" x14ac:dyDescent="0.25">
      <c r="A80256">
        <v>285088</v>
      </c>
      <c r="B80256" t="s">
        <v>15</v>
      </c>
      <c r="C80256" t="s">
        <v>357420</v>
      </c>
      <c r="D80256" t="s">
        <v>363735</v>
      </c>
      <c r="E80256" t="s">
        <v>307547</v>
      </c>
      <c r="F80256" t="s">
        <v>363736</v>
      </c>
      <c r="G80256" t="s">
        <v>363737</v>
      </c>
      <c r="H80256" t="s">
        <v>363738</v>
      </c>
      <c r="I80256" t="s">
        <v>3600</v>
      </c>
      <c r="J80256" t="s">
        <v>889</v>
      </c>
      <c r="K80256" t="s">
        <v>25</v>
      </c>
      <c r="L80256" t="s">
        <v>25</v>
      </c>
      <c r="M80256" t="s">
        <v>25</v>
      </c>
      <c r="N80256" t="s">
        <v>363739</v>
      </c>
      <c r="O80256" t="s">
        <v>363740</v>
      </c>
    </row>
    <row r="80257" spans="1:15" x14ac:dyDescent="0.25">
      <c r="A80257">
        <v>285090</v>
      </c>
      <c r="B80257" t="s">
        <v>15</v>
      </c>
      <c r="C80257" t="s">
        <v>357420</v>
      </c>
      <c r="D80257" t="s">
        <v>363735</v>
      </c>
      <c r="E80257" t="s">
        <v>160746</v>
      </c>
      <c r="F80257" t="s">
        <v>363741</v>
      </c>
      <c r="G80257" t="s">
        <v>363742</v>
      </c>
      <c r="H80257" t="s">
        <v>363743</v>
      </c>
      <c r="I80257" t="s">
        <v>57552</v>
      </c>
      <c r="J80257" t="s">
        <v>25</v>
      </c>
      <c r="K80257" t="s">
        <v>25</v>
      </c>
      <c r="L80257" t="s">
        <v>25</v>
      </c>
      <c r="M80257" t="s">
        <v>25</v>
      </c>
      <c r="N80257" t="s">
        <v>363744</v>
      </c>
      <c r="O80257" t="s">
        <v>363745</v>
      </c>
    </row>
    <row r="80258" spans="1:15" x14ac:dyDescent="0.25">
      <c r="A80258">
        <v>86786</v>
      </c>
      <c r="B80258" t="s">
        <v>15</v>
      </c>
      <c r="C80258" t="s">
        <v>357420</v>
      </c>
      <c r="D80258" t="s">
        <v>363735</v>
      </c>
      <c r="E80258" t="s">
        <v>143887</v>
      </c>
      <c r="F80258" t="s">
        <v>363746</v>
      </c>
      <c r="G80258" t="s">
        <v>363747</v>
      </c>
      <c r="H80258" t="s">
        <v>363748</v>
      </c>
      <c r="I80258" t="s">
        <v>1108</v>
      </c>
      <c r="J80258" t="s">
        <v>7780</v>
      </c>
      <c r="K80258" t="s">
        <v>363749</v>
      </c>
      <c r="L80258" t="s">
        <v>25</v>
      </c>
      <c r="M80258" t="s">
        <v>25</v>
      </c>
      <c r="N80258" t="s">
        <v>363750</v>
      </c>
      <c r="O80258" t="s">
        <v>363751</v>
      </c>
    </row>
    <row r="80259" spans="1:15" x14ac:dyDescent="0.25">
      <c r="A80259">
        <v>86787</v>
      </c>
      <c r="B80259" t="s">
        <v>15</v>
      </c>
      <c r="C80259" t="s">
        <v>357420</v>
      </c>
      <c r="D80259" t="s">
        <v>363735</v>
      </c>
      <c r="E80259" t="s">
        <v>8121</v>
      </c>
      <c r="F80259" t="s">
        <v>363752</v>
      </c>
      <c r="G80259" t="s">
        <v>21084</v>
      </c>
      <c r="H80259" t="s">
        <v>363753</v>
      </c>
      <c r="I80259" t="s">
        <v>1108</v>
      </c>
      <c r="J80259" t="s">
        <v>7780</v>
      </c>
      <c r="K80259" t="s">
        <v>363754</v>
      </c>
      <c r="L80259" t="s">
        <v>25</v>
      </c>
      <c r="M80259" t="s">
        <v>25</v>
      </c>
      <c r="N80259" t="s">
        <v>363755</v>
      </c>
      <c r="O80259" t="s">
        <v>363756</v>
      </c>
    </row>
    <row r="80260" spans="1:15" x14ac:dyDescent="0.25">
      <c r="A80260">
        <v>618524</v>
      </c>
      <c r="B80260" t="s">
        <v>15</v>
      </c>
      <c r="C80260" t="s">
        <v>357420</v>
      </c>
      <c r="D80260" t="s">
        <v>363735</v>
      </c>
      <c r="E80260" t="s">
        <v>55676</v>
      </c>
      <c r="F80260" t="s">
        <v>363757</v>
      </c>
      <c r="G80260" t="s">
        <v>363758</v>
      </c>
      <c r="H80260" t="s">
        <v>363759</v>
      </c>
      <c r="I80260" t="s">
        <v>15902</v>
      </c>
      <c r="J80260" t="s">
        <v>6228</v>
      </c>
      <c r="K80260" t="s">
        <v>363760</v>
      </c>
      <c r="L80260" t="s">
        <v>25</v>
      </c>
      <c r="M80260" t="s">
        <v>25</v>
      </c>
      <c r="N80260" t="s">
        <v>363761</v>
      </c>
      <c r="O80260" t="s">
        <v>363762</v>
      </c>
    </row>
    <row r="80261" spans="1:15" x14ac:dyDescent="0.25">
      <c r="A80261">
        <v>86788</v>
      </c>
      <c r="B80261" t="s">
        <v>15</v>
      </c>
      <c r="C80261" t="s">
        <v>357420</v>
      </c>
      <c r="D80261" t="s">
        <v>363735</v>
      </c>
      <c r="E80261" t="s">
        <v>287357</v>
      </c>
      <c r="F80261" t="s">
        <v>363763</v>
      </c>
      <c r="G80261" t="s">
        <v>363764</v>
      </c>
      <c r="H80261" t="s">
        <v>363765</v>
      </c>
      <c r="I80261" t="s">
        <v>1108</v>
      </c>
      <c r="J80261" t="s">
        <v>7780</v>
      </c>
      <c r="K80261" t="s">
        <v>363766</v>
      </c>
      <c r="L80261" t="s">
        <v>25</v>
      </c>
      <c r="M80261" t="s">
        <v>25</v>
      </c>
      <c r="N80261" t="s">
        <v>363767</v>
      </c>
      <c r="O80261" t="s">
        <v>363768</v>
      </c>
    </row>
    <row r="80262" spans="1:15" x14ac:dyDescent="0.25">
      <c r="A80262">
        <v>285108</v>
      </c>
      <c r="B80262" t="s">
        <v>15</v>
      </c>
      <c r="C80262" t="s">
        <v>357420</v>
      </c>
      <c r="D80262" t="s">
        <v>363735</v>
      </c>
      <c r="E80262" t="s">
        <v>98850</v>
      </c>
      <c r="F80262" t="s">
        <v>363769</v>
      </c>
      <c r="G80262" t="s">
        <v>362172</v>
      </c>
      <c r="H80262" t="s">
        <v>25</v>
      </c>
      <c r="I80262" t="s">
        <v>25</v>
      </c>
      <c r="J80262" t="s">
        <v>25</v>
      </c>
      <c r="K80262" t="s">
        <v>25</v>
      </c>
      <c r="L80262" t="s">
        <v>25</v>
      </c>
      <c r="M80262" t="s">
        <v>25</v>
      </c>
      <c r="N80262" t="s">
        <v>25</v>
      </c>
      <c r="O80262" t="s">
        <v>25</v>
      </c>
    </row>
    <row r="80263" spans="1:15" x14ac:dyDescent="0.25">
      <c r="A80263">
        <v>618599</v>
      </c>
      <c r="B80263" t="s">
        <v>15</v>
      </c>
      <c r="C80263" t="s">
        <v>357420</v>
      </c>
      <c r="D80263" t="s">
        <v>363735</v>
      </c>
      <c r="E80263" t="s">
        <v>146829</v>
      </c>
      <c r="F80263" t="s">
        <v>363770</v>
      </c>
      <c r="G80263" t="s">
        <v>363771</v>
      </c>
      <c r="H80263" t="s">
        <v>363772</v>
      </c>
      <c r="I80263" t="s">
        <v>3600</v>
      </c>
      <c r="J80263" t="s">
        <v>889</v>
      </c>
      <c r="K80263" t="s">
        <v>25</v>
      </c>
      <c r="L80263" t="s">
        <v>25</v>
      </c>
      <c r="M80263" t="s">
        <v>25</v>
      </c>
      <c r="N80263" t="s">
        <v>363773</v>
      </c>
      <c r="O80263" t="s">
        <v>363774</v>
      </c>
    </row>
    <row r="80264" spans="1:15" x14ac:dyDescent="0.25">
      <c r="A80264">
        <v>618531</v>
      </c>
      <c r="B80264" t="s">
        <v>15</v>
      </c>
      <c r="C80264" t="s">
        <v>357420</v>
      </c>
      <c r="D80264" t="s">
        <v>363735</v>
      </c>
      <c r="E80264" t="s">
        <v>363775</v>
      </c>
      <c r="F80264" t="s">
        <v>363776</v>
      </c>
      <c r="G80264" t="s">
        <v>363777</v>
      </c>
      <c r="H80264" t="s">
        <v>363778</v>
      </c>
      <c r="I80264" t="s">
        <v>15902</v>
      </c>
      <c r="J80264" t="s">
        <v>6228</v>
      </c>
      <c r="K80264" t="s">
        <v>363779</v>
      </c>
      <c r="L80264" t="s">
        <v>25</v>
      </c>
      <c r="M80264" t="s">
        <v>25</v>
      </c>
      <c r="N80264" t="s">
        <v>363780</v>
      </c>
      <c r="O80264" t="s">
        <v>363781</v>
      </c>
    </row>
    <row r="80265" spans="1:15" x14ac:dyDescent="0.25">
      <c r="A80265">
        <v>618534</v>
      </c>
      <c r="B80265" t="s">
        <v>15</v>
      </c>
      <c r="C80265" t="s">
        <v>357420</v>
      </c>
      <c r="D80265" t="s">
        <v>363735</v>
      </c>
      <c r="E80265" t="s">
        <v>65929</v>
      </c>
      <c r="F80265" t="s">
        <v>363782</v>
      </c>
      <c r="G80265" t="s">
        <v>359233</v>
      </c>
      <c r="H80265" t="s">
        <v>363783</v>
      </c>
      <c r="I80265" t="s">
        <v>437</v>
      </c>
      <c r="J80265" t="s">
        <v>13753</v>
      </c>
      <c r="K80265" t="s">
        <v>363784</v>
      </c>
      <c r="L80265" t="s">
        <v>25</v>
      </c>
      <c r="M80265" t="s">
        <v>25</v>
      </c>
      <c r="N80265" t="s">
        <v>363785</v>
      </c>
      <c r="O80265" t="s">
        <v>363786</v>
      </c>
    </row>
    <row r="80266" spans="1:15" x14ac:dyDescent="0.25">
      <c r="A80266">
        <v>86789</v>
      </c>
      <c r="B80266" t="s">
        <v>15</v>
      </c>
      <c r="C80266" t="s">
        <v>357420</v>
      </c>
      <c r="D80266" t="s">
        <v>363735</v>
      </c>
      <c r="E80266" t="s">
        <v>15817</v>
      </c>
      <c r="F80266" t="s">
        <v>363787</v>
      </c>
      <c r="G80266" t="s">
        <v>363788</v>
      </c>
      <c r="H80266" t="s">
        <v>363738</v>
      </c>
      <c r="I80266" t="s">
        <v>3600</v>
      </c>
      <c r="J80266" t="s">
        <v>889</v>
      </c>
      <c r="K80266" t="s">
        <v>25</v>
      </c>
      <c r="L80266" t="s">
        <v>25</v>
      </c>
      <c r="M80266" t="s">
        <v>25</v>
      </c>
      <c r="N80266" t="s">
        <v>363789</v>
      </c>
      <c r="O80266" t="s">
        <v>363790</v>
      </c>
    </row>
    <row r="80267" spans="1:15" x14ac:dyDescent="0.25">
      <c r="A80267">
        <v>86791</v>
      </c>
      <c r="B80267" t="s">
        <v>15</v>
      </c>
      <c r="C80267" t="s">
        <v>357420</v>
      </c>
      <c r="D80267" t="s">
        <v>363735</v>
      </c>
      <c r="E80267" t="s">
        <v>307758</v>
      </c>
      <c r="F80267" t="s">
        <v>363791</v>
      </c>
      <c r="G80267" t="s">
        <v>363792</v>
      </c>
      <c r="H80267" t="s">
        <v>363793</v>
      </c>
      <c r="I80267" t="s">
        <v>2784</v>
      </c>
      <c r="J80267" t="s">
        <v>9874</v>
      </c>
      <c r="K80267" t="s">
        <v>363794</v>
      </c>
      <c r="L80267" t="s">
        <v>25</v>
      </c>
      <c r="M80267" t="s">
        <v>25</v>
      </c>
      <c r="N80267" t="s">
        <v>363795</v>
      </c>
      <c r="O80267" t="s">
        <v>363796</v>
      </c>
    </row>
    <row r="80268" spans="1:15" x14ac:dyDescent="0.25">
      <c r="A80268">
        <v>285110</v>
      </c>
      <c r="B80268" t="s">
        <v>15</v>
      </c>
      <c r="C80268" t="s">
        <v>357420</v>
      </c>
      <c r="D80268" t="s">
        <v>363735</v>
      </c>
      <c r="E80268" t="s">
        <v>63283</v>
      </c>
      <c r="F80268" t="s">
        <v>363797</v>
      </c>
      <c r="G80268" t="s">
        <v>363771</v>
      </c>
      <c r="H80268" t="s">
        <v>363798</v>
      </c>
      <c r="I80268" t="s">
        <v>3600</v>
      </c>
      <c r="J80268" t="s">
        <v>889</v>
      </c>
      <c r="K80268" t="s">
        <v>25</v>
      </c>
      <c r="L80268" t="s">
        <v>25</v>
      </c>
      <c r="M80268" t="s">
        <v>25</v>
      </c>
      <c r="N80268" t="s">
        <v>363799</v>
      </c>
      <c r="O80268" t="s">
        <v>363800</v>
      </c>
    </row>
    <row r="80269" spans="1:15" x14ac:dyDescent="0.25">
      <c r="A80269">
        <v>285101</v>
      </c>
      <c r="B80269" t="s">
        <v>15</v>
      </c>
      <c r="C80269" t="s">
        <v>357420</v>
      </c>
      <c r="D80269" t="s">
        <v>363735</v>
      </c>
      <c r="E80269" t="s">
        <v>360969</v>
      </c>
      <c r="F80269" t="s">
        <v>363801</v>
      </c>
      <c r="G80269" t="s">
        <v>363802</v>
      </c>
      <c r="H80269" t="s">
        <v>363803</v>
      </c>
      <c r="I80269" t="s">
        <v>358</v>
      </c>
      <c r="J80269" t="s">
        <v>7420</v>
      </c>
      <c r="K80269" t="s">
        <v>25</v>
      </c>
      <c r="L80269" t="s">
        <v>25</v>
      </c>
      <c r="M80269" t="s">
        <v>25</v>
      </c>
      <c r="N80269" t="s">
        <v>363804</v>
      </c>
      <c r="O80269" t="s">
        <v>363805</v>
      </c>
    </row>
    <row r="80270" spans="1:15" x14ac:dyDescent="0.25">
      <c r="A80270">
        <v>618585</v>
      </c>
      <c r="B80270" t="s">
        <v>15</v>
      </c>
      <c r="C80270" t="s">
        <v>357420</v>
      </c>
      <c r="D80270" t="s">
        <v>363735</v>
      </c>
      <c r="E80270" t="s">
        <v>98551</v>
      </c>
      <c r="F80270" t="s">
        <v>363806</v>
      </c>
      <c r="G80270" t="s">
        <v>359808</v>
      </c>
      <c r="H80270" t="s">
        <v>363807</v>
      </c>
      <c r="I80270" t="s">
        <v>437</v>
      </c>
      <c r="J80270" t="s">
        <v>6187</v>
      </c>
      <c r="K80270" t="s">
        <v>363808</v>
      </c>
      <c r="L80270" t="s">
        <v>25</v>
      </c>
      <c r="M80270" t="s">
        <v>25</v>
      </c>
      <c r="N80270" t="s">
        <v>363809</v>
      </c>
      <c r="O80270" t="s">
        <v>363810</v>
      </c>
    </row>
    <row r="80271" spans="1:15" x14ac:dyDescent="0.25">
      <c r="A80271">
        <v>285102</v>
      </c>
      <c r="B80271" t="s">
        <v>15</v>
      </c>
      <c r="C80271" t="s">
        <v>357420</v>
      </c>
      <c r="D80271" t="s">
        <v>363735</v>
      </c>
      <c r="E80271" t="s">
        <v>29</v>
      </c>
      <c r="F80271" t="s">
        <v>363811</v>
      </c>
      <c r="G80271" t="s">
        <v>363788</v>
      </c>
      <c r="H80271" t="s">
        <v>363812</v>
      </c>
      <c r="I80271" t="s">
        <v>3600</v>
      </c>
      <c r="J80271" t="s">
        <v>889</v>
      </c>
      <c r="K80271" t="s">
        <v>25</v>
      </c>
      <c r="L80271" t="s">
        <v>25</v>
      </c>
      <c r="M80271" t="s">
        <v>25</v>
      </c>
      <c r="N80271" t="s">
        <v>363813</v>
      </c>
      <c r="O80271" t="s">
        <v>363814</v>
      </c>
    </row>
    <row r="80272" spans="1:15" x14ac:dyDescent="0.25">
      <c r="A80272">
        <v>86792</v>
      </c>
      <c r="B80272" t="s">
        <v>15</v>
      </c>
      <c r="C80272" t="s">
        <v>357420</v>
      </c>
      <c r="D80272" t="s">
        <v>363735</v>
      </c>
      <c r="E80272" t="s">
        <v>16327</v>
      </c>
      <c r="F80272" t="s">
        <v>363815</v>
      </c>
      <c r="G80272" t="s">
        <v>363816</v>
      </c>
      <c r="H80272" t="s">
        <v>363817</v>
      </c>
      <c r="I80272" t="s">
        <v>1108</v>
      </c>
      <c r="J80272" t="s">
        <v>7780</v>
      </c>
      <c r="K80272" t="s">
        <v>363818</v>
      </c>
      <c r="L80272" t="s">
        <v>25</v>
      </c>
      <c r="M80272" t="s">
        <v>25</v>
      </c>
      <c r="N80272" t="s">
        <v>363819</v>
      </c>
      <c r="O80272" t="s">
        <v>363820</v>
      </c>
    </row>
    <row r="80273" spans="1:15" x14ac:dyDescent="0.25">
      <c r="A80273">
        <v>285103</v>
      </c>
      <c r="B80273" t="s">
        <v>15</v>
      </c>
      <c r="C80273" t="s">
        <v>357420</v>
      </c>
      <c r="D80273" t="s">
        <v>363735</v>
      </c>
      <c r="E80273" t="s">
        <v>363821</v>
      </c>
      <c r="F80273" t="s">
        <v>363822</v>
      </c>
      <c r="G80273" t="s">
        <v>363823</v>
      </c>
      <c r="H80273" t="s">
        <v>363824</v>
      </c>
      <c r="I80273" t="s">
        <v>3280</v>
      </c>
      <c r="J80273" t="s">
        <v>5475</v>
      </c>
      <c r="K80273" t="s">
        <v>25</v>
      </c>
      <c r="L80273" t="s">
        <v>25</v>
      </c>
      <c r="M80273" t="s">
        <v>25</v>
      </c>
      <c r="N80273" t="s">
        <v>363825</v>
      </c>
      <c r="O80273" t="s">
        <v>363826</v>
      </c>
    </row>
    <row r="80274" spans="1:15" x14ac:dyDescent="0.25">
      <c r="A80274">
        <v>86793</v>
      </c>
      <c r="B80274" t="s">
        <v>15</v>
      </c>
      <c r="C80274" t="s">
        <v>357420</v>
      </c>
      <c r="D80274" t="s">
        <v>363735</v>
      </c>
      <c r="E80274" t="s">
        <v>9106</v>
      </c>
      <c r="F80274" t="s">
        <v>363827</v>
      </c>
      <c r="G80274" t="s">
        <v>363828</v>
      </c>
      <c r="H80274" t="s">
        <v>363829</v>
      </c>
      <c r="I80274" t="s">
        <v>437</v>
      </c>
      <c r="J80274" t="s">
        <v>6891</v>
      </c>
      <c r="K80274" t="s">
        <v>363830</v>
      </c>
      <c r="L80274" t="s">
        <v>25</v>
      </c>
      <c r="M80274" t="s">
        <v>25</v>
      </c>
      <c r="N80274" t="s">
        <v>363831</v>
      </c>
      <c r="O80274" t="s">
        <v>363832</v>
      </c>
    </row>
    <row r="80275" spans="1:15" x14ac:dyDescent="0.25">
      <c r="A80275">
        <v>285104</v>
      </c>
      <c r="B80275" t="s">
        <v>15</v>
      </c>
      <c r="C80275" t="s">
        <v>357420</v>
      </c>
      <c r="D80275" t="s">
        <v>363735</v>
      </c>
      <c r="E80275" t="s">
        <v>9112</v>
      </c>
      <c r="F80275" t="s">
        <v>363833</v>
      </c>
      <c r="G80275" t="s">
        <v>363834</v>
      </c>
      <c r="H80275" t="s">
        <v>363835</v>
      </c>
      <c r="I80275" t="s">
        <v>21467</v>
      </c>
      <c r="J80275" t="s">
        <v>3999</v>
      </c>
      <c r="K80275" t="s">
        <v>25</v>
      </c>
      <c r="L80275" t="s">
        <v>25</v>
      </c>
      <c r="M80275" t="s">
        <v>25</v>
      </c>
      <c r="N80275" t="s">
        <v>363836</v>
      </c>
      <c r="O80275" t="s">
        <v>363837</v>
      </c>
    </row>
    <row r="80276" spans="1:15" x14ac:dyDescent="0.25">
      <c r="A80276">
        <v>86794</v>
      </c>
      <c r="B80276" t="s">
        <v>15</v>
      </c>
      <c r="C80276" t="s">
        <v>357420</v>
      </c>
      <c r="D80276" t="s">
        <v>363735</v>
      </c>
      <c r="E80276" t="s">
        <v>1825</v>
      </c>
      <c r="F80276" t="s">
        <v>363838</v>
      </c>
      <c r="G80276" t="s">
        <v>363839</v>
      </c>
      <c r="H80276" t="s">
        <v>363840</v>
      </c>
      <c r="I80276" t="s">
        <v>17699</v>
      </c>
      <c r="J80276" t="s">
        <v>2785</v>
      </c>
      <c r="K80276" t="s">
        <v>25</v>
      </c>
      <c r="L80276" t="s">
        <v>25</v>
      </c>
      <c r="M80276" t="s">
        <v>25</v>
      </c>
      <c r="N80276" t="s">
        <v>363841</v>
      </c>
      <c r="O80276" t="s">
        <v>363842</v>
      </c>
    </row>
    <row r="80277" spans="1:15" x14ac:dyDescent="0.25">
      <c r="A80277">
        <v>86795</v>
      </c>
      <c r="B80277" t="s">
        <v>15</v>
      </c>
      <c r="C80277" t="s">
        <v>357420</v>
      </c>
      <c r="D80277" t="s">
        <v>363735</v>
      </c>
      <c r="E80277" t="s">
        <v>4044</v>
      </c>
      <c r="F80277" t="s">
        <v>363843</v>
      </c>
      <c r="G80277" t="s">
        <v>363844</v>
      </c>
      <c r="H80277" t="s">
        <v>363845</v>
      </c>
      <c r="I80277" t="s">
        <v>363846</v>
      </c>
      <c r="J80277" t="s">
        <v>13618</v>
      </c>
      <c r="K80277" t="s">
        <v>25</v>
      </c>
      <c r="L80277" t="s">
        <v>25</v>
      </c>
      <c r="M80277" t="s">
        <v>25</v>
      </c>
      <c r="N80277" t="s">
        <v>363847</v>
      </c>
      <c r="O80277" t="s">
        <v>363848</v>
      </c>
    </row>
    <row r="80278" spans="1:15" x14ac:dyDescent="0.25">
      <c r="A80278">
        <v>285105</v>
      </c>
      <c r="B80278" t="s">
        <v>15</v>
      </c>
      <c r="C80278" t="s">
        <v>357420</v>
      </c>
      <c r="D80278" t="s">
        <v>363735</v>
      </c>
      <c r="E80278" t="s">
        <v>64700</v>
      </c>
      <c r="F80278" t="s">
        <v>363849</v>
      </c>
      <c r="G80278" t="s">
        <v>363850</v>
      </c>
      <c r="H80278" t="s">
        <v>363851</v>
      </c>
      <c r="I80278" t="s">
        <v>27510</v>
      </c>
      <c r="J80278" t="s">
        <v>2856</v>
      </c>
      <c r="K80278" t="s">
        <v>25</v>
      </c>
      <c r="L80278" t="s">
        <v>25</v>
      </c>
      <c r="M80278" t="s">
        <v>25</v>
      </c>
      <c r="N80278" t="s">
        <v>363852</v>
      </c>
      <c r="O80278" t="s">
        <v>363853</v>
      </c>
    </row>
    <row r="80279" spans="1:15" x14ac:dyDescent="0.25">
      <c r="A80279">
        <v>86796</v>
      </c>
      <c r="B80279" t="s">
        <v>15</v>
      </c>
      <c r="C80279" t="s">
        <v>357420</v>
      </c>
      <c r="D80279" t="s">
        <v>363735</v>
      </c>
      <c r="E80279" t="s">
        <v>363854</v>
      </c>
      <c r="F80279" t="s">
        <v>363855</v>
      </c>
      <c r="G80279" t="s">
        <v>363856</v>
      </c>
      <c r="H80279" t="s">
        <v>363857</v>
      </c>
      <c r="I80279" t="s">
        <v>15902</v>
      </c>
      <c r="J80279" t="s">
        <v>438</v>
      </c>
      <c r="K80279" t="s">
        <v>363858</v>
      </c>
      <c r="L80279" t="s">
        <v>25</v>
      </c>
      <c r="M80279" t="s">
        <v>25</v>
      </c>
      <c r="N80279" t="s">
        <v>363859</v>
      </c>
      <c r="O80279" t="s">
        <v>363860</v>
      </c>
    </row>
    <row r="80280" spans="1:15" x14ac:dyDescent="0.25">
      <c r="A80280">
        <v>618601</v>
      </c>
      <c r="B80280" t="s">
        <v>15</v>
      </c>
      <c r="C80280" t="s">
        <v>357420</v>
      </c>
      <c r="D80280" t="s">
        <v>363735</v>
      </c>
      <c r="E80280" t="s">
        <v>363861</v>
      </c>
      <c r="F80280" t="s">
        <v>363862</v>
      </c>
      <c r="G80280" t="s">
        <v>360199</v>
      </c>
      <c r="H80280" t="s">
        <v>363863</v>
      </c>
      <c r="I80280" t="s">
        <v>27526</v>
      </c>
      <c r="J80280" t="s">
        <v>4725</v>
      </c>
      <c r="K80280" t="s">
        <v>25</v>
      </c>
      <c r="L80280" t="s">
        <v>25</v>
      </c>
      <c r="M80280" t="s">
        <v>25</v>
      </c>
      <c r="N80280" t="s">
        <v>363864</v>
      </c>
      <c r="O80280" t="s">
        <v>363865</v>
      </c>
    </row>
    <row r="80281" spans="1:15" x14ac:dyDescent="0.25">
      <c r="A80281">
        <v>618602</v>
      </c>
      <c r="B80281" t="s">
        <v>15</v>
      </c>
      <c r="C80281" t="s">
        <v>357420</v>
      </c>
      <c r="D80281" t="s">
        <v>363735</v>
      </c>
      <c r="E80281" t="s">
        <v>358948</v>
      </c>
      <c r="F80281" t="s">
        <v>363866</v>
      </c>
      <c r="G80281" t="s">
        <v>363867</v>
      </c>
      <c r="H80281" t="s">
        <v>363868</v>
      </c>
      <c r="I80281" t="s">
        <v>358</v>
      </c>
      <c r="J80281" t="s">
        <v>7420</v>
      </c>
      <c r="K80281" t="s">
        <v>25</v>
      </c>
      <c r="L80281" t="s">
        <v>25</v>
      </c>
      <c r="M80281" t="s">
        <v>25</v>
      </c>
      <c r="N80281" t="s">
        <v>363869</v>
      </c>
      <c r="O80281" t="s">
        <v>363870</v>
      </c>
    </row>
    <row r="80282" spans="1:15" x14ac:dyDescent="0.25">
      <c r="A80282">
        <v>620209</v>
      </c>
      <c r="B80282" t="s">
        <v>15</v>
      </c>
      <c r="C80282" t="s">
        <v>357420</v>
      </c>
      <c r="D80282" t="s">
        <v>363735</v>
      </c>
      <c r="E80282" t="s">
        <v>12730</v>
      </c>
      <c r="F80282" t="s">
        <v>363871</v>
      </c>
      <c r="G80282" t="s">
        <v>363872</v>
      </c>
      <c r="H80282" t="s">
        <v>363873</v>
      </c>
      <c r="I80282" t="s">
        <v>285890</v>
      </c>
      <c r="J80282" t="s">
        <v>889</v>
      </c>
      <c r="K80282" t="s">
        <v>363874</v>
      </c>
      <c r="L80282" t="s">
        <v>25</v>
      </c>
      <c r="M80282" t="s">
        <v>25</v>
      </c>
      <c r="N80282" t="s">
        <v>363875</v>
      </c>
      <c r="O80282" t="s">
        <v>363876</v>
      </c>
    </row>
    <row r="80283" spans="1:15" x14ac:dyDescent="0.25">
      <c r="A80283">
        <v>618603</v>
      </c>
      <c r="B80283" t="s">
        <v>15</v>
      </c>
      <c r="C80283" t="s">
        <v>357420</v>
      </c>
      <c r="D80283" t="s">
        <v>363735</v>
      </c>
      <c r="E80283" t="s">
        <v>363877</v>
      </c>
      <c r="F80283" t="s">
        <v>363878</v>
      </c>
      <c r="G80283" t="s">
        <v>357599</v>
      </c>
      <c r="H80283" t="s">
        <v>363879</v>
      </c>
      <c r="I80283" t="s">
        <v>17699</v>
      </c>
      <c r="J80283" t="s">
        <v>2785</v>
      </c>
      <c r="K80283" t="s">
        <v>25</v>
      </c>
      <c r="L80283" t="s">
        <v>25</v>
      </c>
      <c r="M80283" t="s">
        <v>25</v>
      </c>
      <c r="N80283" t="s">
        <v>363880</v>
      </c>
      <c r="O80283" t="s">
        <v>363881</v>
      </c>
    </row>
    <row r="80284" spans="1:15" x14ac:dyDescent="0.25">
      <c r="A80284">
        <v>285106</v>
      </c>
      <c r="B80284" t="s">
        <v>15</v>
      </c>
      <c r="C80284" t="s">
        <v>357420</v>
      </c>
      <c r="D80284" t="s">
        <v>363735</v>
      </c>
      <c r="E80284" t="s">
        <v>12690</v>
      </c>
      <c r="F80284" t="s">
        <v>363882</v>
      </c>
      <c r="G80284" t="s">
        <v>21084</v>
      </c>
      <c r="H80284" t="s">
        <v>363883</v>
      </c>
      <c r="I80284" t="s">
        <v>1108</v>
      </c>
      <c r="J80284" t="s">
        <v>7780</v>
      </c>
      <c r="K80284" t="s">
        <v>363884</v>
      </c>
      <c r="L80284" t="s">
        <v>25</v>
      </c>
      <c r="M80284" t="s">
        <v>25</v>
      </c>
      <c r="N80284" t="s">
        <v>363885</v>
      </c>
      <c r="O80284" t="s">
        <v>363886</v>
      </c>
    </row>
    <row r="80285" spans="1:15" x14ac:dyDescent="0.25">
      <c r="A80285">
        <v>13072</v>
      </c>
      <c r="B80285" t="s">
        <v>15</v>
      </c>
      <c r="C80285" t="s">
        <v>357420</v>
      </c>
      <c r="D80285" t="s">
        <v>363887</v>
      </c>
      <c r="E80285" t="s">
        <v>363888</v>
      </c>
      <c r="F80285" t="s">
        <v>363889</v>
      </c>
      <c r="G80285" t="s">
        <v>363890</v>
      </c>
      <c r="H80285" t="s">
        <v>363891</v>
      </c>
      <c r="I80285" t="s">
        <v>1097</v>
      </c>
      <c r="J80285" t="s">
        <v>6512</v>
      </c>
      <c r="K80285" t="s">
        <v>25</v>
      </c>
      <c r="L80285" t="s">
        <v>25</v>
      </c>
      <c r="M80285" t="s">
        <v>25</v>
      </c>
      <c r="N80285" t="s">
        <v>363892</v>
      </c>
      <c r="O80285" t="s">
        <v>363893</v>
      </c>
    </row>
    <row r="80286" spans="1:15" x14ac:dyDescent="0.25">
      <c r="A80286">
        <v>32205</v>
      </c>
      <c r="B80286" t="s">
        <v>15</v>
      </c>
      <c r="C80286" t="s">
        <v>357420</v>
      </c>
      <c r="D80286" t="s">
        <v>363887</v>
      </c>
      <c r="E80286" t="s">
        <v>1240</v>
      </c>
      <c r="F80286" t="s">
        <v>363894</v>
      </c>
      <c r="G80286" t="s">
        <v>363895</v>
      </c>
      <c r="H80286" t="s">
        <v>363896</v>
      </c>
      <c r="I80286" t="s">
        <v>266</v>
      </c>
      <c r="J80286" t="s">
        <v>8328</v>
      </c>
      <c r="K80286" t="s">
        <v>363897</v>
      </c>
      <c r="L80286" t="s">
        <v>196022</v>
      </c>
      <c r="M80286" t="s">
        <v>25</v>
      </c>
      <c r="N80286" t="s">
        <v>363898</v>
      </c>
      <c r="O80286" t="s">
        <v>363899</v>
      </c>
    </row>
    <row r="80287" spans="1:15" x14ac:dyDescent="0.25">
      <c r="A80287">
        <v>129105</v>
      </c>
      <c r="B80287" t="s">
        <v>15</v>
      </c>
      <c r="C80287" t="s">
        <v>357420</v>
      </c>
      <c r="D80287" t="s">
        <v>363900</v>
      </c>
      <c r="E80287" t="s">
        <v>7363</v>
      </c>
      <c r="F80287" t="s">
        <v>363901</v>
      </c>
      <c r="G80287" t="s">
        <v>363902</v>
      </c>
      <c r="H80287" t="s">
        <v>363903</v>
      </c>
      <c r="I80287" t="s">
        <v>15489</v>
      </c>
      <c r="J80287" t="s">
        <v>3297</v>
      </c>
      <c r="K80287" t="s">
        <v>363904</v>
      </c>
      <c r="L80287" t="s">
        <v>25</v>
      </c>
      <c r="M80287" t="s">
        <v>25</v>
      </c>
      <c r="N80287" t="s">
        <v>363905</v>
      </c>
      <c r="O80287" t="s">
        <v>363906</v>
      </c>
    </row>
    <row r="80288" spans="1:15" x14ac:dyDescent="0.25">
      <c r="A80288">
        <v>613978</v>
      </c>
      <c r="B80288" t="s">
        <v>15</v>
      </c>
      <c r="C80288" t="s">
        <v>357420</v>
      </c>
      <c r="D80288" t="s">
        <v>363900</v>
      </c>
      <c r="E80288" t="s">
        <v>363907</v>
      </c>
      <c r="F80288" t="s">
        <v>363908</v>
      </c>
      <c r="G80288" t="s">
        <v>9823</v>
      </c>
      <c r="H80288" t="s">
        <v>363909</v>
      </c>
      <c r="I80288" t="s">
        <v>63925</v>
      </c>
      <c r="J80288" t="s">
        <v>23982</v>
      </c>
      <c r="K80288" t="s">
        <v>363910</v>
      </c>
      <c r="L80288" t="s">
        <v>25</v>
      </c>
      <c r="M80288" t="s">
        <v>25</v>
      </c>
      <c r="N80288" t="s">
        <v>363911</v>
      </c>
      <c r="O80288" t="s">
        <v>363912</v>
      </c>
    </row>
    <row r="80289" spans="1:15" x14ac:dyDescent="0.25">
      <c r="A80289">
        <v>613913</v>
      </c>
      <c r="B80289" t="s">
        <v>15</v>
      </c>
      <c r="C80289" t="s">
        <v>357420</v>
      </c>
      <c r="D80289" t="s">
        <v>363900</v>
      </c>
      <c r="E80289" t="s">
        <v>363913</v>
      </c>
      <c r="F80289" t="s">
        <v>363914</v>
      </c>
      <c r="G80289" t="s">
        <v>363915</v>
      </c>
      <c r="H80289" t="s">
        <v>363903</v>
      </c>
      <c r="I80289" t="s">
        <v>15489</v>
      </c>
      <c r="J80289" t="s">
        <v>3297</v>
      </c>
      <c r="K80289" t="s">
        <v>363904</v>
      </c>
      <c r="L80289" t="s">
        <v>25</v>
      </c>
      <c r="M80289" t="s">
        <v>25</v>
      </c>
      <c r="N80289" t="s">
        <v>363916</v>
      </c>
      <c r="O80289" t="s">
        <v>363917</v>
      </c>
    </row>
    <row r="80290" spans="1:15" x14ac:dyDescent="0.25">
      <c r="A80290">
        <v>613917</v>
      </c>
      <c r="B80290" t="s">
        <v>15</v>
      </c>
      <c r="C80290" t="s">
        <v>357420</v>
      </c>
      <c r="D80290" t="s">
        <v>363900</v>
      </c>
      <c r="E80290" t="s">
        <v>25315</v>
      </c>
      <c r="F80290" t="s">
        <v>363918</v>
      </c>
      <c r="G80290" t="s">
        <v>6993</v>
      </c>
      <c r="H80290" t="s">
        <v>25</v>
      </c>
      <c r="I80290" t="s">
        <v>25</v>
      </c>
      <c r="J80290" t="s">
        <v>25</v>
      </c>
      <c r="K80290" t="s">
        <v>25</v>
      </c>
      <c r="L80290" t="s">
        <v>25</v>
      </c>
      <c r="M80290" t="s">
        <v>25</v>
      </c>
      <c r="N80290" t="s">
        <v>25</v>
      </c>
      <c r="O80290" t="s">
        <v>25</v>
      </c>
    </row>
    <row r="80291" spans="1:15" x14ac:dyDescent="0.25">
      <c r="A80291">
        <v>613897</v>
      </c>
      <c r="B80291" t="s">
        <v>15</v>
      </c>
      <c r="C80291" t="s">
        <v>357420</v>
      </c>
      <c r="D80291" t="s">
        <v>363900</v>
      </c>
      <c r="E80291" t="s">
        <v>361322</v>
      </c>
      <c r="F80291" t="s">
        <v>363919</v>
      </c>
      <c r="G80291" t="s">
        <v>21473</v>
      </c>
      <c r="H80291" t="s">
        <v>363920</v>
      </c>
      <c r="I80291" t="s">
        <v>358782</v>
      </c>
      <c r="J80291" t="s">
        <v>25</v>
      </c>
      <c r="K80291" t="s">
        <v>25</v>
      </c>
      <c r="L80291" t="s">
        <v>25</v>
      </c>
      <c r="M80291" t="s">
        <v>25</v>
      </c>
      <c r="N80291" t="s">
        <v>363921</v>
      </c>
      <c r="O80291" t="s">
        <v>363922</v>
      </c>
    </row>
    <row r="80292" spans="1:15" x14ac:dyDescent="0.25">
      <c r="A80292">
        <v>13074</v>
      </c>
      <c r="B80292" t="s">
        <v>15</v>
      </c>
      <c r="C80292" t="s">
        <v>357420</v>
      </c>
      <c r="D80292" t="s">
        <v>363900</v>
      </c>
      <c r="E80292" t="s">
        <v>40098</v>
      </c>
      <c r="F80292" t="s">
        <v>363923</v>
      </c>
      <c r="G80292" t="s">
        <v>1871</v>
      </c>
      <c r="H80292" t="s">
        <v>363924</v>
      </c>
      <c r="I80292" t="s">
        <v>2621</v>
      </c>
      <c r="J80292" t="s">
        <v>2622</v>
      </c>
      <c r="K80292" t="s">
        <v>363925</v>
      </c>
      <c r="L80292" t="s">
        <v>25</v>
      </c>
      <c r="M80292" t="s">
        <v>25</v>
      </c>
      <c r="N80292" t="s">
        <v>363926</v>
      </c>
      <c r="O80292" t="s">
        <v>363927</v>
      </c>
    </row>
    <row r="80293" spans="1:15" x14ac:dyDescent="0.25">
      <c r="A80293">
        <v>613910</v>
      </c>
      <c r="B80293" t="s">
        <v>15</v>
      </c>
      <c r="C80293" t="s">
        <v>357420</v>
      </c>
      <c r="D80293" t="s">
        <v>363900</v>
      </c>
      <c r="E80293" t="s">
        <v>363928</v>
      </c>
      <c r="F80293" t="s">
        <v>363929</v>
      </c>
      <c r="G80293" t="s">
        <v>50495</v>
      </c>
      <c r="H80293" t="s">
        <v>363930</v>
      </c>
      <c r="I80293" t="s">
        <v>50497</v>
      </c>
      <c r="J80293" t="s">
        <v>10305</v>
      </c>
      <c r="K80293" t="s">
        <v>363931</v>
      </c>
      <c r="L80293" t="s">
        <v>195988</v>
      </c>
      <c r="M80293" t="s">
        <v>25</v>
      </c>
      <c r="N80293" t="s">
        <v>363932</v>
      </c>
      <c r="O80293" t="s">
        <v>363933</v>
      </c>
    </row>
    <row r="80294" spans="1:15" x14ac:dyDescent="0.25">
      <c r="A80294">
        <v>13075</v>
      </c>
      <c r="B80294" t="s">
        <v>15</v>
      </c>
      <c r="C80294" t="s">
        <v>357420</v>
      </c>
      <c r="D80294" t="s">
        <v>363900</v>
      </c>
      <c r="E80294" t="s">
        <v>1783</v>
      </c>
      <c r="F80294" t="s">
        <v>363934</v>
      </c>
      <c r="G80294" t="s">
        <v>31</v>
      </c>
      <c r="H80294" t="s">
        <v>363935</v>
      </c>
      <c r="I80294" t="s">
        <v>9793</v>
      </c>
      <c r="J80294" t="s">
        <v>9794</v>
      </c>
      <c r="K80294" t="s">
        <v>363936</v>
      </c>
      <c r="L80294" t="s">
        <v>25</v>
      </c>
      <c r="M80294" t="s">
        <v>25</v>
      </c>
      <c r="N80294" t="s">
        <v>363937</v>
      </c>
      <c r="O80294" t="s">
        <v>363938</v>
      </c>
    </row>
    <row r="80295" spans="1:15" x14ac:dyDescent="0.25">
      <c r="A80295">
        <v>129106</v>
      </c>
      <c r="B80295" t="s">
        <v>15</v>
      </c>
      <c r="C80295" t="s">
        <v>357420</v>
      </c>
      <c r="D80295" t="s">
        <v>363900</v>
      </c>
      <c r="E80295" t="s">
        <v>237274</v>
      </c>
      <c r="F80295" t="s">
        <v>363939</v>
      </c>
      <c r="G80295" t="s">
        <v>363940</v>
      </c>
      <c r="H80295" t="s">
        <v>363903</v>
      </c>
      <c r="I80295" t="s">
        <v>15489</v>
      </c>
      <c r="J80295" t="s">
        <v>3297</v>
      </c>
      <c r="K80295" t="s">
        <v>363904</v>
      </c>
      <c r="L80295" t="s">
        <v>25</v>
      </c>
      <c r="M80295" t="s">
        <v>25</v>
      </c>
      <c r="N80295" t="s">
        <v>363941</v>
      </c>
      <c r="O80295" t="s">
        <v>363942</v>
      </c>
    </row>
    <row r="80296" spans="1:15" x14ac:dyDescent="0.25">
      <c r="A80296">
        <v>613902</v>
      </c>
      <c r="B80296" t="s">
        <v>15</v>
      </c>
      <c r="C80296" t="s">
        <v>357420</v>
      </c>
      <c r="D80296" t="s">
        <v>363900</v>
      </c>
      <c r="E80296" t="s">
        <v>363943</v>
      </c>
      <c r="F80296" t="s">
        <v>363944</v>
      </c>
      <c r="G80296" t="s">
        <v>7473</v>
      </c>
      <c r="H80296" t="s">
        <v>363945</v>
      </c>
      <c r="I80296" t="s">
        <v>138675</v>
      </c>
      <c r="J80296" t="s">
        <v>2763</v>
      </c>
      <c r="K80296" t="s">
        <v>363946</v>
      </c>
      <c r="L80296" t="s">
        <v>25</v>
      </c>
      <c r="M80296" t="s">
        <v>25</v>
      </c>
      <c r="N80296" t="s">
        <v>363947</v>
      </c>
      <c r="O80296" t="s">
        <v>363948</v>
      </c>
    </row>
    <row r="80297" spans="1:15" x14ac:dyDescent="0.25">
      <c r="A80297">
        <v>613918</v>
      </c>
      <c r="B80297" t="s">
        <v>15</v>
      </c>
      <c r="C80297" t="s">
        <v>357420</v>
      </c>
      <c r="D80297" t="s">
        <v>363900</v>
      </c>
      <c r="E80297" t="s">
        <v>130628</v>
      </c>
      <c r="F80297" t="s">
        <v>363949</v>
      </c>
      <c r="G80297" t="s">
        <v>5885</v>
      </c>
      <c r="H80297" t="s">
        <v>363950</v>
      </c>
      <c r="I80297" t="s">
        <v>8203</v>
      </c>
      <c r="J80297" t="s">
        <v>6170</v>
      </c>
      <c r="K80297" t="s">
        <v>363951</v>
      </c>
      <c r="L80297" t="s">
        <v>25</v>
      </c>
      <c r="M80297" t="s">
        <v>25</v>
      </c>
      <c r="N80297" t="s">
        <v>363952</v>
      </c>
      <c r="O80297" t="s">
        <v>363953</v>
      </c>
    </row>
    <row r="80298" spans="1:15" x14ac:dyDescent="0.25">
      <c r="A80298">
        <v>614031</v>
      </c>
      <c r="B80298" t="s">
        <v>15</v>
      </c>
      <c r="C80298" t="s">
        <v>357420</v>
      </c>
      <c r="D80298" t="s">
        <v>363900</v>
      </c>
      <c r="E80298" t="s">
        <v>115033</v>
      </c>
      <c r="F80298" t="s">
        <v>363954</v>
      </c>
      <c r="G80298" t="s">
        <v>363955</v>
      </c>
      <c r="H80298" t="s">
        <v>363903</v>
      </c>
      <c r="I80298" t="s">
        <v>15489</v>
      </c>
      <c r="J80298" t="s">
        <v>3297</v>
      </c>
      <c r="K80298" t="s">
        <v>363904</v>
      </c>
      <c r="L80298" t="s">
        <v>25</v>
      </c>
      <c r="M80298" t="s">
        <v>25</v>
      </c>
      <c r="N80298" t="s">
        <v>363956</v>
      </c>
      <c r="O80298" t="s">
        <v>363957</v>
      </c>
    </row>
    <row r="80299" spans="1:15" x14ac:dyDescent="0.25">
      <c r="A80299">
        <v>13076</v>
      </c>
      <c r="B80299" t="s">
        <v>15</v>
      </c>
      <c r="C80299" t="s">
        <v>357420</v>
      </c>
      <c r="D80299" t="s">
        <v>363900</v>
      </c>
      <c r="E80299" t="s">
        <v>166984</v>
      </c>
      <c r="F80299" t="s">
        <v>363958</v>
      </c>
      <c r="G80299" t="s">
        <v>31</v>
      </c>
      <c r="H80299" t="s">
        <v>363959</v>
      </c>
      <c r="I80299" t="s">
        <v>33</v>
      </c>
      <c r="J80299" t="s">
        <v>34</v>
      </c>
      <c r="K80299" t="s">
        <v>363960</v>
      </c>
      <c r="L80299" t="s">
        <v>363961</v>
      </c>
      <c r="M80299" t="s">
        <v>25</v>
      </c>
      <c r="N80299" t="s">
        <v>363962</v>
      </c>
      <c r="O80299" t="s">
        <v>363963</v>
      </c>
    </row>
    <row r="80300" spans="1:15" x14ac:dyDescent="0.25">
      <c r="A80300">
        <v>613901</v>
      </c>
      <c r="B80300" t="s">
        <v>15</v>
      </c>
      <c r="C80300" t="s">
        <v>357420</v>
      </c>
      <c r="D80300" t="s">
        <v>363900</v>
      </c>
      <c r="E80300" t="s">
        <v>166984</v>
      </c>
      <c r="F80300" t="s">
        <v>363958</v>
      </c>
      <c r="G80300" t="s">
        <v>7473</v>
      </c>
      <c r="H80300" t="s">
        <v>25</v>
      </c>
      <c r="I80300" t="s">
        <v>25</v>
      </c>
      <c r="J80300" t="s">
        <v>25</v>
      </c>
      <c r="K80300" t="s">
        <v>25</v>
      </c>
      <c r="L80300" t="s">
        <v>25</v>
      </c>
      <c r="M80300" t="s">
        <v>25</v>
      </c>
      <c r="N80300" t="s">
        <v>25</v>
      </c>
      <c r="O80300" t="s">
        <v>25</v>
      </c>
    </row>
    <row r="80301" spans="1:15" x14ac:dyDescent="0.25">
      <c r="A80301">
        <v>288767</v>
      </c>
      <c r="B80301" t="s">
        <v>15</v>
      </c>
      <c r="C80301" t="s">
        <v>357420</v>
      </c>
      <c r="D80301" t="s">
        <v>363900</v>
      </c>
      <c r="E80301" t="s">
        <v>279103</v>
      </c>
      <c r="F80301" t="s">
        <v>363964</v>
      </c>
      <c r="G80301" t="s">
        <v>31</v>
      </c>
      <c r="H80301" t="s">
        <v>363965</v>
      </c>
      <c r="I80301" t="s">
        <v>9793</v>
      </c>
      <c r="J80301" t="s">
        <v>9794</v>
      </c>
      <c r="K80301" t="s">
        <v>362149</v>
      </c>
      <c r="L80301" t="s">
        <v>25</v>
      </c>
      <c r="M80301" t="s">
        <v>25</v>
      </c>
      <c r="N80301" t="s">
        <v>363966</v>
      </c>
      <c r="O80301" t="s">
        <v>363967</v>
      </c>
    </row>
    <row r="80302" spans="1:15" x14ac:dyDescent="0.25">
      <c r="A80302">
        <v>104758</v>
      </c>
      <c r="B80302" t="s">
        <v>15</v>
      </c>
      <c r="C80302" t="s">
        <v>357420</v>
      </c>
      <c r="D80302" t="s">
        <v>363900</v>
      </c>
      <c r="E80302" t="s">
        <v>170645</v>
      </c>
      <c r="F80302" t="s">
        <v>363968</v>
      </c>
      <c r="G80302" t="s">
        <v>219025</v>
      </c>
      <c r="H80302" t="s">
        <v>363969</v>
      </c>
      <c r="I80302" t="s">
        <v>2008</v>
      </c>
      <c r="J80302" t="s">
        <v>8730</v>
      </c>
      <c r="K80302" t="s">
        <v>363970</v>
      </c>
      <c r="L80302" t="s">
        <v>25</v>
      </c>
      <c r="M80302" t="s">
        <v>25</v>
      </c>
      <c r="N80302" t="s">
        <v>363971</v>
      </c>
      <c r="O80302" t="s">
        <v>363972</v>
      </c>
    </row>
    <row r="80303" spans="1:15" x14ac:dyDescent="0.25">
      <c r="A80303">
        <v>290526</v>
      </c>
      <c r="B80303" t="s">
        <v>15</v>
      </c>
      <c r="C80303" t="s">
        <v>357420</v>
      </c>
      <c r="D80303" t="s">
        <v>363900</v>
      </c>
      <c r="E80303" t="s">
        <v>139481</v>
      </c>
      <c r="F80303" t="s">
        <v>363973</v>
      </c>
      <c r="G80303" t="s">
        <v>5547</v>
      </c>
      <c r="H80303" t="s">
        <v>363974</v>
      </c>
      <c r="I80303" t="s">
        <v>3499</v>
      </c>
      <c r="J80303" t="s">
        <v>2525</v>
      </c>
      <c r="K80303" t="s">
        <v>363975</v>
      </c>
      <c r="L80303" t="s">
        <v>25</v>
      </c>
      <c r="M80303" t="s">
        <v>25</v>
      </c>
      <c r="N80303" t="s">
        <v>363976</v>
      </c>
      <c r="O80303" t="s">
        <v>363977</v>
      </c>
    </row>
    <row r="80304" spans="1:15" x14ac:dyDescent="0.25">
      <c r="A80304">
        <v>613921</v>
      </c>
      <c r="B80304" t="s">
        <v>15</v>
      </c>
      <c r="C80304" t="s">
        <v>357420</v>
      </c>
      <c r="D80304" t="s">
        <v>363900</v>
      </c>
      <c r="E80304" t="s">
        <v>43633</v>
      </c>
      <c r="F80304" t="s">
        <v>363978</v>
      </c>
      <c r="G80304" t="s">
        <v>363979</v>
      </c>
      <c r="H80304" t="s">
        <v>363980</v>
      </c>
      <c r="I80304" t="s">
        <v>43761</v>
      </c>
      <c r="J80304" t="s">
        <v>3010</v>
      </c>
      <c r="K80304" t="s">
        <v>363981</v>
      </c>
      <c r="L80304" t="s">
        <v>25</v>
      </c>
      <c r="M80304" t="s">
        <v>25</v>
      </c>
      <c r="N80304" t="s">
        <v>363982</v>
      </c>
      <c r="O80304" t="s">
        <v>363983</v>
      </c>
    </row>
    <row r="80305" spans="1:15" x14ac:dyDescent="0.25">
      <c r="A80305">
        <v>613906</v>
      </c>
      <c r="B80305" t="s">
        <v>15</v>
      </c>
      <c r="C80305" t="s">
        <v>357420</v>
      </c>
      <c r="D80305" t="s">
        <v>363900</v>
      </c>
      <c r="E80305" t="s">
        <v>78718</v>
      </c>
      <c r="F80305" t="s">
        <v>363984</v>
      </c>
      <c r="G80305" t="s">
        <v>357429</v>
      </c>
      <c r="H80305" t="s">
        <v>363985</v>
      </c>
      <c r="I80305" t="s">
        <v>357728</v>
      </c>
      <c r="J80305" t="s">
        <v>7185</v>
      </c>
      <c r="K80305" t="s">
        <v>363986</v>
      </c>
      <c r="L80305" t="s">
        <v>25</v>
      </c>
      <c r="M80305" t="s">
        <v>25</v>
      </c>
      <c r="N80305" t="s">
        <v>363987</v>
      </c>
      <c r="O80305" t="s">
        <v>363988</v>
      </c>
    </row>
    <row r="80306" spans="1:15" x14ac:dyDescent="0.25">
      <c r="A80306">
        <v>129113</v>
      </c>
      <c r="B80306" t="s">
        <v>15</v>
      </c>
      <c r="C80306" t="s">
        <v>357420</v>
      </c>
      <c r="D80306" t="s">
        <v>363900</v>
      </c>
      <c r="E80306" t="s">
        <v>8227</v>
      </c>
      <c r="F80306" t="s">
        <v>363989</v>
      </c>
      <c r="G80306" t="s">
        <v>363990</v>
      </c>
      <c r="H80306" t="s">
        <v>363991</v>
      </c>
      <c r="I80306" t="s">
        <v>15489</v>
      </c>
      <c r="J80306" t="s">
        <v>3297</v>
      </c>
      <c r="K80306" t="s">
        <v>363992</v>
      </c>
      <c r="L80306" t="s">
        <v>25</v>
      </c>
      <c r="M80306" t="s">
        <v>25</v>
      </c>
      <c r="N80306" t="s">
        <v>363993</v>
      </c>
      <c r="O80306" t="s">
        <v>363994</v>
      </c>
    </row>
    <row r="80307" spans="1:15" x14ac:dyDescent="0.25">
      <c r="A80307">
        <v>129181</v>
      </c>
      <c r="B80307" t="s">
        <v>15</v>
      </c>
      <c r="C80307" t="s">
        <v>357420</v>
      </c>
      <c r="D80307" t="s">
        <v>363900</v>
      </c>
      <c r="E80307" t="s">
        <v>363995</v>
      </c>
      <c r="F80307" t="s">
        <v>363996</v>
      </c>
      <c r="G80307" t="s">
        <v>363997</v>
      </c>
      <c r="H80307" t="s">
        <v>363998</v>
      </c>
      <c r="I80307" t="s">
        <v>13129</v>
      </c>
      <c r="J80307" t="s">
        <v>13618</v>
      </c>
      <c r="K80307" t="s">
        <v>363999</v>
      </c>
      <c r="L80307" t="s">
        <v>364000</v>
      </c>
      <c r="M80307" t="s">
        <v>25</v>
      </c>
      <c r="N80307" t="s">
        <v>364001</v>
      </c>
      <c r="O80307" t="s">
        <v>364002</v>
      </c>
    </row>
    <row r="80308" spans="1:15" x14ac:dyDescent="0.25">
      <c r="A80308">
        <v>286573</v>
      </c>
      <c r="B80308" t="s">
        <v>15</v>
      </c>
      <c r="C80308" t="s">
        <v>357420</v>
      </c>
      <c r="D80308" t="s">
        <v>363900</v>
      </c>
      <c r="E80308" t="s">
        <v>111918</v>
      </c>
      <c r="F80308" t="s">
        <v>364003</v>
      </c>
      <c r="G80308" t="s">
        <v>364004</v>
      </c>
      <c r="H80308" t="s">
        <v>364005</v>
      </c>
      <c r="I80308" t="s">
        <v>6111</v>
      </c>
      <c r="J80308" t="s">
        <v>2945</v>
      </c>
      <c r="K80308" t="s">
        <v>364006</v>
      </c>
      <c r="L80308" t="s">
        <v>25</v>
      </c>
      <c r="M80308" t="s">
        <v>25</v>
      </c>
      <c r="N80308" t="s">
        <v>364007</v>
      </c>
      <c r="O80308" t="s">
        <v>364008</v>
      </c>
    </row>
    <row r="80309" spans="1:15" x14ac:dyDescent="0.25">
      <c r="A80309">
        <v>290528</v>
      </c>
      <c r="B80309" t="s">
        <v>15</v>
      </c>
      <c r="C80309" t="s">
        <v>357420</v>
      </c>
      <c r="D80309" t="s">
        <v>363900</v>
      </c>
      <c r="E80309" t="s">
        <v>61267</v>
      </c>
      <c r="F80309" t="s">
        <v>364009</v>
      </c>
      <c r="G80309" t="s">
        <v>23700</v>
      </c>
      <c r="H80309" t="s">
        <v>364010</v>
      </c>
      <c r="I80309" t="s">
        <v>23702</v>
      </c>
      <c r="J80309" t="s">
        <v>2514</v>
      </c>
      <c r="K80309" t="s">
        <v>25</v>
      </c>
      <c r="L80309" t="s">
        <v>25</v>
      </c>
      <c r="M80309" t="s">
        <v>25</v>
      </c>
      <c r="N80309" t="s">
        <v>364011</v>
      </c>
      <c r="O80309" t="s">
        <v>364012</v>
      </c>
    </row>
    <row r="80310" spans="1:15" x14ac:dyDescent="0.25">
      <c r="A80310">
        <v>13077</v>
      </c>
      <c r="B80310" t="s">
        <v>15</v>
      </c>
      <c r="C80310" t="s">
        <v>357420</v>
      </c>
      <c r="D80310" t="s">
        <v>363900</v>
      </c>
      <c r="E80310" t="s">
        <v>352716</v>
      </c>
      <c r="F80310" t="s">
        <v>364013</v>
      </c>
      <c r="G80310" t="s">
        <v>3422</v>
      </c>
      <c r="H80310" t="s">
        <v>364014</v>
      </c>
      <c r="I80310" t="s">
        <v>3424</v>
      </c>
      <c r="J80310" t="s">
        <v>5550</v>
      </c>
      <c r="K80310" t="s">
        <v>364015</v>
      </c>
      <c r="L80310" t="s">
        <v>25</v>
      </c>
      <c r="M80310" t="s">
        <v>25</v>
      </c>
      <c r="N80310" t="s">
        <v>364016</v>
      </c>
      <c r="O80310" t="s">
        <v>364017</v>
      </c>
    </row>
    <row r="80311" spans="1:15" x14ac:dyDescent="0.25">
      <c r="A80311">
        <v>129116</v>
      </c>
      <c r="B80311" t="s">
        <v>15</v>
      </c>
      <c r="C80311" t="s">
        <v>357420</v>
      </c>
      <c r="D80311" t="s">
        <v>363900</v>
      </c>
      <c r="E80311" t="s">
        <v>1641</v>
      </c>
      <c r="F80311" t="s">
        <v>364018</v>
      </c>
      <c r="G80311" t="s">
        <v>1766</v>
      </c>
      <c r="H80311" t="s">
        <v>364019</v>
      </c>
      <c r="I80311" t="s">
        <v>1760</v>
      </c>
      <c r="J80311" t="s">
        <v>1220</v>
      </c>
      <c r="K80311" t="s">
        <v>364020</v>
      </c>
      <c r="L80311" t="s">
        <v>25</v>
      </c>
      <c r="M80311" t="s">
        <v>25</v>
      </c>
      <c r="N80311" t="s">
        <v>364021</v>
      </c>
      <c r="O80311" t="s">
        <v>364022</v>
      </c>
    </row>
    <row r="80312" spans="1:15" x14ac:dyDescent="0.25">
      <c r="A80312">
        <v>613984</v>
      </c>
      <c r="B80312" t="s">
        <v>15</v>
      </c>
      <c r="C80312" t="s">
        <v>357420</v>
      </c>
      <c r="D80312" t="s">
        <v>363900</v>
      </c>
      <c r="E80312" t="s">
        <v>58169</v>
      </c>
      <c r="F80312" t="s">
        <v>364023</v>
      </c>
      <c r="G80312" t="s">
        <v>364024</v>
      </c>
      <c r="H80312" t="s">
        <v>363991</v>
      </c>
      <c r="I80312" t="s">
        <v>15489</v>
      </c>
      <c r="J80312" t="s">
        <v>3297</v>
      </c>
      <c r="K80312" t="s">
        <v>363992</v>
      </c>
      <c r="L80312" t="s">
        <v>25</v>
      </c>
      <c r="M80312" t="s">
        <v>25</v>
      </c>
      <c r="N80312" t="s">
        <v>364025</v>
      </c>
      <c r="O80312" t="s">
        <v>364026</v>
      </c>
    </row>
    <row r="80313" spans="1:15" x14ac:dyDescent="0.25">
      <c r="A80313">
        <v>613925</v>
      </c>
      <c r="B80313" t="s">
        <v>15</v>
      </c>
      <c r="C80313" t="s">
        <v>357420</v>
      </c>
      <c r="D80313" t="s">
        <v>363900</v>
      </c>
      <c r="E80313" t="s">
        <v>58921</v>
      </c>
      <c r="F80313" t="s">
        <v>364027</v>
      </c>
      <c r="G80313" t="s">
        <v>364028</v>
      </c>
      <c r="H80313" t="s">
        <v>364029</v>
      </c>
      <c r="I80313" t="s">
        <v>6325</v>
      </c>
      <c r="J80313" t="s">
        <v>13610</v>
      </c>
      <c r="K80313" t="s">
        <v>25</v>
      </c>
      <c r="L80313" t="s">
        <v>25</v>
      </c>
      <c r="M80313" t="s">
        <v>25</v>
      </c>
      <c r="N80313" t="s">
        <v>364030</v>
      </c>
      <c r="O80313" t="s">
        <v>364031</v>
      </c>
    </row>
    <row r="80314" spans="1:15" x14ac:dyDescent="0.25">
      <c r="A80314">
        <v>613912</v>
      </c>
      <c r="B80314" t="s">
        <v>15</v>
      </c>
      <c r="C80314" t="s">
        <v>357420</v>
      </c>
      <c r="D80314" t="s">
        <v>363900</v>
      </c>
      <c r="E80314" t="s">
        <v>2917</v>
      </c>
      <c r="F80314" t="s">
        <v>364032</v>
      </c>
      <c r="G80314" t="s">
        <v>4780</v>
      </c>
      <c r="H80314" t="s">
        <v>25</v>
      </c>
      <c r="I80314" t="s">
        <v>25</v>
      </c>
      <c r="J80314" t="s">
        <v>25</v>
      </c>
      <c r="K80314" t="s">
        <v>25</v>
      </c>
      <c r="L80314" t="s">
        <v>25</v>
      </c>
      <c r="M80314" t="s">
        <v>25</v>
      </c>
      <c r="N80314" t="s">
        <v>25</v>
      </c>
      <c r="O80314" t="s">
        <v>25</v>
      </c>
    </row>
    <row r="80315" spans="1:15" x14ac:dyDescent="0.25">
      <c r="A80315">
        <v>129107</v>
      </c>
      <c r="B80315" t="s">
        <v>15</v>
      </c>
      <c r="C80315" t="s">
        <v>357420</v>
      </c>
      <c r="D80315" t="s">
        <v>363900</v>
      </c>
      <c r="E80315" t="s">
        <v>89041</v>
      </c>
      <c r="F80315" t="s">
        <v>364033</v>
      </c>
      <c r="G80315" t="s">
        <v>364034</v>
      </c>
      <c r="H80315" t="s">
        <v>363991</v>
      </c>
      <c r="I80315" t="s">
        <v>15489</v>
      </c>
      <c r="J80315" t="s">
        <v>3297</v>
      </c>
      <c r="K80315" t="s">
        <v>363992</v>
      </c>
      <c r="L80315" t="s">
        <v>25</v>
      </c>
      <c r="M80315" t="s">
        <v>25</v>
      </c>
      <c r="N80315" t="s">
        <v>364035</v>
      </c>
      <c r="O80315" t="s">
        <v>364036</v>
      </c>
    </row>
    <row r="80316" spans="1:15" x14ac:dyDescent="0.25">
      <c r="A80316">
        <v>613933</v>
      </c>
      <c r="B80316" t="s">
        <v>15</v>
      </c>
      <c r="C80316" t="s">
        <v>357420</v>
      </c>
      <c r="D80316" t="s">
        <v>363900</v>
      </c>
      <c r="E80316" t="s">
        <v>53169</v>
      </c>
      <c r="F80316" t="s">
        <v>364037</v>
      </c>
      <c r="G80316" t="s">
        <v>364034</v>
      </c>
      <c r="H80316" t="s">
        <v>363991</v>
      </c>
      <c r="I80316" t="s">
        <v>15489</v>
      </c>
      <c r="J80316" t="s">
        <v>3297</v>
      </c>
      <c r="K80316" t="s">
        <v>363992</v>
      </c>
      <c r="L80316" t="s">
        <v>25</v>
      </c>
      <c r="M80316" t="s">
        <v>25</v>
      </c>
      <c r="N80316" t="s">
        <v>364038</v>
      </c>
      <c r="O80316" t="s">
        <v>364039</v>
      </c>
    </row>
    <row r="80317" spans="1:15" x14ac:dyDescent="0.25">
      <c r="A80317">
        <v>129108</v>
      </c>
      <c r="B80317" t="s">
        <v>15</v>
      </c>
      <c r="C80317" t="s">
        <v>357420</v>
      </c>
      <c r="D80317" t="s">
        <v>363900</v>
      </c>
      <c r="E80317" t="s">
        <v>364040</v>
      </c>
      <c r="F80317" t="s">
        <v>364041</v>
      </c>
      <c r="G80317" t="s">
        <v>363902</v>
      </c>
      <c r="H80317" t="s">
        <v>364042</v>
      </c>
      <c r="I80317" t="s">
        <v>15489</v>
      </c>
      <c r="J80317" t="s">
        <v>3297</v>
      </c>
      <c r="K80317" t="s">
        <v>364043</v>
      </c>
      <c r="L80317" t="s">
        <v>25</v>
      </c>
      <c r="M80317" t="s">
        <v>25</v>
      </c>
      <c r="N80317" t="s">
        <v>364044</v>
      </c>
      <c r="O80317" t="s">
        <v>364045</v>
      </c>
    </row>
    <row r="80318" spans="1:15" x14ac:dyDescent="0.25">
      <c r="A80318">
        <v>613898</v>
      </c>
      <c r="B80318" t="s">
        <v>15</v>
      </c>
      <c r="C80318" t="s">
        <v>357420</v>
      </c>
      <c r="D80318" t="s">
        <v>363900</v>
      </c>
      <c r="E80318" t="s">
        <v>1554</v>
      </c>
      <c r="F80318" t="s">
        <v>364046</v>
      </c>
      <c r="G80318" t="s">
        <v>3422</v>
      </c>
      <c r="H80318" t="s">
        <v>364047</v>
      </c>
      <c r="I80318" t="s">
        <v>3424</v>
      </c>
      <c r="J80318" t="s">
        <v>5550</v>
      </c>
      <c r="K80318" t="s">
        <v>364015</v>
      </c>
      <c r="L80318" t="s">
        <v>25</v>
      </c>
      <c r="M80318" t="s">
        <v>25</v>
      </c>
      <c r="N80318" t="s">
        <v>364048</v>
      </c>
      <c r="O80318" t="s">
        <v>364049</v>
      </c>
    </row>
    <row r="80319" spans="1:15" x14ac:dyDescent="0.25">
      <c r="A80319">
        <v>129109</v>
      </c>
      <c r="B80319" t="s">
        <v>15</v>
      </c>
      <c r="C80319" t="s">
        <v>357420</v>
      </c>
      <c r="D80319" t="s">
        <v>363900</v>
      </c>
      <c r="E80319" t="s">
        <v>78077</v>
      </c>
      <c r="F80319" t="s">
        <v>364050</v>
      </c>
      <c r="G80319" t="s">
        <v>364051</v>
      </c>
      <c r="H80319" t="s">
        <v>364042</v>
      </c>
      <c r="I80319" t="s">
        <v>15489</v>
      </c>
      <c r="J80319" t="s">
        <v>3297</v>
      </c>
      <c r="K80319" t="s">
        <v>364043</v>
      </c>
      <c r="L80319" t="s">
        <v>25</v>
      </c>
      <c r="M80319" t="s">
        <v>25</v>
      </c>
      <c r="N80319" t="s">
        <v>364052</v>
      </c>
      <c r="O80319" t="s">
        <v>364053</v>
      </c>
    </row>
    <row r="80320" spans="1:15" x14ac:dyDescent="0.25">
      <c r="A80320">
        <v>610549</v>
      </c>
      <c r="B80320" t="s">
        <v>15</v>
      </c>
      <c r="C80320" t="s">
        <v>357420</v>
      </c>
      <c r="D80320" t="s">
        <v>363900</v>
      </c>
      <c r="E80320" t="s">
        <v>27098</v>
      </c>
      <c r="F80320" t="s">
        <v>364054</v>
      </c>
      <c r="G80320" t="s">
        <v>364055</v>
      </c>
      <c r="H80320" t="s">
        <v>364042</v>
      </c>
      <c r="I80320" t="s">
        <v>15489</v>
      </c>
      <c r="J80320" t="s">
        <v>3297</v>
      </c>
      <c r="K80320" t="s">
        <v>364043</v>
      </c>
      <c r="L80320" t="s">
        <v>25</v>
      </c>
      <c r="M80320" t="s">
        <v>25</v>
      </c>
      <c r="N80320" t="s">
        <v>364056</v>
      </c>
      <c r="O80320" t="s">
        <v>364057</v>
      </c>
    </row>
    <row r="80321" spans="1:15" x14ac:dyDescent="0.25">
      <c r="A80321">
        <v>613926</v>
      </c>
      <c r="B80321" t="s">
        <v>15</v>
      </c>
      <c r="C80321" t="s">
        <v>357420</v>
      </c>
      <c r="D80321" t="s">
        <v>363900</v>
      </c>
      <c r="E80321" t="s">
        <v>364058</v>
      </c>
      <c r="F80321" t="s">
        <v>364059</v>
      </c>
      <c r="G80321" t="s">
        <v>7473</v>
      </c>
      <c r="H80321" t="s">
        <v>25</v>
      </c>
      <c r="I80321" t="s">
        <v>25</v>
      </c>
      <c r="J80321" t="s">
        <v>25</v>
      </c>
      <c r="K80321" t="s">
        <v>25</v>
      </c>
      <c r="L80321" t="s">
        <v>25</v>
      </c>
      <c r="M80321" t="s">
        <v>25</v>
      </c>
      <c r="N80321" t="s">
        <v>25</v>
      </c>
      <c r="O80321" t="s">
        <v>25</v>
      </c>
    </row>
    <row r="80322" spans="1:15" x14ac:dyDescent="0.25">
      <c r="A80322">
        <v>20351</v>
      </c>
      <c r="B80322" t="s">
        <v>15</v>
      </c>
      <c r="C80322" t="s">
        <v>357420</v>
      </c>
      <c r="D80322" t="s">
        <v>363900</v>
      </c>
      <c r="E80322" t="s">
        <v>364058</v>
      </c>
      <c r="F80322" t="s">
        <v>364059</v>
      </c>
      <c r="G80322" t="s">
        <v>3854</v>
      </c>
      <c r="H80322" t="s">
        <v>25</v>
      </c>
      <c r="I80322" t="s">
        <v>25</v>
      </c>
      <c r="J80322" t="s">
        <v>25</v>
      </c>
      <c r="K80322" t="s">
        <v>25</v>
      </c>
      <c r="L80322" t="s">
        <v>25</v>
      </c>
      <c r="M80322" t="s">
        <v>25</v>
      </c>
      <c r="N80322" t="s">
        <v>25</v>
      </c>
      <c r="O80322" t="s">
        <v>25</v>
      </c>
    </row>
    <row r="80323" spans="1:15" x14ac:dyDescent="0.25">
      <c r="A80323">
        <v>613927</v>
      </c>
      <c r="B80323" t="s">
        <v>15</v>
      </c>
      <c r="C80323" t="s">
        <v>357420</v>
      </c>
      <c r="D80323" t="s">
        <v>363900</v>
      </c>
      <c r="E80323" t="s">
        <v>110267</v>
      </c>
      <c r="F80323" t="s">
        <v>364060</v>
      </c>
      <c r="G80323" t="s">
        <v>3854</v>
      </c>
      <c r="H80323" t="s">
        <v>25</v>
      </c>
      <c r="I80323" t="s">
        <v>25</v>
      </c>
      <c r="J80323" t="s">
        <v>25</v>
      </c>
      <c r="K80323" t="s">
        <v>25</v>
      </c>
      <c r="L80323" t="s">
        <v>25</v>
      </c>
      <c r="M80323" t="s">
        <v>25</v>
      </c>
      <c r="N80323" t="s">
        <v>25</v>
      </c>
      <c r="O80323" t="s">
        <v>25</v>
      </c>
    </row>
    <row r="80324" spans="1:15" x14ac:dyDescent="0.25">
      <c r="A80324">
        <v>613907</v>
      </c>
      <c r="B80324" t="s">
        <v>15</v>
      </c>
      <c r="C80324" t="s">
        <v>357420</v>
      </c>
      <c r="D80324" t="s">
        <v>363900</v>
      </c>
      <c r="E80324" t="s">
        <v>50841</v>
      </c>
      <c r="F80324" t="s">
        <v>364061</v>
      </c>
      <c r="G80324" t="s">
        <v>12122</v>
      </c>
      <c r="H80324" t="s">
        <v>362338</v>
      </c>
      <c r="I80324" t="s">
        <v>24233</v>
      </c>
      <c r="J80324" t="s">
        <v>10305</v>
      </c>
      <c r="K80324" t="s">
        <v>362339</v>
      </c>
      <c r="L80324" t="s">
        <v>25</v>
      </c>
      <c r="M80324" t="s">
        <v>25</v>
      </c>
      <c r="N80324" t="s">
        <v>364062</v>
      </c>
      <c r="O80324" t="s">
        <v>364063</v>
      </c>
    </row>
    <row r="80325" spans="1:15" x14ac:dyDescent="0.25">
      <c r="A80325">
        <v>614025</v>
      </c>
      <c r="B80325" t="s">
        <v>15</v>
      </c>
      <c r="C80325" t="s">
        <v>357420</v>
      </c>
      <c r="D80325" t="s">
        <v>363900</v>
      </c>
      <c r="E80325" t="s">
        <v>142711</v>
      </c>
      <c r="F80325" t="s">
        <v>364064</v>
      </c>
      <c r="G80325" t="s">
        <v>364065</v>
      </c>
      <c r="H80325" t="s">
        <v>364042</v>
      </c>
      <c r="I80325" t="s">
        <v>15489</v>
      </c>
      <c r="J80325" t="s">
        <v>3297</v>
      </c>
      <c r="K80325" t="s">
        <v>364043</v>
      </c>
      <c r="L80325" t="s">
        <v>25</v>
      </c>
      <c r="M80325" t="s">
        <v>25</v>
      </c>
      <c r="N80325" t="s">
        <v>364066</v>
      </c>
      <c r="O80325" t="s">
        <v>364067</v>
      </c>
    </row>
    <row r="80326" spans="1:15" x14ac:dyDescent="0.25">
      <c r="A80326">
        <v>613904</v>
      </c>
      <c r="B80326" t="s">
        <v>15</v>
      </c>
      <c r="C80326" t="s">
        <v>357420</v>
      </c>
      <c r="D80326" t="s">
        <v>363900</v>
      </c>
      <c r="E80326" t="s">
        <v>251275</v>
      </c>
      <c r="F80326" t="s">
        <v>364068</v>
      </c>
      <c r="G80326" t="s">
        <v>20823</v>
      </c>
      <c r="H80326" t="s">
        <v>364069</v>
      </c>
      <c r="I80326" t="s">
        <v>23679</v>
      </c>
      <c r="J80326" t="s">
        <v>25</v>
      </c>
      <c r="K80326" t="s">
        <v>25</v>
      </c>
      <c r="L80326" t="s">
        <v>25</v>
      </c>
      <c r="M80326" t="s">
        <v>25</v>
      </c>
      <c r="N80326" t="s">
        <v>364070</v>
      </c>
      <c r="O80326" t="s">
        <v>364071</v>
      </c>
    </row>
    <row r="80327" spans="1:15" x14ac:dyDescent="0.25">
      <c r="A80327">
        <v>13078</v>
      </c>
      <c r="B80327" t="s">
        <v>15</v>
      </c>
      <c r="C80327" t="s">
        <v>357420</v>
      </c>
      <c r="D80327" t="s">
        <v>363900</v>
      </c>
      <c r="E80327" t="s">
        <v>114677</v>
      </c>
      <c r="F80327" t="s">
        <v>364072</v>
      </c>
      <c r="G80327" t="s">
        <v>31</v>
      </c>
      <c r="H80327" t="s">
        <v>363959</v>
      </c>
      <c r="I80327" t="s">
        <v>33</v>
      </c>
      <c r="J80327" t="s">
        <v>34</v>
      </c>
      <c r="K80327" t="s">
        <v>363960</v>
      </c>
      <c r="L80327" t="s">
        <v>25</v>
      </c>
      <c r="M80327" t="s">
        <v>25</v>
      </c>
      <c r="N80327" t="s">
        <v>364073</v>
      </c>
      <c r="O80327" t="s">
        <v>364074</v>
      </c>
    </row>
    <row r="80328" spans="1:15" x14ac:dyDescent="0.25">
      <c r="A80328">
        <v>613934</v>
      </c>
      <c r="B80328" t="s">
        <v>15</v>
      </c>
      <c r="C80328" t="s">
        <v>357420</v>
      </c>
      <c r="D80328" t="s">
        <v>363900</v>
      </c>
      <c r="E80328" t="s">
        <v>142995</v>
      </c>
      <c r="F80328" t="s">
        <v>364075</v>
      </c>
      <c r="G80328" t="s">
        <v>48420</v>
      </c>
      <c r="H80328" t="s">
        <v>364019</v>
      </c>
      <c r="I80328" t="s">
        <v>1760</v>
      </c>
      <c r="J80328" t="s">
        <v>1220</v>
      </c>
      <c r="K80328" t="s">
        <v>364020</v>
      </c>
      <c r="L80328" t="s">
        <v>25</v>
      </c>
      <c r="M80328" t="s">
        <v>25</v>
      </c>
      <c r="N80328" t="s">
        <v>364076</v>
      </c>
      <c r="O80328" t="s">
        <v>364077</v>
      </c>
    </row>
    <row r="80329" spans="1:15" x14ac:dyDescent="0.25">
      <c r="A80329">
        <v>613908</v>
      </c>
      <c r="B80329" t="s">
        <v>15</v>
      </c>
      <c r="C80329" t="s">
        <v>357420</v>
      </c>
      <c r="D80329" t="s">
        <v>363900</v>
      </c>
      <c r="E80329" t="s">
        <v>6490</v>
      </c>
      <c r="F80329" t="s">
        <v>364078</v>
      </c>
      <c r="G80329" t="s">
        <v>79301</v>
      </c>
      <c r="H80329" t="s">
        <v>364079</v>
      </c>
      <c r="I80329" t="s">
        <v>1835</v>
      </c>
      <c r="J80329" t="s">
        <v>3026</v>
      </c>
      <c r="K80329" t="s">
        <v>364080</v>
      </c>
      <c r="L80329" t="s">
        <v>25</v>
      </c>
      <c r="M80329" t="s">
        <v>25</v>
      </c>
      <c r="N80329" t="s">
        <v>364081</v>
      </c>
      <c r="O80329" t="s">
        <v>364082</v>
      </c>
    </row>
    <row r="80330" spans="1:15" x14ac:dyDescent="0.25">
      <c r="A80330">
        <v>129111</v>
      </c>
      <c r="B80330" t="s">
        <v>15</v>
      </c>
      <c r="C80330" t="s">
        <v>357420</v>
      </c>
      <c r="D80330" t="s">
        <v>363900</v>
      </c>
      <c r="E80330" t="s">
        <v>26072</v>
      </c>
      <c r="F80330" t="s">
        <v>364083</v>
      </c>
      <c r="G80330" t="s">
        <v>364084</v>
      </c>
      <c r="H80330" t="s">
        <v>364085</v>
      </c>
      <c r="I80330" t="s">
        <v>15489</v>
      </c>
      <c r="J80330" t="s">
        <v>3297</v>
      </c>
      <c r="K80330" t="s">
        <v>364086</v>
      </c>
      <c r="L80330" t="s">
        <v>25</v>
      </c>
      <c r="M80330" t="s">
        <v>25</v>
      </c>
      <c r="N80330" t="s">
        <v>364087</v>
      </c>
      <c r="O80330" t="s">
        <v>364088</v>
      </c>
    </row>
    <row r="80331" spans="1:15" x14ac:dyDescent="0.25">
      <c r="A80331">
        <v>613899</v>
      </c>
      <c r="B80331" t="s">
        <v>15</v>
      </c>
      <c r="C80331" t="s">
        <v>357420</v>
      </c>
      <c r="D80331" t="s">
        <v>363900</v>
      </c>
      <c r="E80331" t="s">
        <v>8412</v>
      </c>
      <c r="F80331" t="s">
        <v>364089</v>
      </c>
      <c r="G80331" t="s">
        <v>1776</v>
      </c>
      <c r="H80331" t="s">
        <v>364079</v>
      </c>
      <c r="I80331" t="s">
        <v>1835</v>
      </c>
      <c r="J80331" t="s">
        <v>3026</v>
      </c>
      <c r="K80331" t="s">
        <v>364080</v>
      </c>
      <c r="L80331" t="s">
        <v>25</v>
      </c>
      <c r="M80331" t="s">
        <v>25</v>
      </c>
      <c r="N80331" t="s">
        <v>364090</v>
      </c>
      <c r="O80331" t="s">
        <v>364091</v>
      </c>
    </row>
    <row r="80332" spans="1:15" x14ac:dyDescent="0.25">
      <c r="A80332">
        <v>86800</v>
      </c>
      <c r="B80332" t="s">
        <v>15</v>
      </c>
      <c r="C80332" t="s">
        <v>357420</v>
      </c>
      <c r="D80332" t="s">
        <v>364092</v>
      </c>
      <c r="E80332" t="s">
        <v>61868</v>
      </c>
      <c r="F80332" t="s">
        <v>364093</v>
      </c>
      <c r="G80332" t="s">
        <v>358506</v>
      </c>
      <c r="H80332" t="s">
        <v>364094</v>
      </c>
      <c r="I80332" t="s">
        <v>4724</v>
      </c>
      <c r="J80332" t="s">
        <v>7111</v>
      </c>
      <c r="K80332" t="s">
        <v>364095</v>
      </c>
      <c r="L80332" t="s">
        <v>25</v>
      </c>
      <c r="M80332" t="s">
        <v>25</v>
      </c>
      <c r="N80332" t="s">
        <v>364096</v>
      </c>
      <c r="O80332" t="s">
        <v>364097</v>
      </c>
    </row>
    <row r="80333" spans="1:15" x14ac:dyDescent="0.25">
      <c r="A80333">
        <v>599639</v>
      </c>
      <c r="B80333" t="s">
        <v>15</v>
      </c>
      <c r="C80333" t="s">
        <v>357420</v>
      </c>
      <c r="D80333" t="s">
        <v>364098</v>
      </c>
      <c r="E80333" t="s">
        <v>2213</v>
      </c>
      <c r="F80333" t="s">
        <v>364099</v>
      </c>
      <c r="G80333" t="s">
        <v>25</v>
      </c>
      <c r="H80333" t="s">
        <v>360539</v>
      </c>
      <c r="I80333" t="s">
        <v>2513</v>
      </c>
      <c r="J80333" t="s">
        <v>2514</v>
      </c>
      <c r="K80333" t="s">
        <v>360540</v>
      </c>
      <c r="L80333" t="s">
        <v>25</v>
      </c>
      <c r="M80333" t="s">
        <v>25</v>
      </c>
      <c r="N80333" t="s">
        <v>364100</v>
      </c>
      <c r="O80333" t="s">
        <v>364101</v>
      </c>
    </row>
    <row r="80334" spans="1:15" x14ac:dyDescent="0.25">
      <c r="A80334">
        <v>13080</v>
      </c>
      <c r="B80334" t="s">
        <v>15</v>
      </c>
      <c r="C80334" t="s">
        <v>357420</v>
      </c>
      <c r="D80334" t="s">
        <v>364102</v>
      </c>
      <c r="E80334" t="s">
        <v>105587</v>
      </c>
      <c r="F80334" t="s">
        <v>364103</v>
      </c>
      <c r="G80334" t="s">
        <v>102</v>
      </c>
      <c r="H80334" t="s">
        <v>364104</v>
      </c>
      <c r="I80334" t="s">
        <v>357950</v>
      </c>
      <c r="J80334" t="s">
        <v>1526</v>
      </c>
      <c r="K80334" t="s">
        <v>364105</v>
      </c>
      <c r="L80334" t="s">
        <v>25</v>
      </c>
      <c r="M80334" t="s">
        <v>25</v>
      </c>
      <c r="N80334" t="s">
        <v>364106</v>
      </c>
      <c r="O80334" t="s">
        <v>364107</v>
      </c>
    </row>
    <row r="80335" spans="1:15" x14ac:dyDescent="0.25">
      <c r="A80335">
        <v>599968</v>
      </c>
      <c r="B80335" t="s">
        <v>15</v>
      </c>
      <c r="C80335" t="s">
        <v>357420</v>
      </c>
      <c r="D80335" t="s">
        <v>364108</v>
      </c>
      <c r="E80335" t="s">
        <v>34623</v>
      </c>
      <c r="F80335" t="s">
        <v>364109</v>
      </c>
      <c r="G80335" t="s">
        <v>25</v>
      </c>
      <c r="H80335" t="s">
        <v>364110</v>
      </c>
      <c r="I80335" t="s">
        <v>43761</v>
      </c>
      <c r="J80335" t="s">
        <v>3999</v>
      </c>
      <c r="K80335" t="s">
        <v>364111</v>
      </c>
      <c r="L80335" t="s">
        <v>25</v>
      </c>
      <c r="M80335" t="s">
        <v>25</v>
      </c>
      <c r="N80335" t="s">
        <v>364112</v>
      </c>
      <c r="O80335" t="s">
        <v>364113</v>
      </c>
    </row>
    <row r="80336" spans="1:15" x14ac:dyDescent="0.25">
      <c r="A80336">
        <v>614470</v>
      </c>
      <c r="B80336" t="s">
        <v>15</v>
      </c>
      <c r="C80336" t="s">
        <v>357420</v>
      </c>
      <c r="D80336" t="s">
        <v>364114</v>
      </c>
      <c r="E80336" t="s">
        <v>362274</v>
      </c>
      <c r="F80336" t="s">
        <v>364115</v>
      </c>
      <c r="G80336" t="s">
        <v>364116</v>
      </c>
      <c r="H80336" t="s">
        <v>364117</v>
      </c>
      <c r="I80336" t="s">
        <v>1636</v>
      </c>
      <c r="J80336" t="s">
        <v>788</v>
      </c>
      <c r="K80336" t="s">
        <v>364118</v>
      </c>
      <c r="L80336" t="s">
        <v>25</v>
      </c>
      <c r="M80336" t="s">
        <v>25</v>
      </c>
      <c r="N80336" t="s">
        <v>364119</v>
      </c>
      <c r="O80336" t="s">
        <v>364120</v>
      </c>
    </row>
    <row r="80337" spans="1:15" x14ac:dyDescent="0.25">
      <c r="A80337">
        <v>614458</v>
      </c>
      <c r="B80337" t="s">
        <v>15</v>
      </c>
      <c r="C80337" t="s">
        <v>357420</v>
      </c>
      <c r="D80337" t="s">
        <v>364114</v>
      </c>
      <c r="E80337" t="s">
        <v>44585</v>
      </c>
      <c r="F80337" t="s">
        <v>364121</v>
      </c>
      <c r="G80337" t="s">
        <v>364122</v>
      </c>
      <c r="H80337" t="s">
        <v>364123</v>
      </c>
      <c r="I80337" t="s">
        <v>364124</v>
      </c>
      <c r="J80337" t="s">
        <v>13753</v>
      </c>
      <c r="K80337" t="s">
        <v>25</v>
      </c>
      <c r="L80337" t="s">
        <v>25</v>
      </c>
      <c r="M80337" t="s">
        <v>25</v>
      </c>
      <c r="N80337" t="s">
        <v>364125</v>
      </c>
      <c r="O80337" t="s">
        <v>364126</v>
      </c>
    </row>
    <row r="80338" spans="1:15" x14ac:dyDescent="0.25">
      <c r="A80338">
        <v>614456</v>
      </c>
      <c r="B80338" t="s">
        <v>15</v>
      </c>
      <c r="C80338" t="s">
        <v>357420</v>
      </c>
      <c r="D80338" t="s">
        <v>364114</v>
      </c>
      <c r="E80338" t="s">
        <v>38</v>
      </c>
      <c r="F80338" t="s">
        <v>364127</v>
      </c>
      <c r="G80338" t="s">
        <v>357429</v>
      </c>
      <c r="H80338" t="s">
        <v>25</v>
      </c>
      <c r="I80338" t="s">
        <v>25</v>
      </c>
      <c r="J80338" t="s">
        <v>25</v>
      </c>
      <c r="K80338" t="s">
        <v>25</v>
      </c>
      <c r="L80338" t="s">
        <v>25</v>
      </c>
      <c r="M80338" t="s">
        <v>25</v>
      </c>
      <c r="N80338" t="s">
        <v>25</v>
      </c>
      <c r="O80338" t="s">
        <v>25</v>
      </c>
    </row>
    <row r="80339" spans="1:15" x14ac:dyDescent="0.25">
      <c r="A80339">
        <v>616752</v>
      </c>
      <c r="B80339" t="s">
        <v>15</v>
      </c>
      <c r="C80339" t="s">
        <v>357420</v>
      </c>
      <c r="D80339" t="s">
        <v>364114</v>
      </c>
      <c r="E80339" t="s">
        <v>362849</v>
      </c>
      <c r="F80339" t="s">
        <v>364128</v>
      </c>
      <c r="G80339" t="s">
        <v>364129</v>
      </c>
      <c r="H80339" t="s">
        <v>364130</v>
      </c>
      <c r="I80339" t="s">
        <v>27451</v>
      </c>
      <c r="J80339" t="s">
        <v>5983</v>
      </c>
      <c r="K80339" t="s">
        <v>25</v>
      </c>
      <c r="L80339" t="s">
        <v>25</v>
      </c>
      <c r="M80339" t="s">
        <v>25</v>
      </c>
      <c r="N80339" t="s">
        <v>364131</v>
      </c>
      <c r="O80339" t="s">
        <v>364132</v>
      </c>
    </row>
    <row r="80340" spans="1:15" x14ac:dyDescent="0.25">
      <c r="A80340">
        <v>614478</v>
      </c>
      <c r="B80340" t="s">
        <v>15</v>
      </c>
      <c r="C80340" t="s">
        <v>357420</v>
      </c>
      <c r="D80340" t="s">
        <v>364114</v>
      </c>
      <c r="E80340" t="s">
        <v>14670</v>
      </c>
      <c r="F80340" t="s">
        <v>364133</v>
      </c>
      <c r="G80340" t="s">
        <v>64205</v>
      </c>
      <c r="H80340" t="s">
        <v>364117</v>
      </c>
      <c r="I80340" t="s">
        <v>1636</v>
      </c>
      <c r="J80340" t="s">
        <v>788</v>
      </c>
      <c r="K80340" t="s">
        <v>364118</v>
      </c>
      <c r="L80340" t="s">
        <v>363698</v>
      </c>
      <c r="M80340" t="s">
        <v>25</v>
      </c>
      <c r="N80340" t="s">
        <v>364134</v>
      </c>
      <c r="O80340" t="s">
        <v>364135</v>
      </c>
    </row>
    <row r="80341" spans="1:15" x14ac:dyDescent="0.25">
      <c r="A80341">
        <v>614482</v>
      </c>
      <c r="B80341" t="s">
        <v>15</v>
      </c>
      <c r="C80341" t="s">
        <v>357420</v>
      </c>
      <c r="D80341" t="s">
        <v>364114</v>
      </c>
      <c r="E80341" t="s">
        <v>363040</v>
      </c>
      <c r="F80341" t="s">
        <v>364136</v>
      </c>
      <c r="G80341" t="s">
        <v>357429</v>
      </c>
      <c r="H80341" t="s">
        <v>364137</v>
      </c>
      <c r="I80341" t="s">
        <v>75921</v>
      </c>
      <c r="J80341" t="s">
        <v>25</v>
      </c>
      <c r="K80341" t="s">
        <v>25</v>
      </c>
      <c r="L80341" t="s">
        <v>25</v>
      </c>
      <c r="M80341" t="s">
        <v>25</v>
      </c>
      <c r="N80341" t="s">
        <v>364138</v>
      </c>
      <c r="O80341" t="s">
        <v>364139</v>
      </c>
    </row>
    <row r="80342" spans="1:15" x14ac:dyDescent="0.25">
      <c r="A80342">
        <v>20356</v>
      </c>
      <c r="B80342" t="s">
        <v>15</v>
      </c>
      <c r="C80342" t="s">
        <v>357420</v>
      </c>
      <c r="D80342" t="s">
        <v>364114</v>
      </c>
      <c r="E80342" t="s">
        <v>362139</v>
      </c>
      <c r="F80342" t="s">
        <v>364140</v>
      </c>
      <c r="G80342" t="s">
        <v>133315</v>
      </c>
      <c r="H80342" t="s">
        <v>364141</v>
      </c>
      <c r="I80342" t="s">
        <v>192221</v>
      </c>
      <c r="J80342" t="s">
        <v>1452</v>
      </c>
      <c r="K80342" t="s">
        <v>25</v>
      </c>
      <c r="L80342" t="s">
        <v>25</v>
      </c>
      <c r="M80342" t="s">
        <v>25</v>
      </c>
      <c r="N80342" t="s">
        <v>364142</v>
      </c>
      <c r="O80342" t="s">
        <v>364143</v>
      </c>
    </row>
    <row r="80343" spans="1:15" x14ac:dyDescent="0.25">
      <c r="A80343">
        <v>617409</v>
      </c>
      <c r="B80343" t="s">
        <v>15</v>
      </c>
      <c r="C80343" t="s">
        <v>357420</v>
      </c>
      <c r="D80343" t="s">
        <v>364144</v>
      </c>
      <c r="E80343" t="s">
        <v>16681</v>
      </c>
      <c r="F80343" t="s">
        <v>364145</v>
      </c>
      <c r="G80343" t="s">
        <v>364146</v>
      </c>
      <c r="H80343" t="s">
        <v>364147</v>
      </c>
      <c r="I80343" t="s">
        <v>2162</v>
      </c>
      <c r="J80343" t="s">
        <v>1800</v>
      </c>
      <c r="K80343" t="s">
        <v>364148</v>
      </c>
      <c r="L80343" t="s">
        <v>364149</v>
      </c>
      <c r="M80343" t="s">
        <v>364150</v>
      </c>
      <c r="N80343" t="s">
        <v>364151</v>
      </c>
      <c r="O80343" t="s">
        <v>364152</v>
      </c>
    </row>
    <row r="80344" spans="1:15" x14ac:dyDescent="0.25">
      <c r="A80344">
        <v>13124</v>
      </c>
      <c r="B80344" t="s">
        <v>15</v>
      </c>
      <c r="C80344" t="s">
        <v>357420</v>
      </c>
      <c r="D80344" t="s">
        <v>364153</v>
      </c>
      <c r="E80344" t="s">
        <v>223964</v>
      </c>
      <c r="F80344" t="s">
        <v>364154</v>
      </c>
      <c r="G80344" t="s">
        <v>364155</v>
      </c>
      <c r="H80344" t="s">
        <v>364156</v>
      </c>
      <c r="I80344" t="s">
        <v>59626</v>
      </c>
      <c r="J80344" t="s">
        <v>451</v>
      </c>
      <c r="K80344" t="s">
        <v>364157</v>
      </c>
      <c r="L80344" t="s">
        <v>25</v>
      </c>
      <c r="M80344" t="s">
        <v>25</v>
      </c>
      <c r="N80344" t="s">
        <v>364158</v>
      </c>
      <c r="O80344" t="s">
        <v>364159</v>
      </c>
    </row>
    <row r="80345" spans="1:15" x14ac:dyDescent="0.25">
      <c r="A80345">
        <v>614820</v>
      </c>
      <c r="B80345" t="s">
        <v>15</v>
      </c>
      <c r="C80345" t="s">
        <v>357420</v>
      </c>
      <c r="D80345" t="s">
        <v>364160</v>
      </c>
      <c r="E80345" t="s">
        <v>21561</v>
      </c>
      <c r="F80345" t="s">
        <v>364161</v>
      </c>
      <c r="G80345" t="s">
        <v>7884</v>
      </c>
      <c r="H80345" t="s">
        <v>8003</v>
      </c>
      <c r="I80345" t="s">
        <v>3304</v>
      </c>
      <c r="J80345" t="s">
        <v>3305</v>
      </c>
      <c r="K80345" t="s">
        <v>25</v>
      </c>
      <c r="L80345" t="s">
        <v>25</v>
      </c>
      <c r="M80345" t="s">
        <v>25</v>
      </c>
      <c r="N80345" t="s">
        <v>364162</v>
      </c>
      <c r="O80345" t="s">
        <v>364163</v>
      </c>
    </row>
    <row r="80346" spans="1:15" x14ac:dyDescent="0.25">
      <c r="A80346">
        <v>614817</v>
      </c>
      <c r="B80346" t="s">
        <v>15</v>
      </c>
      <c r="C80346" t="s">
        <v>357420</v>
      </c>
      <c r="D80346" t="s">
        <v>364160</v>
      </c>
      <c r="E80346" t="s">
        <v>47003</v>
      </c>
      <c r="F80346" t="s">
        <v>364164</v>
      </c>
      <c r="G80346" t="s">
        <v>4008</v>
      </c>
      <c r="H80346" t="s">
        <v>364165</v>
      </c>
      <c r="I80346" t="s">
        <v>3499</v>
      </c>
      <c r="J80346" t="s">
        <v>5676</v>
      </c>
      <c r="K80346" t="s">
        <v>364166</v>
      </c>
      <c r="L80346" t="s">
        <v>25</v>
      </c>
      <c r="M80346" t="s">
        <v>25</v>
      </c>
      <c r="N80346" t="s">
        <v>364167</v>
      </c>
      <c r="O80346" t="s">
        <v>364168</v>
      </c>
    </row>
    <row r="80347" spans="1:15" x14ac:dyDescent="0.25">
      <c r="A80347">
        <v>614823</v>
      </c>
      <c r="B80347" t="s">
        <v>15</v>
      </c>
      <c r="C80347" t="s">
        <v>357420</v>
      </c>
      <c r="D80347" t="s">
        <v>364160</v>
      </c>
      <c r="E80347" t="s">
        <v>7425</v>
      </c>
      <c r="F80347" t="s">
        <v>364169</v>
      </c>
      <c r="G80347" t="s">
        <v>57322</v>
      </c>
      <c r="H80347" t="s">
        <v>364170</v>
      </c>
      <c r="I80347" t="s">
        <v>364171</v>
      </c>
      <c r="J80347" t="s">
        <v>25</v>
      </c>
      <c r="K80347" t="s">
        <v>25</v>
      </c>
      <c r="L80347" t="s">
        <v>25</v>
      </c>
      <c r="M80347" t="s">
        <v>25</v>
      </c>
      <c r="N80347" t="s">
        <v>364172</v>
      </c>
      <c r="O80347" t="s">
        <v>364173</v>
      </c>
    </row>
    <row r="80348" spans="1:15" x14ac:dyDescent="0.25">
      <c r="A80348">
        <v>614821</v>
      </c>
      <c r="B80348" t="s">
        <v>15</v>
      </c>
      <c r="C80348" t="s">
        <v>357420</v>
      </c>
      <c r="D80348" t="s">
        <v>364160</v>
      </c>
      <c r="E80348" t="s">
        <v>364174</v>
      </c>
      <c r="F80348" t="s">
        <v>364175</v>
      </c>
      <c r="G80348" t="s">
        <v>31</v>
      </c>
      <c r="H80348" t="s">
        <v>364176</v>
      </c>
      <c r="I80348" t="s">
        <v>33</v>
      </c>
      <c r="J80348" t="s">
        <v>34</v>
      </c>
      <c r="K80348" t="s">
        <v>364177</v>
      </c>
      <c r="L80348" t="s">
        <v>25</v>
      </c>
      <c r="M80348" t="s">
        <v>25</v>
      </c>
      <c r="N80348" t="s">
        <v>364178</v>
      </c>
      <c r="O80348" t="s">
        <v>364179</v>
      </c>
    </row>
    <row r="80349" spans="1:15" x14ac:dyDescent="0.25">
      <c r="A80349">
        <v>13126</v>
      </c>
      <c r="B80349" t="s">
        <v>15</v>
      </c>
      <c r="C80349" t="s">
        <v>357420</v>
      </c>
      <c r="D80349" t="s">
        <v>364160</v>
      </c>
      <c r="E80349" t="s">
        <v>364180</v>
      </c>
      <c r="F80349" t="s">
        <v>364181</v>
      </c>
      <c r="G80349" t="s">
        <v>31</v>
      </c>
      <c r="H80349" t="s">
        <v>364182</v>
      </c>
      <c r="I80349" t="s">
        <v>1077</v>
      </c>
      <c r="J80349" t="s">
        <v>34</v>
      </c>
      <c r="K80349" t="s">
        <v>364177</v>
      </c>
      <c r="L80349" t="s">
        <v>25</v>
      </c>
      <c r="M80349" t="s">
        <v>25</v>
      </c>
      <c r="N80349" t="s">
        <v>364183</v>
      </c>
      <c r="O80349" t="s">
        <v>364184</v>
      </c>
    </row>
    <row r="80350" spans="1:15" x14ac:dyDescent="0.25">
      <c r="A80350">
        <v>614818</v>
      </c>
      <c r="B80350" t="s">
        <v>15</v>
      </c>
      <c r="C80350" t="s">
        <v>357420</v>
      </c>
      <c r="D80350" t="s">
        <v>364160</v>
      </c>
      <c r="E80350" t="s">
        <v>364185</v>
      </c>
      <c r="F80350" t="s">
        <v>364186</v>
      </c>
      <c r="G80350" t="s">
        <v>31</v>
      </c>
      <c r="H80350" t="s">
        <v>364187</v>
      </c>
      <c r="I80350" t="s">
        <v>1683</v>
      </c>
      <c r="J80350" t="s">
        <v>1684</v>
      </c>
      <c r="K80350" t="s">
        <v>359741</v>
      </c>
      <c r="L80350" t="s">
        <v>364188</v>
      </c>
      <c r="M80350" t="s">
        <v>25</v>
      </c>
      <c r="N80350" t="s">
        <v>364189</v>
      </c>
      <c r="O80350" t="s">
        <v>364190</v>
      </c>
    </row>
    <row r="80351" spans="1:15" x14ac:dyDescent="0.25">
      <c r="A80351">
        <v>614824</v>
      </c>
      <c r="B80351" t="s">
        <v>15</v>
      </c>
      <c r="C80351" t="s">
        <v>357420</v>
      </c>
      <c r="D80351" t="s">
        <v>364160</v>
      </c>
      <c r="E80351" t="s">
        <v>364191</v>
      </c>
      <c r="F80351" t="s">
        <v>364192</v>
      </c>
      <c r="G80351" t="s">
        <v>364193</v>
      </c>
      <c r="H80351" t="s">
        <v>364194</v>
      </c>
      <c r="I80351" t="s">
        <v>358299</v>
      </c>
      <c r="J80351" t="s">
        <v>25</v>
      </c>
      <c r="K80351" t="s">
        <v>25</v>
      </c>
      <c r="L80351" t="s">
        <v>25</v>
      </c>
      <c r="M80351" t="s">
        <v>25</v>
      </c>
      <c r="N80351" t="s">
        <v>364195</v>
      </c>
      <c r="O80351" t="s">
        <v>364196</v>
      </c>
    </row>
    <row r="80352" spans="1:15" x14ac:dyDescent="0.25">
      <c r="A80352">
        <v>124026</v>
      </c>
      <c r="B80352" t="s">
        <v>15</v>
      </c>
      <c r="C80352" t="s">
        <v>357420</v>
      </c>
      <c r="D80352" t="s">
        <v>364197</v>
      </c>
      <c r="E80352" t="s">
        <v>364198</v>
      </c>
      <c r="F80352" t="s">
        <v>364199</v>
      </c>
      <c r="G80352" t="s">
        <v>364200</v>
      </c>
      <c r="H80352" t="s">
        <v>364201</v>
      </c>
      <c r="I80352" t="s">
        <v>10508</v>
      </c>
      <c r="J80352" t="s">
        <v>3297</v>
      </c>
      <c r="K80352" t="s">
        <v>364202</v>
      </c>
      <c r="L80352" t="s">
        <v>25</v>
      </c>
      <c r="M80352" t="s">
        <v>25</v>
      </c>
      <c r="N80352" t="s">
        <v>364203</v>
      </c>
      <c r="O80352" t="s">
        <v>364204</v>
      </c>
    </row>
    <row r="80353" spans="1:15" x14ac:dyDescent="0.25">
      <c r="A80353">
        <v>124024</v>
      </c>
      <c r="B80353" t="s">
        <v>15</v>
      </c>
      <c r="C80353" t="s">
        <v>357420</v>
      </c>
      <c r="D80353" t="s">
        <v>364197</v>
      </c>
      <c r="E80353" t="s">
        <v>364205</v>
      </c>
      <c r="F80353" t="s">
        <v>364206</v>
      </c>
      <c r="G80353" t="s">
        <v>364207</v>
      </c>
      <c r="H80353" t="s">
        <v>364208</v>
      </c>
      <c r="I80353" t="s">
        <v>10508</v>
      </c>
      <c r="J80353" t="s">
        <v>3297</v>
      </c>
      <c r="K80353" t="s">
        <v>364209</v>
      </c>
      <c r="L80353" t="s">
        <v>25</v>
      </c>
      <c r="M80353" t="s">
        <v>25</v>
      </c>
      <c r="N80353" t="s">
        <v>364210</v>
      </c>
      <c r="O80353" t="s">
        <v>364211</v>
      </c>
    </row>
    <row r="80354" spans="1:15" x14ac:dyDescent="0.25">
      <c r="A80354">
        <v>617456</v>
      </c>
      <c r="B80354" t="s">
        <v>15</v>
      </c>
      <c r="C80354" t="s">
        <v>357420</v>
      </c>
      <c r="D80354" t="s">
        <v>364197</v>
      </c>
      <c r="E80354" t="s">
        <v>68667</v>
      </c>
      <c r="F80354" t="s">
        <v>364212</v>
      </c>
      <c r="G80354" t="s">
        <v>364213</v>
      </c>
      <c r="H80354" t="s">
        <v>364214</v>
      </c>
      <c r="I80354" t="s">
        <v>1516</v>
      </c>
      <c r="J80354" t="s">
        <v>6574</v>
      </c>
      <c r="K80354" t="s">
        <v>25</v>
      </c>
      <c r="L80354" t="s">
        <v>364215</v>
      </c>
      <c r="M80354" t="s">
        <v>364216</v>
      </c>
      <c r="N80354" t="s">
        <v>364217</v>
      </c>
      <c r="O80354" t="s">
        <v>364218</v>
      </c>
    </row>
    <row r="80355" spans="1:15" x14ac:dyDescent="0.25">
      <c r="A80355">
        <v>124025</v>
      </c>
      <c r="B80355" t="s">
        <v>15</v>
      </c>
      <c r="C80355" t="s">
        <v>357420</v>
      </c>
      <c r="D80355" t="s">
        <v>364197</v>
      </c>
      <c r="E80355" t="s">
        <v>364219</v>
      </c>
      <c r="F80355" t="s">
        <v>364220</v>
      </c>
      <c r="G80355" t="s">
        <v>364221</v>
      </c>
      <c r="H80355" t="s">
        <v>364208</v>
      </c>
      <c r="I80355" t="s">
        <v>10508</v>
      </c>
      <c r="J80355" t="s">
        <v>3297</v>
      </c>
      <c r="K80355" t="s">
        <v>364209</v>
      </c>
      <c r="L80355" t="s">
        <v>25</v>
      </c>
      <c r="M80355" t="s">
        <v>25</v>
      </c>
      <c r="N80355" t="s">
        <v>364222</v>
      </c>
      <c r="O80355" t="s">
        <v>364223</v>
      </c>
    </row>
    <row r="80356" spans="1:15" x14ac:dyDescent="0.25">
      <c r="A80356">
        <v>615481</v>
      </c>
      <c r="B80356" t="s">
        <v>15</v>
      </c>
      <c r="C80356" t="s">
        <v>357420</v>
      </c>
      <c r="D80356" t="s">
        <v>364224</v>
      </c>
      <c r="E80356" t="s">
        <v>362346</v>
      </c>
      <c r="F80356" t="s">
        <v>364225</v>
      </c>
      <c r="G80356" t="s">
        <v>364226</v>
      </c>
      <c r="H80356" t="s">
        <v>364227</v>
      </c>
      <c r="I80356" t="s">
        <v>2784</v>
      </c>
      <c r="J80356" t="s">
        <v>4420</v>
      </c>
      <c r="K80356" t="s">
        <v>364228</v>
      </c>
      <c r="L80356" t="s">
        <v>25</v>
      </c>
      <c r="M80356" t="s">
        <v>25</v>
      </c>
      <c r="N80356" t="s">
        <v>364229</v>
      </c>
      <c r="O80356" t="s">
        <v>364230</v>
      </c>
    </row>
    <row r="80357" spans="1:15" x14ac:dyDescent="0.25">
      <c r="A80357">
        <v>24285</v>
      </c>
      <c r="B80357" t="s">
        <v>15</v>
      </c>
      <c r="C80357" t="s">
        <v>357420</v>
      </c>
      <c r="D80357" t="s">
        <v>364224</v>
      </c>
      <c r="E80357" t="s">
        <v>362397</v>
      </c>
      <c r="F80357" t="s">
        <v>364231</v>
      </c>
      <c r="G80357" t="s">
        <v>364232</v>
      </c>
      <c r="H80357" t="s">
        <v>364233</v>
      </c>
      <c r="I80357" t="s">
        <v>2784</v>
      </c>
      <c r="J80357" t="s">
        <v>4420</v>
      </c>
      <c r="K80357" t="s">
        <v>364234</v>
      </c>
      <c r="L80357" t="s">
        <v>25</v>
      </c>
      <c r="M80357" t="s">
        <v>25</v>
      </c>
      <c r="N80357" t="s">
        <v>364235</v>
      </c>
      <c r="O80357" t="s">
        <v>364236</v>
      </c>
    </row>
    <row r="80358" spans="1:15" x14ac:dyDescent="0.25">
      <c r="A80358">
        <v>615476</v>
      </c>
      <c r="B80358" t="s">
        <v>15</v>
      </c>
      <c r="C80358" t="s">
        <v>357420</v>
      </c>
      <c r="D80358" t="s">
        <v>364224</v>
      </c>
      <c r="E80358" t="s">
        <v>364237</v>
      </c>
      <c r="F80358" t="s">
        <v>364238</v>
      </c>
      <c r="G80358" t="s">
        <v>5987</v>
      </c>
      <c r="H80358" t="s">
        <v>364239</v>
      </c>
      <c r="I80358" t="s">
        <v>5989</v>
      </c>
      <c r="J80358" t="s">
        <v>1779</v>
      </c>
      <c r="K80358" t="s">
        <v>364240</v>
      </c>
      <c r="L80358" t="s">
        <v>25</v>
      </c>
      <c r="M80358" t="s">
        <v>25</v>
      </c>
      <c r="N80358" t="s">
        <v>364241</v>
      </c>
      <c r="O80358" t="s">
        <v>364242</v>
      </c>
    </row>
    <row r="80359" spans="1:15" x14ac:dyDescent="0.25">
      <c r="A80359">
        <v>615491</v>
      </c>
      <c r="B80359" t="s">
        <v>15</v>
      </c>
      <c r="C80359" t="s">
        <v>357420</v>
      </c>
      <c r="D80359" t="s">
        <v>364224</v>
      </c>
      <c r="E80359" t="s">
        <v>81635</v>
      </c>
      <c r="F80359" t="s">
        <v>364243</v>
      </c>
      <c r="G80359" t="s">
        <v>11552</v>
      </c>
      <c r="H80359" t="s">
        <v>364244</v>
      </c>
      <c r="I80359" t="s">
        <v>1835</v>
      </c>
      <c r="J80359" t="s">
        <v>3026</v>
      </c>
      <c r="K80359" t="s">
        <v>364245</v>
      </c>
      <c r="L80359" t="s">
        <v>25</v>
      </c>
      <c r="M80359" t="s">
        <v>25</v>
      </c>
      <c r="N80359" t="s">
        <v>364246</v>
      </c>
      <c r="O80359" t="s">
        <v>364247</v>
      </c>
    </row>
    <row r="80360" spans="1:15" x14ac:dyDescent="0.25">
      <c r="A80360">
        <v>25981</v>
      </c>
      <c r="B80360" t="s">
        <v>15</v>
      </c>
      <c r="C80360" t="s">
        <v>357420</v>
      </c>
      <c r="D80360" t="s">
        <v>364224</v>
      </c>
      <c r="E80360" t="s">
        <v>25428</v>
      </c>
      <c r="F80360" t="s">
        <v>364248</v>
      </c>
      <c r="G80360" t="s">
        <v>364249</v>
      </c>
      <c r="H80360" t="s">
        <v>364250</v>
      </c>
      <c r="I80360" t="s">
        <v>1108</v>
      </c>
      <c r="J80360" t="s">
        <v>7780</v>
      </c>
      <c r="K80360" t="s">
        <v>364251</v>
      </c>
      <c r="L80360" t="s">
        <v>25</v>
      </c>
      <c r="M80360" t="s">
        <v>25</v>
      </c>
      <c r="N80360" t="s">
        <v>364252</v>
      </c>
      <c r="O80360" t="s">
        <v>364253</v>
      </c>
    </row>
    <row r="80361" spans="1:15" x14ac:dyDescent="0.25">
      <c r="A80361">
        <v>615485</v>
      </c>
      <c r="B80361" t="s">
        <v>15</v>
      </c>
      <c r="C80361" t="s">
        <v>357420</v>
      </c>
      <c r="D80361" t="s">
        <v>364224</v>
      </c>
      <c r="E80361" t="s">
        <v>362512</v>
      </c>
      <c r="F80361" t="s">
        <v>364254</v>
      </c>
      <c r="G80361" t="s">
        <v>364255</v>
      </c>
      <c r="H80361" t="s">
        <v>25</v>
      </c>
      <c r="I80361" t="s">
        <v>25</v>
      </c>
      <c r="J80361" t="s">
        <v>25</v>
      </c>
      <c r="K80361" t="s">
        <v>25</v>
      </c>
      <c r="L80361" t="s">
        <v>25</v>
      </c>
      <c r="M80361" t="s">
        <v>25</v>
      </c>
      <c r="N80361" t="s">
        <v>25</v>
      </c>
      <c r="O80361" t="s">
        <v>25</v>
      </c>
    </row>
    <row r="80362" spans="1:15" x14ac:dyDescent="0.25">
      <c r="A80362">
        <v>615483</v>
      </c>
      <c r="B80362" t="s">
        <v>15</v>
      </c>
      <c r="C80362" t="s">
        <v>357420</v>
      </c>
      <c r="D80362" t="s">
        <v>364224</v>
      </c>
      <c r="E80362" t="s">
        <v>362512</v>
      </c>
      <c r="F80362" t="s">
        <v>364254</v>
      </c>
      <c r="G80362" t="s">
        <v>364256</v>
      </c>
      <c r="H80362" t="s">
        <v>25</v>
      </c>
      <c r="I80362" t="s">
        <v>25</v>
      </c>
      <c r="J80362" t="s">
        <v>25</v>
      </c>
      <c r="K80362" t="s">
        <v>25</v>
      </c>
      <c r="L80362" t="s">
        <v>25</v>
      </c>
      <c r="M80362" t="s">
        <v>25</v>
      </c>
      <c r="N80362" t="s">
        <v>25</v>
      </c>
      <c r="O80362" t="s">
        <v>25</v>
      </c>
    </row>
    <row r="80363" spans="1:15" x14ac:dyDescent="0.25">
      <c r="A80363">
        <v>615507</v>
      </c>
      <c r="B80363" t="s">
        <v>15</v>
      </c>
      <c r="C80363" t="s">
        <v>357420</v>
      </c>
      <c r="D80363" t="s">
        <v>364224</v>
      </c>
      <c r="E80363" t="s">
        <v>4985</v>
      </c>
      <c r="F80363" t="s">
        <v>364257</v>
      </c>
      <c r="G80363" t="s">
        <v>364258</v>
      </c>
      <c r="H80363" t="s">
        <v>25</v>
      </c>
      <c r="I80363" t="s">
        <v>25</v>
      </c>
      <c r="J80363" t="s">
        <v>25</v>
      </c>
      <c r="K80363" t="s">
        <v>25</v>
      </c>
      <c r="L80363" t="s">
        <v>25</v>
      </c>
      <c r="M80363" t="s">
        <v>25</v>
      </c>
      <c r="N80363" t="s">
        <v>25</v>
      </c>
      <c r="O80363" t="s">
        <v>25</v>
      </c>
    </row>
    <row r="80364" spans="1:15" x14ac:dyDescent="0.25">
      <c r="A80364">
        <v>615500</v>
      </c>
      <c r="B80364" t="s">
        <v>15</v>
      </c>
      <c r="C80364" t="s">
        <v>357420</v>
      </c>
      <c r="D80364" t="s">
        <v>364224</v>
      </c>
      <c r="E80364" t="s">
        <v>4985</v>
      </c>
      <c r="F80364" t="s">
        <v>364257</v>
      </c>
      <c r="G80364" t="s">
        <v>364259</v>
      </c>
      <c r="H80364" t="s">
        <v>25</v>
      </c>
      <c r="I80364" t="s">
        <v>25</v>
      </c>
      <c r="J80364" t="s">
        <v>25</v>
      </c>
      <c r="K80364" t="s">
        <v>25</v>
      </c>
      <c r="L80364" t="s">
        <v>25</v>
      </c>
      <c r="M80364" t="s">
        <v>25</v>
      </c>
      <c r="N80364" t="s">
        <v>25</v>
      </c>
      <c r="O80364" t="s">
        <v>25</v>
      </c>
    </row>
    <row r="80365" spans="1:15" x14ac:dyDescent="0.25">
      <c r="A80365">
        <v>615502</v>
      </c>
      <c r="B80365" t="s">
        <v>15</v>
      </c>
      <c r="C80365" t="s">
        <v>357420</v>
      </c>
      <c r="D80365" t="s">
        <v>364224</v>
      </c>
      <c r="E80365" t="s">
        <v>69609</v>
      </c>
      <c r="F80365" t="s">
        <v>364260</v>
      </c>
      <c r="G80365" t="s">
        <v>143370</v>
      </c>
      <c r="H80365" t="s">
        <v>364261</v>
      </c>
      <c r="I80365" t="s">
        <v>2621</v>
      </c>
      <c r="J80365" t="s">
        <v>2622</v>
      </c>
      <c r="K80365" t="s">
        <v>364262</v>
      </c>
      <c r="L80365" t="s">
        <v>25</v>
      </c>
      <c r="M80365" t="s">
        <v>25</v>
      </c>
      <c r="N80365" t="s">
        <v>364263</v>
      </c>
      <c r="O80365" t="s">
        <v>364264</v>
      </c>
    </row>
    <row r="80366" spans="1:15" x14ac:dyDescent="0.25">
      <c r="A80366">
        <v>615504</v>
      </c>
      <c r="B80366" t="s">
        <v>15</v>
      </c>
      <c r="C80366" t="s">
        <v>357420</v>
      </c>
      <c r="D80366" t="s">
        <v>364224</v>
      </c>
      <c r="E80366" t="s">
        <v>28805</v>
      </c>
      <c r="F80366" t="s">
        <v>364265</v>
      </c>
      <c r="G80366" t="s">
        <v>23527</v>
      </c>
      <c r="H80366" t="s">
        <v>364266</v>
      </c>
      <c r="I80366" t="s">
        <v>364267</v>
      </c>
      <c r="J80366" t="s">
        <v>25</v>
      </c>
      <c r="K80366" t="s">
        <v>25</v>
      </c>
      <c r="L80366" t="s">
        <v>25</v>
      </c>
      <c r="M80366" t="s">
        <v>25</v>
      </c>
      <c r="N80366" t="s">
        <v>364268</v>
      </c>
      <c r="O80366" t="s">
        <v>364269</v>
      </c>
    </row>
    <row r="80367" spans="1:15" x14ac:dyDescent="0.25">
      <c r="A80367">
        <v>616701</v>
      </c>
      <c r="B80367" t="s">
        <v>15</v>
      </c>
      <c r="C80367" t="s">
        <v>357420</v>
      </c>
      <c r="D80367" t="s">
        <v>364224</v>
      </c>
      <c r="E80367" t="s">
        <v>362670</v>
      </c>
      <c r="F80367" t="s">
        <v>364270</v>
      </c>
      <c r="G80367" t="s">
        <v>364271</v>
      </c>
      <c r="H80367" t="s">
        <v>364272</v>
      </c>
      <c r="I80367" t="s">
        <v>140418</v>
      </c>
      <c r="J80367" t="s">
        <v>3026</v>
      </c>
      <c r="K80367" t="s">
        <v>364273</v>
      </c>
      <c r="L80367" t="s">
        <v>25</v>
      </c>
      <c r="M80367" t="s">
        <v>25</v>
      </c>
      <c r="N80367" t="s">
        <v>364274</v>
      </c>
      <c r="O80367" t="s">
        <v>364275</v>
      </c>
    </row>
    <row r="80368" spans="1:15" x14ac:dyDescent="0.25">
      <c r="A80368">
        <v>615493</v>
      </c>
      <c r="B80368" t="s">
        <v>15</v>
      </c>
      <c r="C80368" t="s">
        <v>357420</v>
      </c>
      <c r="D80368" t="s">
        <v>364224</v>
      </c>
      <c r="E80368" t="s">
        <v>43927</v>
      </c>
      <c r="F80368" t="s">
        <v>364276</v>
      </c>
      <c r="G80368" t="s">
        <v>364277</v>
      </c>
      <c r="H80368" t="s">
        <v>364278</v>
      </c>
      <c r="I80368" t="s">
        <v>294913</v>
      </c>
      <c r="J80368" t="s">
        <v>25</v>
      </c>
      <c r="K80368" t="s">
        <v>25</v>
      </c>
      <c r="L80368" t="s">
        <v>25</v>
      </c>
      <c r="M80368" t="s">
        <v>25</v>
      </c>
      <c r="N80368" t="s">
        <v>364279</v>
      </c>
      <c r="O80368" t="s">
        <v>364280</v>
      </c>
    </row>
    <row r="80369" spans="1:15" x14ac:dyDescent="0.25">
      <c r="A80369">
        <v>615480</v>
      </c>
      <c r="B80369" t="s">
        <v>15</v>
      </c>
      <c r="C80369" t="s">
        <v>357420</v>
      </c>
      <c r="D80369" t="s">
        <v>364224</v>
      </c>
      <c r="E80369" t="s">
        <v>364281</v>
      </c>
      <c r="F80369" t="s">
        <v>364282</v>
      </c>
      <c r="G80369" t="s">
        <v>7308</v>
      </c>
      <c r="H80369" t="s">
        <v>364283</v>
      </c>
      <c r="I80369" t="s">
        <v>140418</v>
      </c>
      <c r="J80369" t="s">
        <v>3026</v>
      </c>
      <c r="K80369" t="s">
        <v>364284</v>
      </c>
      <c r="L80369" t="s">
        <v>25</v>
      </c>
      <c r="M80369" t="s">
        <v>25</v>
      </c>
      <c r="N80369" t="s">
        <v>364285</v>
      </c>
      <c r="O80369" t="s">
        <v>364286</v>
      </c>
    </row>
    <row r="80370" spans="1:15" x14ac:dyDescent="0.25">
      <c r="A80370">
        <v>86807</v>
      </c>
      <c r="B80370" t="s">
        <v>15</v>
      </c>
      <c r="C80370" t="s">
        <v>357420</v>
      </c>
      <c r="D80370" t="s">
        <v>364224</v>
      </c>
      <c r="E80370" t="s">
        <v>37191</v>
      </c>
      <c r="F80370" t="s">
        <v>364287</v>
      </c>
      <c r="G80370" t="s">
        <v>364288</v>
      </c>
      <c r="H80370" t="s">
        <v>364289</v>
      </c>
      <c r="I80370" t="s">
        <v>364290</v>
      </c>
      <c r="J80370" t="s">
        <v>7709</v>
      </c>
      <c r="K80370" t="s">
        <v>25</v>
      </c>
      <c r="L80370" t="s">
        <v>25</v>
      </c>
      <c r="M80370" t="s">
        <v>25</v>
      </c>
      <c r="N80370" t="s">
        <v>364291</v>
      </c>
      <c r="O80370" t="s">
        <v>364292</v>
      </c>
    </row>
    <row r="80371" spans="1:15" x14ac:dyDescent="0.25">
      <c r="A80371">
        <v>615479</v>
      </c>
      <c r="B80371" t="s">
        <v>15</v>
      </c>
      <c r="C80371" t="s">
        <v>357420</v>
      </c>
      <c r="D80371" t="s">
        <v>364224</v>
      </c>
      <c r="E80371" t="s">
        <v>37191</v>
      </c>
      <c r="F80371" t="s">
        <v>364287</v>
      </c>
      <c r="G80371" t="s">
        <v>21084</v>
      </c>
      <c r="H80371" t="s">
        <v>364293</v>
      </c>
      <c r="I80371" t="s">
        <v>2784</v>
      </c>
      <c r="J80371" t="s">
        <v>4420</v>
      </c>
      <c r="K80371" t="s">
        <v>364294</v>
      </c>
      <c r="L80371" t="s">
        <v>25</v>
      </c>
      <c r="M80371" t="s">
        <v>25</v>
      </c>
      <c r="N80371" t="s">
        <v>364295</v>
      </c>
      <c r="O80371" t="s">
        <v>364296</v>
      </c>
    </row>
    <row r="80372" spans="1:15" x14ac:dyDescent="0.25">
      <c r="A80372">
        <v>105828</v>
      </c>
      <c r="B80372" t="s">
        <v>15</v>
      </c>
      <c r="C80372" t="s">
        <v>357420</v>
      </c>
      <c r="D80372" t="s">
        <v>364224</v>
      </c>
      <c r="E80372" t="s">
        <v>362827</v>
      </c>
      <c r="F80372" t="s">
        <v>364297</v>
      </c>
      <c r="G80372" t="s">
        <v>133342</v>
      </c>
      <c r="H80372" t="s">
        <v>25</v>
      </c>
      <c r="I80372" t="s">
        <v>25</v>
      </c>
      <c r="J80372" t="s">
        <v>25</v>
      </c>
      <c r="K80372" t="s">
        <v>25</v>
      </c>
      <c r="L80372" t="s">
        <v>25</v>
      </c>
      <c r="M80372" t="s">
        <v>25</v>
      </c>
      <c r="N80372" t="s">
        <v>25</v>
      </c>
      <c r="O80372" t="s">
        <v>25</v>
      </c>
    </row>
    <row r="80373" spans="1:15" x14ac:dyDescent="0.25">
      <c r="A80373">
        <v>615495</v>
      </c>
      <c r="B80373" t="s">
        <v>15</v>
      </c>
      <c r="C80373" t="s">
        <v>357420</v>
      </c>
      <c r="D80373" t="s">
        <v>364224</v>
      </c>
      <c r="E80373" t="s">
        <v>35040</v>
      </c>
      <c r="F80373" t="s">
        <v>364298</v>
      </c>
      <c r="G80373" t="s">
        <v>364299</v>
      </c>
      <c r="H80373" t="s">
        <v>364300</v>
      </c>
      <c r="I80373" t="s">
        <v>364301</v>
      </c>
      <c r="J80373" t="s">
        <v>1109</v>
      </c>
      <c r="K80373" t="s">
        <v>364302</v>
      </c>
      <c r="L80373" t="s">
        <v>25</v>
      </c>
      <c r="M80373" t="s">
        <v>25</v>
      </c>
      <c r="N80373" t="s">
        <v>364303</v>
      </c>
      <c r="O80373" t="s">
        <v>364304</v>
      </c>
    </row>
    <row r="80374" spans="1:15" x14ac:dyDescent="0.25">
      <c r="A80374">
        <v>615474</v>
      </c>
      <c r="B80374" t="s">
        <v>15</v>
      </c>
      <c r="C80374" t="s">
        <v>357420</v>
      </c>
      <c r="D80374" t="s">
        <v>364224</v>
      </c>
      <c r="E80374" t="s">
        <v>362980</v>
      </c>
      <c r="F80374" t="s">
        <v>364305</v>
      </c>
      <c r="G80374" t="s">
        <v>21007</v>
      </c>
      <c r="H80374" t="s">
        <v>364306</v>
      </c>
      <c r="I80374" t="s">
        <v>12244</v>
      </c>
      <c r="J80374" t="s">
        <v>8505</v>
      </c>
      <c r="K80374" t="s">
        <v>25</v>
      </c>
      <c r="L80374" t="s">
        <v>25</v>
      </c>
      <c r="M80374" t="s">
        <v>25</v>
      </c>
      <c r="N80374" t="s">
        <v>364307</v>
      </c>
      <c r="O80374" t="s">
        <v>364308</v>
      </c>
    </row>
    <row r="80375" spans="1:15" x14ac:dyDescent="0.25">
      <c r="A80375">
        <v>615498</v>
      </c>
      <c r="B80375" t="s">
        <v>15</v>
      </c>
      <c r="C80375" t="s">
        <v>357420</v>
      </c>
      <c r="D80375" t="s">
        <v>364224</v>
      </c>
      <c r="E80375" t="s">
        <v>134801</v>
      </c>
      <c r="F80375" t="s">
        <v>364309</v>
      </c>
      <c r="G80375" t="s">
        <v>364310</v>
      </c>
      <c r="H80375" t="s">
        <v>364278</v>
      </c>
      <c r="I80375" t="s">
        <v>294913</v>
      </c>
      <c r="J80375" t="s">
        <v>25</v>
      </c>
      <c r="K80375" t="s">
        <v>25</v>
      </c>
      <c r="L80375" t="s">
        <v>25</v>
      </c>
      <c r="M80375" t="s">
        <v>25</v>
      </c>
      <c r="N80375" t="s">
        <v>364311</v>
      </c>
      <c r="O80375" t="s">
        <v>364312</v>
      </c>
    </row>
    <row r="80376" spans="1:15" x14ac:dyDescent="0.25">
      <c r="A80376">
        <v>615506</v>
      </c>
      <c r="B80376" t="s">
        <v>15</v>
      </c>
      <c r="C80376" t="s">
        <v>357420</v>
      </c>
      <c r="D80376" t="s">
        <v>364224</v>
      </c>
      <c r="E80376" t="s">
        <v>364313</v>
      </c>
      <c r="F80376" t="s">
        <v>364314</v>
      </c>
      <c r="G80376" t="s">
        <v>364315</v>
      </c>
      <c r="H80376" t="s">
        <v>364316</v>
      </c>
      <c r="I80376" t="s">
        <v>410</v>
      </c>
      <c r="J80376" t="s">
        <v>25161</v>
      </c>
      <c r="K80376" t="s">
        <v>364317</v>
      </c>
      <c r="L80376" t="s">
        <v>25</v>
      </c>
      <c r="M80376" t="s">
        <v>25</v>
      </c>
      <c r="N80376" t="s">
        <v>364318</v>
      </c>
      <c r="O80376" t="s">
        <v>364319</v>
      </c>
    </row>
    <row r="80377" spans="1:15" x14ac:dyDescent="0.25">
      <c r="A80377">
        <v>13148</v>
      </c>
      <c r="B80377" t="s">
        <v>15</v>
      </c>
      <c r="C80377" t="s">
        <v>357420</v>
      </c>
      <c r="D80377" t="s">
        <v>364320</v>
      </c>
      <c r="E80377" t="s">
        <v>127119</v>
      </c>
      <c r="F80377" t="s">
        <v>364321</v>
      </c>
      <c r="G80377" t="s">
        <v>363890</v>
      </c>
      <c r="H80377" t="s">
        <v>364322</v>
      </c>
      <c r="I80377" t="s">
        <v>5812</v>
      </c>
      <c r="J80377" t="s">
        <v>4290</v>
      </c>
      <c r="K80377" t="s">
        <v>25</v>
      </c>
      <c r="L80377" t="s">
        <v>25</v>
      </c>
      <c r="M80377" t="s">
        <v>25</v>
      </c>
      <c r="N80377" t="s">
        <v>364323</v>
      </c>
      <c r="O80377" t="s">
        <v>364324</v>
      </c>
    </row>
    <row r="80378" spans="1:15" x14ac:dyDescent="0.25">
      <c r="A80378">
        <v>20362</v>
      </c>
      <c r="B80378" t="s">
        <v>15</v>
      </c>
      <c r="C80378" t="s">
        <v>357420</v>
      </c>
      <c r="D80378" t="s">
        <v>364325</v>
      </c>
      <c r="E80378" t="s">
        <v>364326</v>
      </c>
      <c r="F80378" t="s">
        <v>364327</v>
      </c>
      <c r="G80378" t="s">
        <v>364328</v>
      </c>
      <c r="H80378" t="s">
        <v>364329</v>
      </c>
      <c r="I80378" t="s">
        <v>15290</v>
      </c>
      <c r="J80378" t="s">
        <v>338</v>
      </c>
      <c r="K80378" t="s">
        <v>25</v>
      </c>
      <c r="L80378" t="s">
        <v>25</v>
      </c>
      <c r="M80378" t="s">
        <v>25</v>
      </c>
      <c r="N80378" t="s">
        <v>364330</v>
      </c>
      <c r="O80378" t="s">
        <v>364331</v>
      </c>
    </row>
    <row r="80379" spans="1:15" x14ac:dyDescent="0.25">
      <c r="A80379">
        <v>13158</v>
      </c>
      <c r="B80379" t="s">
        <v>15</v>
      </c>
      <c r="C80379" t="s">
        <v>357420</v>
      </c>
      <c r="D80379" t="s">
        <v>364325</v>
      </c>
      <c r="E80379" t="s">
        <v>364332</v>
      </c>
      <c r="F80379" t="s">
        <v>364333</v>
      </c>
      <c r="G80379" t="s">
        <v>364146</v>
      </c>
      <c r="H80379" t="s">
        <v>364329</v>
      </c>
      <c r="I80379" t="s">
        <v>15290</v>
      </c>
      <c r="J80379" t="s">
        <v>338</v>
      </c>
      <c r="K80379" t="s">
        <v>25</v>
      </c>
      <c r="L80379" t="s">
        <v>25</v>
      </c>
      <c r="M80379" t="s">
        <v>25</v>
      </c>
      <c r="N80379" t="s">
        <v>364334</v>
      </c>
      <c r="O80379" t="s">
        <v>364335</v>
      </c>
    </row>
    <row r="80380" spans="1:15" x14ac:dyDescent="0.25">
      <c r="A80380">
        <v>614322</v>
      </c>
      <c r="B80380" t="s">
        <v>15</v>
      </c>
      <c r="C80380" t="s">
        <v>357420</v>
      </c>
      <c r="D80380" t="s">
        <v>364325</v>
      </c>
      <c r="E80380" t="s">
        <v>17196</v>
      </c>
      <c r="F80380" t="s">
        <v>364336</v>
      </c>
      <c r="G80380" t="s">
        <v>364337</v>
      </c>
      <c r="H80380" t="s">
        <v>364338</v>
      </c>
      <c r="I80380" t="s">
        <v>1516</v>
      </c>
      <c r="J80380" t="s">
        <v>1800</v>
      </c>
      <c r="K80380" t="s">
        <v>25</v>
      </c>
      <c r="L80380" t="s">
        <v>364339</v>
      </c>
      <c r="M80380" t="s">
        <v>364340</v>
      </c>
      <c r="N80380" t="s">
        <v>364341</v>
      </c>
      <c r="O80380" t="s">
        <v>364342</v>
      </c>
    </row>
    <row r="80381" spans="1:15" x14ac:dyDescent="0.25">
      <c r="A80381">
        <v>13159</v>
      </c>
      <c r="B80381" t="s">
        <v>15</v>
      </c>
      <c r="C80381" t="s">
        <v>357420</v>
      </c>
      <c r="D80381" t="s">
        <v>364325</v>
      </c>
      <c r="E80381" t="s">
        <v>317152</v>
      </c>
      <c r="F80381" t="s">
        <v>364343</v>
      </c>
      <c r="G80381" t="s">
        <v>364344</v>
      </c>
      <c r="H80381" t="s">
        <v>364329</v>
      </c>
      <c r="I80381" t="s">
        <v>15290</v>
      </c>
      <c r="J80381" t="s">
        <v>338</v>
      </c>
      <c r="K80381" t="s">
        <v>25</v>
      </c>
      <c r="L80381" t="s">
        <v>25</v>
      </c>
      <c r="M80381" t="s">
        <v>25</v>
      </c>
      <c r="N80381" t="s">
        <v>364345</v>
      </c>
      <c r="O80381" t="s">
        <v>364346</v>
      </c>
    </row>
    <row r="80382" spans="1:15" x14ac:dyDescent="0.25">
      <c r="A80382">
        <v>123579</v>
      </c>
      <c r="B80382" t="s">
        <v>15</v>
      </c>
      <c r="C80382" t="s">
        <v>357420</v>
      </c>
      <c r="D80382" t="s">
        <v>364325</v>
      </c>
      <c r="E80382" t="s">
        <v>248593</v>
      </c>
      <c r="F80382" t="s">
        <v>364347</v>
      </c>
      <c r="G80382" t="s">
        <v>364348</v>
      </c>
      <c r="H80382" t="s">
        <v>364349</v>
      </c>
      <c r="I80382" t="s">
        <v>1097</v>
      </c>
      <c r="J80382" t="s">
        <v>21938</v>
      </c>
      <c r="K80382" t="s">
        <v>25</v>
      </c>
      <c r="L80382" t="s">
        <v>25</v>
      </c>
      <c r="M80382" t="s">
        <v>25</v>
      </c>
      <c r="N80382" t="s">
        <v>364350</v>
      </c>
      <c r="O80382" t="s">
        <v>364351</v>
      </c>
    </row>
    <row r="80383" spans="1:15" x14ac:dyDescent="0.25">
      <c r="A80383">
        <v>20363</v>
      </c>
      <c r="B80383" t="s">
        <v>15</v>
      </c>
      <c r="C80383" t="s">
        <v>357420</v>
      </c>
      <c r="D80383" t="s">
        <v>364325</v>
      </c>
      <c r="E80383" t="s">
        <v>67893</v>
      </c>
      <c r="F80383" t="s">
        <v>364352</v>
      </c>
      <c r="G80383" t="s">
        <v>364328</v>
      </c>
      <c r="H80383" t="s">
        <v>364329</v>
      </c>
      <c r="I80383" t="s">
        <v>15290</v>
      </c>
      <c r="J80383" t="s">
        <v>338</v>
      </c>
      <c r="K80383" t="s">
        <v>25</v>
      </c>
      <c r="L80383" t="s">
        <v>25</v>
      </c>
      <c r="M80383" t="s">
        <v>25</v>
      </c>
      <c r="N80383" t="s">
        <v>364353</v>
      </c>
      <c r="O80383" t="s">
        <v>364354</v>
      </c>
    </row>
    <row r="80384" spans="1:15" x14ac:dyDescent="0.25">
      <c r="A80384">
        <v>13160</v>
      </c>
      <c r="B80384" t="s">
        <v>15</v>
      </c>
      <c r="C80384" t="s">
        <v>357420</v>
      </c>
      <c r="D80384" t="s">
        <v>364325</v>
      </c>
      <c r="E80384" t="s">
        <v>36590</v>
      </c>
      <c r="F80384" t="s">
        <v>364355</v>
      </c>
      <c r="G80384" t="s">
        <v>364328</v>
      </c>
      <c r="H80384" t="s">
        <v>364329</v>
      </c>
      <c r="I80384" t="s">
        <v>15290</v>
      </c>
      <c r="J80384" t="s">
        <v>338</v>
      </c>
      <c r="K80384" t="s">
        <v>25</v>
      </c>
      <c r="L80384" t="s">
        <v>25</v>
      </c>
      <c r="M80384" t="s">
        <v>25</v>
      </c>
      <c r="N80384" t="s">
        <v>364356</v>
      </c>
      <c r="O80384" t="s">
        <v>364357</v>
      </c>
    </row>
    <row r="80385" spans="1:15" x14ac:dyDescent="0.25">
      <c r="A80385">
        <v>20364</v>
      </c>
      <c r="B80385" t="s">
        <v>15</v>
      </c>
      <c r="C80385" t="s">
        <v>357420</v>
      </c>
      <c r="D80385" t="s">
        <v>364325</v>
      </c>
      <c r="E80385" t="s">
        <v>2552</v>
      </c>
      <c r="F80385" t="s">
        <v>364358</v>
      </c>
      <c r="G80385" t="s">
        <v>364344</v>
      </c>
      <c r="H80385" t="s">
        <v>364359</v>
      </c>
      <c r="I80385" t="s">
        <v>15290</v>
      </c>
      <c r="J80385" t="s">
        <v>338</v>
      </c>
      <c r="K80385" t="s">
        <v>25</v>
      </c>
      <c r="L80385" t="s">
        <v>364360</v>
      </c>
      <c r="M80385" t="s">
        <v>25</v>
      </c>
      <c r="N80385" t="s">
        <v>364361</v>
      </c>
      <c r="O80385" t="s">
        <v>364362</v>
      </c>
    </row>
    <row r="80386" spans="1:15" x14ac:dyDescent="0.25">
      <c r="A80386">
        <v>13161</v>
      </c>
      <c r="B80386" t="s">
        <v>15</v>
      </c>
      <c r="C80386" t="s">
        <v>357420</v>
      </c>
      <c r="D80386" t="s">
        <v>364325</v>
      </c>
      <c r="E80386" t="s">
        <v>364363</v>
      </c>
      <c r="F80386" t="s">
        <v>364364</v>
      </c>
      <c r="G80386" t="s">
        <v>364328</v>
      </c>
      <c r="H80386" t="s">
        <v>364329</v>
      </c>
      <c r="I80386" t="s">
        <v>15290</v>
      </c>
      <c r="J80386" t="s">
        <v>338</v>
      </c>
      <c r="K80386" t="s">
        <v>25</v>
      </c>
      <c r="L80386" t="s">
        <v>25</v>
      </c>
      <c r="M80386" t="s">
        <v>25</v>
      </c>
      <c r="N80386" t="s">
        <v>364365</v>
      </c>
      <c r="O80386" t="s">
        <v>364366</v>
      </c>
    </row>
    <row r="80387" spans="1:15" x14ac:dyDescent="0.25">
      <c r="A80387">
        <v>32208</v>
      </c>
      <c r="B80387" t="s">
        <v>15</v>
      </c>
      <c r="C80387" t="s">
        <v>357420</v>
      </c>
      <c r="D80387" t="s">
        <v>364325</v>
      </c>
      <c r="E80387" t="s">
        <v>184969</v>
      </c>
      <c r="F80387" t="s">
        <v>364367</v>
      </c>
      <c r="G80387" t="s">
        <v>364344</v>
      </c>
      <c r="H80387" t="s">
        <v>25</v>
      </c>
      <c r="I80387" t="s">
        <v>25</v>
      </c>
      <c r="J80387" t="s">
        <v>25</v>
      </c>
      <c r="K80387" t="s">
        <v>25</v>
      </c>
      <c r="L80387" t="s">
        <v>25</v>
      </c>
      <c r="M80387" t="s">
        <v>25</v>
      </c>
      <c r="N80387" t="s">
        <v>25</v>
      </c>
      <c r="O80387" t="s">
        <v>25</v>
      </c>
    </row>
    <row r="80388" spans="1:15" x14ac:dyDescent="0.25">
      <c r="A80388">
        <v>111413</v>
      </c>
      <c r="B80388" t="s">
        <v>15</v>
      </c>
      <c r="C80388" t="s">
        <v>357420</v>
      </c>
      <c r="D80388" t="s">
        <v>364325</v>
      </c>
      <c r="E80388" t="s">
        <v>73816</v>
      </c>
      <c r="F80388" t="s">
        <v>364368</v>
      </c>
      <c r="G80388" t="s">
        <v>364328</v>
      </c>
      <c r="H80388" t="s">
        <v>364329</v>
      </c>
      <c r="I80388" t="s">
        <v>15290</v>
      </c>
      <c r="J80388" t="s">
        <v>338</v>
      </c>
      <c r="K80388" t="s">
        <v>25</v>
      </c>
      <c r="L80388" t="s">
        <v>25</v>
      </c>
      <c r="M80388" t="s">
        <v>25</v>
      </c>
      <c r="N80388" t="s">
        <v>364369</v>
      </c>
      <c r="O80388" t="s">
        <v>364370</v>
      </c>
    </row>
    <row r="80389" spans="1:15" x14ac:dyDescent="0.25">
      <c r="A80389">
        <v>13162</v>
      </c>
      <c r="B80389" t="s">
        <v>15</v>
      </c>
      <c r="C80389" t="s">
        <v>357420</v>
      </c>
      <c r="D80389" t="s">
        <v>364325</v>
      </c>
      <c r="E80389" t="s">
        <v>364371</v>
      </c>
      <c r="F80389" t="s">
        <v>364372</v>
      </c>
      <c r="G80389" t="s">
        <v>364373</v>
      </c>
      <c r="H80389" t="s">
        <v>364329</v>
      </c>
      <c r="I80389" t="s">
        <v>15290</v>
      </c>
      <c r="J80389" t="s">
        <v>338</v>
      </c>
      <c r="K80389" t="s">
        <v>25</v>
      </c>
      <c r="L80389" t="s">
        <v>25</v>
      </c>
      <c r="M80389" t="s">
        <v>25</v>
      </c>
      <c r="N80389" t="s">
        <v>364374</v>
      </c>
      <c r="O80389" t="s">
        <v>364375</v>
      </c>
    </row>
    <row r="80390" spans="1:15" x14ac:dyDescent="0.25">
      <c r="A80390">
        <v>13163</v>
      </c>
      <c r="B80390" t="s">
        <v>15</v>
      </c>
      <c r="C80390" t="s">
        <v>357420</v>
      </c>
      <c r="D80390" t="s">
        <v>364325</v>
      </c>
      <c r="E80390" t="s">
        <v>364376</v>
      </c>
      <c r="F80390" t="s">
        <v>364377</v>
      </c>
      <c r="G80390" t="s">
        <v>364378</v>
      </c>
      <c r="H80390" t="s">
        <v>364329</v>
      </c>
      <c r="I80390" t="s">
        <v>15290</v>
      </c>
      <c r="J80390" t="s">
        <v>338</v>
      </c>
      <c r="K80390" t="s">
        <v>25</v>
      </c>
      <c r="L80390" t="s">
        <v>25</v>
      </c>
      <c r="M80390" t="s">
        <v>25</v>
      </c>
      <c r="N80390" t="s">
        <v>364379</v>
      </c>
      <c r="O80390" t="s">
        <v>364380</v>
      </c>
    </row>
    <row r="80391" spans="1:15" x14ac:dyDescent="0.25">
      <c r="A80391">
        <v>13164</v>
      </c>
      <c r="B80391" t="s">
        <v>15</v>
      </c>
      <c r="C80391" t="s">
        <v>357420</v>
      </c>
      <c r="D80391" t="s">
        <v>364325</v>
      </c>
      <c r="E80391" t="s">
        <v>6580</v>
      </c>
      <c r="F80391" t="s">
        <v>364381</v>
      </c>
      <c r="G80391" t="s">
        <v>364146</v>
      </c>
      <c r="H80391" t="s">
        <v>364329</v>
      </c>
      <c r="I80391" t="s">
        <v>15290</v>
      </c>
      <c r="J80391" t="s">
        <v>338</v>
      </c>
      <c r="K80391" t="s">
        <v>25</v>
      </c>
      <c r="L80391" t="s">
        <v>25</v>
      </c>
      <c r="M80391" t="s">
        <v>25</v>
      </c>
      <c r="N80391" t="s">
        <v>364382</v>
      </c>
      <c r="O80391" t="s">
        <v>364383</v>
      </c>
    </row>
    <row r="80392" spans="1:15" x14ac:dyDescent="0.25">
      <c r="A80392">
        <v>13165</v>
      </c>
      <c r="B80392" t="s">
        <v>15</v>
      </c>
      <c r="C80392" t="s">
        <v>357420</v>
      </c>
      <c r="D80392" t="s">
        <v>364325</v>
      </c>
      <c r="E80392" t="s">
        <v>364384</v>
      </c>
      <c r="F80392" t="s">
        <v>364385</v>
      </c>
      <c r="G80392" t="s">
        <v>364328</v>
      </c>
      <c r="H80392" t="s">
        <v>364329</v>
      </c>
      <c r="I80392" t="s">
        <v>15290</v>
      </c>
      <c r="J80392" t="s">
        <v>338</v>
      </c>
      <c r="K80392" t="s">
        <v>25</v>
      </c>
      <c r="L80392" t="s">
        <v>25</v>
      </c>
      <c r="M80392" t="s">
        <v>25</v>
      </c>
      <c r="N80392" t="s">
        <v>364386</v>
      </c>
      <c r="O80392" t="s">
        <v>364387</v>
      </c>
    </row>
    <row r="80393" spans="1:15" x14ac:dyDescent="0.25">
      <c r="A80393">
        <v>13166</v>
      </c>
      <c r="B80393" t="s">
        <v>15</v>
      </c>
      <c r="C80393" t="s">
        <v>357420</v>
      </c>
      <c r="D80393" t="s">
        <v>364325</v>
      </c>
      <c r="E80393" t="s">
        <v>251642</v>
      </c>
      <c r="F80393" t="s">
        <v>364388</v>
      </c>
      <c r="G80393" t="s">
        <v>364328</v>
      </c>
      <c r="H80393" t="s">
        <v>364329</v>
      </c>
      <c r="I80393" t="s">
        <v>15290</v>
      </c>
      <c r="J80393" t="s">
        <v>338</v>
      </c>
      <c r="K80393" t="s">
        <v>25</v>
      </c>
      <c r="L80393" t="s">
        <v>25</v>
      </c>
      <c r="M80393" t="s">
        <v>25</v>
      </c>
      <c r="N80393" t="s">
        <v>364389</v>
      </c>
      <c r="O80393" t="s">
        <v>364390</v>
      </c>
    </row>
    <row r="80394" spans="1:15" x14ac:dyDescent="0.25">
      <c r="A80394">
        <v>13167</v>
      </c>
      <c r="B80394" t="s">
        <v>15</v>
      </c>
      <c r="C80394" t="s">
        <v>357420</v>
      </c>
      <c r="D80394" t="s">
        <v>364325</v>
      </c>
      <c r="E80394" t="s">
        <v>364391</v>
      </c>
      <c r="F80394" t="s">
        <v>364392</v>
      </c>
      <c r="G80394" t="s">
        <v>364393</v>
      </c>
      <c r="H80394" t="s">
        <v>364394</v>
      </c>
      <c r="I80394" t="s">
        <v>4041</v>
      </c>
      <c r="J80394" t="s">
        <v>464</v>
      </c>
      <c r="K80394" t="s">
        <v>25</v>
      </c>
      <c r="L80394" t="s">
        <v>25</v>
      </c>
      <c r="M80394" t="s">
        <v>25</v>
      </c>
      <c r="N80394" t="s">
        <v>364395</v>
      </c>
      <c r="O80394" t="s">
        <v>364396</v>
      </c>
    </row>
    <row r="80395" spans="1:15" x14ac:dyDescent="0.25">
      <c r="A80395">
        <v>13168</v>
      </c>
      <c r="B80395" t="s">
        <v>15</v>
      </c>
      <c r="C80395" t="s">
        <v>357420</v>
      </c>
      <c r="D80395" t="s">
        <v>364325</v>
      </c>
      <c r="E80395" t="s">
        <v>364397</v>
      </c>
      <c r="F80395" t="s">
        <v>364398</v>
      </c>
      <c r="G80395" t="s">
        <v>364399</v>
      </c>
      <c r="H80395" t="s">
        <v>364400</v>
      </c>
      <c r="I80395" t="s">
        <v>2162</v>
      </c>
      <c r="J80395" t="s">
        <v>2670</v>
      </c>
      <c r="K80395" t="s">
        <v>364401</v>
      </c>
      <c r="L80395" t="s">
        <v>25</v>
      </c>
      <c r="M80395" t="s">
        <v>25</v>
      </c>
      <c r="N80395" t="s">
        <v>364402</v>
      </c>
      <c r="O80395" t="s">
        <v>364403</v>
      </c>
    </row>
    <row r="80396" spans="1:15" x14ac:dyDescent="0.25">
      <c r="A80396">
        <v>32210</v>
      </c>
      <c r="B80396" t="s">
        <v>15</v>
      </c>
      <c r="C80396" t="s">
        <v>357420</v>
      </c>
      <c r="D80396" t="s">
        <v>364325</v>
      </c>
      <c r="E80396" t="s">
        <v>84803</v>
      </c>
      <c r="F80396" t="s">
        <v>364404</v>
      </c>
      <c r="G80396" t="s">
        <v>364405</v>
      </c>
      <c r="H80396" t="s">
        <v>25</v>
      </c>
      <c r="I80396" t="s">
        <v>25</v>
      </c>
      <c r="J80396" t="s">
        <v>25</v>
      </c>
      <c r="K80396" t="s">
        <v>25</v>
      </c>
      <c r="L80396" t="s">
        <v>25</v>
      </c>
      <c r="M80396" t="s">
        <v>25</v>
      </c>
      <c r="N80396" t="s">
        <v>25</v>
      </c>
      <c r="O80396" t="s">
        <v>25</v>
      </c>
    </row>
    <row r="80397" spans="1:15" x14ac:dyDescent="0.25">
      <c r="A80397">
        <v>13169</v>
      </c>
      <c r="B80397" t="s">
        <v>15</v>
      </c>
      <c r="C80397" t="s">
        <v>357420</v>
      </c>
      <c r="D80397" t="s">
        <v>364325</v>
      </c>
      <c r="E80397" t="s">
        <v>364406</v>
      </c>
      <c r="F80397" t="s">
        <v>364407</v>
      </c>
      <c r="G80397" t="s">
        <v>364408</v>
      </c>
      <c r="H80397" t="s">
        <v>364409</v>
      </c>
      <c r="I80397" t="s">
        <v>266</v>
      </c>
      <c r="J80397" t="s">
        <v>267</v>
      </c>
      <c r="K80397" t="s">
        <v>364410</v>
      </c>
      <c r="L80397" t="s">
        <v>25</v>
      </c>
      <c r="M80397" t="s">
        <v>25</v>
      </c>
      <c r="N80397" t="s">
        <v>364411</v>
      </c>
      <c r="O80397" t="s">
        <v>364412</v>
      </c>
    </row>
    <row r="80398" spans="1:15" x14ac:dyDescent="0.25">
      <c r="A80398">
        <v>13170</v>
      </c>
      <c r="B80398" t="s">
        <v>15</v>
      </c>
      <c r="C80398" t="s">
        <v>357420</v>
      </c>
      <c r="D80398" t="s">
        <v>364325</v>
      </c>
      <c r="E80398" t="s">
        <v>364413</v>
      </c>
      <c r="F80398" t="s">
        <v>364414</v>
      </c>
      <c r="G80398" t="s">
        <v>364415</v>
      </c>
      <c r="H80398" t="s">
        <v>364409</v>
      </c>
      <c r="I80398" t="s">
        <v>266</v>
      </c>
      <c r="J80398" t="s">
        <v>267</v>
      </c>
      <c r="K80398" t="s">
        <v>364410</v>
      </c>
      <c r="L80398" t="s">
        <v>25</v>
      </c>
      <c r="M80398" t="s">
        <v>25</v>
      </c>
      <c r="N80398" t="s">
        <v>364416</v>
      </c>
      <c r="O80398" t="s">
        <v>364417</v>
      </c>
    </row>
    <row r="80399" spans="1:15" x14ac:dyDescent="0.25">
      <c r="A80399">
        <v>32212</v>
      </c>
      <c r="B80399" t="s">
        <v>15</v>
      </c>
      <c r="C80399" t="s">
        <v>357420</v>
      </c>
      <c r="D80399" t="s">
        <v>364325</v>
      </c>
      <c r="E80399" t="s">
        <v>364418</v>
      </c>
      <c r="F80399" t="s">
        <v>364419</v>
      </c>
      <c r="G80399" t="s">
        <v>364328</v>
      </c>
      <c r="H80399" t="s">
        <v>25</v>
      </c>
      <c r="I80399" t="s">
        <v>25</v>
      </c>
      <c r="J80399" t="s">
        <v>25</v>
      </c>
      <c r="K80399" t="s">
        <v>25</v>
      </c>
      <c r="L80399" t="s">
        <v>25</v>
      </c>
      <c r="M80399" t="s">
        <v>25</v>
      </c>
      <c r="N80399" t="s">
        <v>25</v>
      </c>
      <c r="O80399" t="s">
        <v>25</v>
      </c>
    </row>
    <row r="80400" spans="1:15" x14ac:dyDescent="0.25">
      <c r="A80400">
        <v>32213</v>
      </c>
      <c r="B80400" t="s">
        <v>15</v>
      </c>
      <c r="C80400" t="s">
        <v>357420</v>
      </c>
      <c r="D80400" t="s">
        <v>364325</v>
      </c>
      <c r="E80400" t="s">
        <v>364420</v>
      </c>
      <c r="F80400" t="s">
        <v>364421</v>
      </c>
      <c r="G80400" t="s">
        <v>364422</v>
      </c>
      <c r="H80400" t="s">
        <v>364423</v>
      </c>
      <c r="I80400" t="s">
        <v>295</v>
      </c>
      <c r="J80400" t="s">
        <v>12294</v>
      </c>
      <c r="K80400" t="s">
        <v>25</v>
      </c>
      <c r="L80400" t="s">
        <v>25</v>
      </c>
      <c r="M80400" t="s">
        <v>25</v>
      </c>
      <c r="N80400" t="s">
        <v>364424</v>
      </c>
      <c r="O80400" t="s">
        <v>364425</v>
      </c>
    </row>
    <row r="80401" spans="1:15" x14ac:dyDescent="0.25">
      <c r="A80401">
        <v>13171</v>
      </c>
      <c r="B80401" t="s">
        <v>15</v>
      </c>
      <c r="C80401" t="s">
        <v>357420</v>
      </c>
      <c r="D80401" t="s">
        <v>364325</v>
      </c>
      <c r="E80401" t="s">
        <v>364426</v>
      </c>
      <c r="F80401" t="s">
        <v>364427</v>
      </c>
      <c r="G80401" t="s">
        <v>364373</v>
      </c>
      <c r="H80401" t="s">
        <v>364428</v>
      </c>
      <c r="I80401" t="s">
        <v>15290</v>
      </c>
      <c r="J80401" t="s">
        <v>338</v>
      </c>
      <c r="K80401" t="s">
        <v>25</v>
      </c>
      <c r="L80401" t="s">
        <v>25</v>
      </c>
      <c r="M80401" t="s">
        <v>25</v>
      </c>
      <c r="N80401" t="s">
        <v>364429</v>
      </c>
      <c r="O80401" t="s">
        <v>364430</v>
      </c>
    </row>
    <row r="80402" spans="1:15" x14ac:dyDescent="0.25">
      <c r="A80402">
        <v>20366</v>
      </c>
      <c r="B80402" t="s">
        <v>15</v>
      </c>
      <c r="C80402" t="s">
        <v>357420</v>
      </c>
      <c r="D80402" t="s">
        <v>364325</v>
      </c>
      <c r="E80402" t="s">
        <v>364431</v>
      </c>
      <c r="F80402" t="s">
        <v>364432</v>
      </c>
      <c r="G80402" t="s">
        <v>364344</v>
      </c>
      <c r="H80402" t="s">
        <v>364428</v>
      </c>
      <c r="I80402" t="s">
        <v>15290</v>
      </c>
      <c r="J80402" t="s">
        <v>338</v>
      </c>
      <c r="K80402" t="s">
        <v>25</v>
      </c>
      <c r="L80402" t="s">
        <v>25</v>
      </c>
      <c r="M80402" t="s">
        <v>25</v>
      </c>
      <c r="N80402" t="s">
        <v>364433</v>
      </c>
      <c r="O80402" t="s">
        <v>364434</v>
      </c>
    </row>
    <row r="80403" spans="1:15" x14ac:dyDescent="0.25">
      <c r="A80403">
        <v>13172</v>
      </c>
      <c r="B80403" t="s">
        <v>15</v>
      </c>
      <c r="C80403" t="s">
        <v>357420</v>
      </c>
      <c r="D80403" t="s">
        <v>364325</v>
      </c>
      <c r="E80403" t="s">
        <v>364435</v>
      </c>
      <c r="F80403" t="s">
        <v>364436</v>
      </c>
      <c r="G80403" t="s">
        <v>364437</v>
      </c>
      <c r="H80403" t="s">
        <v>364428</v>
      </c>
      <c r="I80403" t="s">
        <v>15290</v>
      </c>
      <c r="J80403" t="s">
        <v>338</v>
      </c>
      <c r="K80403" t="s">
        <v>25</v>
      </c>
      <c r="L80403" t="s">
        <v>25</v>
      </c>
      <c r="M80403" t="s">
        <v>25</v>
      </c>
      <c r="N80403" t="s">
        <v>364438</v>
      </c>
      <c r="O80403" t="s">
        <v>364439</v>
      </c>
    </row>
    <row r="80404" spans="1:15" x14ac:dyDescent="0.25">
      <c r="A80404">
        <v>13173</v>
      </c>
      <c r="B80404" t="s">
        <v>15</v>
      </c>
      <c r="C80404" t="s">
        <v>357420</v>
      </c>
      <c r="D80404" t="s">
        <v>364325</v>
      </c>
      <c r="E80404" t="s">
        <v>364440</v>
      </c>
      <c r="F80404" t="s">
        <v>364441</v>
      </c>
      <c r="G80404" t="s">
        <v>364378</v>
      </c>
      <c r="H80404" t="s">
        <v>364428</v>
      </c>
      <c r="I80404" t="s">
        <v>15290</v>
      </c>
      <c r="J80404" t="s">
        <v>338</v>
      </c>
      <c r="K80404" t="s">
        <v>25</v>
      </c>
      <c r="L80404" t="s">
        <v>25</v>
      </c>
      <c r="M80404" t="s">
        <v>25</v>
      </c>
      <c r="N80404" t="s">
        <v>364442</v>
      </c>
      <c r="O80404" t="s">
        <v>364443</v>
      </c>
    </row>
    <row r="80405" spans="1:15" x14ac:dyDescent="0.25">
      <c r="A80405">
        <v>616910</v>
      </c>
      <c r="B80405" t="s">
        <v>15</v>
      </c>
      <c r="C80405" t="s">
        <v>357420</v>
      </c>
      <c r="D80405" t="s">
        <v>364444</v>
      </c>
      <c r="E80405" t="s">
        <v>364445</v>
      </c>
      <c r="F80405" t="s">
        <v>364446</v>
      </c>
      <c r="G80405" t="s">
        <v>363816</v>
      </c>
      <c r="H80405" t="s">
        <v>364447</v>
      </c>
      <c r="I80405" t="s">
        <v>1108</v>
      </c>
      <c r="J80405" t="s">
        <v>9417</v>
      </c>
      <c r="K80405" t="s">
        <v>364448</v>
      </c>
      <c r="L80405" t="s">
        <v>25</v>
      </c>
      <c r="M80405" t="s">
        <v>25</v>
      </c>
      <c r="N80405" t="s">
        <v>364449</v>
      </c>
      <c r="O80405" t="s">
        <v>364450</v>
      </c>
    </row>
    <row r="80406" spans="1:15" x14ac:dyDescent="0.25">
      <c r="A80406">
        <v>616642</v>
      </c>
      <c r="B80406" t="s">
        <v>15</v>
      </c>
      <c r="C80406" t="s">
        <v>357420</v>
      </c>
      <c r="D80406" t="s">
        <v>364451</v>
      </c>
      <c r="E80406" t="s">
        <v>67251</v>
      </c>
      <c r="F80406" t="s">
        <v>364452</v>
      </c>
      <c r="G80406" t="s">
        <v>147140</v>
      </c>
      <c r="H80406" t="s">
        <v>364453</v>
      </c>
      <c r="I80406" t="s">
        <v>8498</v>
      </c>
      <c r="J80406" t="s">
        <v>6002</v>
      </c>
      <c r="K80406" t="s">
        <v>364454</v>
      </c>
      <c r="L80406" t="s">
        <v>25</v>
      </c>
      <c r="M80406" t="s">
        <v>25</v>
      </c>
      <c r="N80406" t="s">
        <v>364455</v>
      </c>
      <c r="O80406" t="s">
        <v>364456</v>
      </c>
    </row>
    <row r="80407" spans="1:15" x14ac:dyDescent="0.25">
      <c r="A80407">
        <v>86809</v>
      </c>
      <c r="B80407" t="s">
        <v>15</v>
      </c>
      <c r="C80407" t="s">
        <v>357420</v>
      </c>
      <c r="D80407" t="s">
        <v>364451</v>
      </c>
      <c r="E80407" t="s">
        <v>2217</v>
      </c>
      <c r="F80407" t="s">
        <v>364457</v>
      </c>
      <c r="G80407" t="s">
        <v>148341</v>
      </c>
      <c r="H80407" t="s">
        <v>25</v>
      </c>
      <c r="I80407" t="s">
        <v>25</v>
      </c>
      <c r="J80407" t="s">
        <v>25</v>
      </c>
      <c r="K80407" t="s">
        <v>25</v>
      </c>
      <c r="L80407" t="s">
        <v>25</v>
      </c>
      <c r="M80407" t="s">
        <v>25</v>
      </c>
      <c r="N80407" t="s">
        <v>25</v>
      </c>
      <c r="O80407" t="s">
        <v>25</v>
      </c>
    </row>
    <row r="80408" spans="1:15" x14ac:dyDescent="0.25">
      <c r="A80408">
        <v>86810</v>
      </c>
      <c r="B80408" t="s">
        <v>15</v>
      </c>
      <c r="C80408" t="s">
        <v>357420</v>
      </c>
      <c r="D80408" t="s">
        <v>364458</v>
      </c>
      <c r="E80408" t="s">
        <v>9466</v>
      </c>
      <c r="F80408" t="s">
        <v>364459</v>
      </c>
      <c r="G80408" t="s">
        <v>364460</v>
      </c>
      <c r="H80408" t="s">
        <v>364461</v>
      </c>
      <c r="I80408" t="s">
        <v>17699</v>
      </c>
      <c r="J80408" t="s">
        <v>7665</v>
      </c>
      <c r="K80408" t="s">
        <v>25</v>
      </c>
      <c r="L80408" t="s">
        <v>25</v>
      </c>
      <c r="M80408" t="s">
        <v>25</v>
      </c>
      <c r="N80408" t="s">
        <v>364462</v>
      </c>
      <c r="O80408" t="s">
        <v>364463</v>
      </c>
    </row>
    <row r="80409" spans="1:15" x14ac:dyDescent="0.25">
      <c r="A80409">
        <v>20367</v>
      </c>
      <c r="B80409" t="s">
        <v>15</v>
      </c>
      <c r="C80409" t="s">
        <v>357420</v>
      </c>
      <c r="D80409" t="s">
        <v>364458</v>
      </c>
      <c r="E80409" t="s">
        <v>364464</v>
      </c>
      <c r="F80409" t="s">
        <v>364465</v>
      </c>
      <c r="G80409" t="s">
        <v>364466</v>
      </c>
      <c r="H80409" t="s">
        <v>364467</v>
      </c>
      <c r="I80409" t="s">
        <v>22055</v>
      </c>
      <c r="J80409" t="s">
        <v>796</v>
      </c>
      <c r="K80409" t="s">
        <v>364468</v>
      </c>
      <c r="L80409" t="s">
        <v>25</v>
      </c>
      <c r="M80409" t="s">
        <v>25</v>
      </c>
      <c r="N80409" t="s">
        <v>364469</v>
      </c>
      <c r="O80409" t="s">
        <v>364470</v>
      </c>
    </row>
    <row r="80410" spans="1:15" x14ac:dyDescent="0.25">
      <c r="A80410">
        <v>108963</v>
      </c>
      <c r="B80410" t="s">
        <v>15</v>
      </c>
      <c r="C80410" t="s">
        <v>357420</v>
      </c>
      <c r="D80410" t="s">
        <v>364458</v>
      </c>
      <c r="E80410" t="s">
        <v>364471</v>
      </c>
      <c r="F80410" t="s">
        <v>364472</v>
      </c>
      <c r="G80410" t="s">
        <v>364473</v>
      </c>
      <c r="H80410" t="s">
        <v>364474</v>
      </c>
      <c r="I80410" t="s">
        <v>14706</v>
      </c>
      <c r="J80410" t="s">
        <v>4334</v>
      </c>
      <c r="K80410" t="s">
        <v>25</v>
      </c>
      <c r="L80410" t="s">
        <v>25</v>
      </c>
      <c r="M80410" t="s">
        <v>25</v>
      </c>
      <c r="N80410" t="s">
        <v>364475</v>
      </c>
      <c r="O80410" t="s">
        <v>364476</v>
      </c>
    </row>
    <row r="80411" spans="1:15" x14ac:dyDescent="0.25">
      <c r="A80411">
        <v>109021</v>
      </c>
      <c r="B80411" t="s">
        <v>15</v>
      </c>
      <c r="C80411" t="s">
        <v>357420</v>
      </c>
      <c r="D80411" t="s">
        <v>364458</v>
      </c>
      <c r="E80411" t="s">
        <v>15500</v>
      </c>
      <c r="F80411" t="s">
        <v>364477</v>
      </c>
      <c r="G80411" t="s">
        <v>357489</v>
      </c>
      <c r="H80411" t="s">
        <v>364478</v>
      </c>
      <c r="I80411" t="s">
        <v>22055</v>
      </c>
      <c r="J80411" t="s">
        <v>796</v>
      </c>
      <c r="K80411" t="s">
        <v>364479</v>
      </c>
      <c r="L80411" t="s">
        <v>25</v>
      </c>
      <c r="M80411" t="s">
        <v>25</v>
      </c>
      <c r="N80411" t="s">
        <v>364480</v>
      </c>
      <c r="O80411" t="s">
        <v>364481</v>
      </c>
    </row>
    <row r="80412" spans="1:15" x14ac:dyDescent="0.25">
      <c r="A80412">
        <v>13175</v>
      </c>
      <c r="B80412" t="s">
        <v>15</v>
      </c>
      <c r="C80412" t="s">
        <v>357420</v>
      </c>
      <c r="D80412" t="s">
        <v>364458</v>
      </c>
      <c r="E80412" t="s">
        <v>25311</v>
      </c>
      <c r="F80412" t="s">
        <v>364482</v>
      </c>
      <c r="G80412" t="s">
        <v>147046</v>
      </c>
      <c r="H80412" t="s">
        <v>364483</v>
      </c>
      <c r="I80412" t="s">
        <v>2621</v>
      </c>
      <c r="J80412" t="s">
        <v>2622</v>
      </c>
      <c r="K80412" t="s">
        <v>364484</v>
      </c>
      <c r="L80412" t="s">
        <v>25</v>
      </c>
      <c r="M80412" t="s">
        <v>25</v>
      </c>
      <c r="N80412" t="s">
        <v>364485</v>
      </c>
      <c r="O80412" t="s">
        <v>364486</v>
      </c>
    </row>
    <row r="80413" spans="1:15" x14ac:dyDescent="0.25">
      <c r="A80413">
        <v>288838</v>
      </c>
      <c r="B80413" t="s">
        <v>15</v>
      </c>
      <c r="C80413" t="s">
        <v>357420</v>
      </c>
      <c r="D80413" t="s">
        <v>364458</v>
      </c>
      <c r="E80413" t="s">
        <v>36508</v>
      </c>
      <c r="F80413" t="s">
        <v>364487</v>
      </c>
      <c r="G80413" t="s">
        <v>357489</v>
      </c>
      <c r="H80413" t="s">
        <v>364488</v>
      </c>
      <c r="I80413" t="s">
        <v>364489</v>
      </c>
      <c r="J80413" t="s">
        <v>57</v>
      </c>
      <c r="K80413" t="s">
        <v>25</v>
      </c>
      <c r="L80413" t="s">
        <v>25</v>
      </c>
      <c r="M80413" t="s">
        <v>25</v>
      </c>
      <c r="N80413" t="s">
        <v>364490</v>
      </c>
      <c r="O80413" t="s">
        <v>364491</v>
      </c>
    </row>
    <row r="80414" spans="1:15" x14ac:dyDescent="0.25">
      <c r="A80414">
        <v>109022</v>
      </c>
      <c r="B80414" t="s">
        <v>15</v>
      </c>
      <c r="C80414" t="s">
        <v>357420</v>
      </c>
      <c r="D80414" t="s">
        <v>364458</v>
      </c>
      <c r="E80414" t="s">
        <v>65881</v>
      </c>
      <c r="F80414" t="s">
        <v>364492</v>
      </c>
      <c r="G80414" t="s">
        <v>357489</v>
      </c>
      <c r="H80414" t="s">
        <v>364493</v>
      </c>
      <c r="I80414" t="s">
        <v>364489</v>
      </c>
      <c r="J80414" t="s">
        <v>57</v>
      </c>
      <c r="K80414" t="s">
        <v>25</v>
      </c>
      <c r="L80414" t="s">
        <v>25</v>
      </c>
      <c r="M80414" t="s">
        <v>25</v>
      </c>
      <c r="N80414" t="s">
        <v>364494</v>
      </c>
      <c r="O80414" t="s">
        <v>364495</v>
      </c>
    </row>
    <row r="80415" spans="1:15" x14ac:dyDescent="0.25">
      <c r="A80415">
        <v>13176</v>
      </c>
      <c r="B80415" t="s">
        <v>15</v>
      </c>
      <c r="C80415" t="s">
        <v>357420</v>
      </c>
      <c r="D80415" t="s">
        <v>364458</v>
      </c>
      <c r="E80415" t="s">
        <v>1783</v>
      </c>
      <c r="F80415" t="s">
        <v>364496</v>
      </c>
      <c r="G80415" t="s">
        <v>364497</v>
      </c>
      <c r="H80415" t="s">
        <v>25</v>
      </c>
      <c r="I80415" t="s">
        <v>25</v>
      </c>
      <c r="J80415" t="s">
        <v>25</v>
      </c>
      <c r="K80415" t="s">
        <v>25</v>
      </c>
      <c r="L80415" t="s">
        <v>25</v>
      </c>
      <c r="M80415" t="s">
        <v>25</v>
      </c>
      <c r="N80415" t="s">
        <v>25</v>
      </c>
      <c r="O80415" t="s">
        <v>25</v>
      </c>
    </row>
    <row r="80416" spans="1:15" x14ac:dyDescent="0.25">
      <c r="A80416">
        <v>13177</v>
      </c>
      <c r="B80416" t="s">
        <v>15</v>
      </c>
      <c r="C80416" t="s">
        <v>357420</v>
      </c>
      <c r="D80416" t="s">
        <v>364458</v>
      </c>
      <c r="E80416" t="s">
        <v>24121</v>
      </c>
      <c r="F80416" t="s">
        <v>364498</v>
      </c>
      <c r="G80416" t="s">
        <v>364499</v>
      </c>
      <c r="H80416" t="s">
        <v>364500</v>
      </c>
      <c r="I80416" t="s">
        <v>22055</v>
      </c>
      <c r="J80416" t="s">
        <v>796</v>
      </c>
      <c r="K80416" t="s">
        <v>364501</v>
      </c>
      <c r="L80416" t="s">
        <v>25</v>
      </c>
      <c r="M80416" t="s">
        <v>25</v>
      </c>
      <c r="N80416" t="s">
        <v>364502</v>
      </c>
      <c r="O80416" t="s">
        <v>364503</v>
      </c>
    </row>
    <row r="80417" spans="1:15" x14ac:dyDescent="0.25">
      <c r="A80417">
        <v>13178</v>
      </c>
      <c r="B80417" t="s">
        <v>15</v>
      </c>
      <c r="C80417" t="s">
        <v>357420</v>
      </c>
      <c r="D80417" t="s">
        <v>364458</v>
      </c>
      <c r="E80417" t="s">
        <v>364504</v>
      </c>
      <c r="F80417" t="s">
        <v>364505</v>
      </c>
      <c r="G80417" t="s">
        <v>357599</v>
      </c>
      <c r="H80417" t="s">
        <v>364506</v>
      </c>
      <c r="I80417" t="s">
        <v>22055</v>
      </c>
      <c r="J80417" t="s">
        <v>796</v>
      </c>
      <c r="K80417" t="s">
        <v>364479</v>
      </c>
      <c r="L80417" t="s">
        <v>25</v>
      </c>
      <c r="M80417" t="s">
        <v>25</v>
      </c>
      <c r="N80417" t="s">
        <v>364507</v>
      </c>
      <c r="O80417" t="s">
        <v>364508</v>
      </c>
    </row>
    <row r="80418" spans="1:15" x14ac:dyDescent="0.25">
      <c r="A80418">
        <v>615564</v>
      </c>
      <c r="B80418" t="s">
        <v>15</v>
      </c>
      <c r="C80418" t="s">
        <v>357420</v>
      </c>
      <c r="D80418" t="s">
        <v>364458</v>
      </c>
      <c r="E80418" t="s">
        <v>21375</v>
      </c>
      <c r="F80418" t="s">
        <v>364509</v>
      </c>
      <c r="G80418" t="s">
        <v>363737</v>
      </c>
      <c r="H80418" t="s">
        <v>25</v>
      </c>
      <c r="I80418" t="s">
        <v>25</v>
      </c>
      <c r="J80418" t="s">
        <v>25</v>
      </c>
      <c r="K80418" t="s">
        <v>25</v>
      </c>
      <c r="L80418" t="s">
        <v>25</v>
      </c>
      <c r="M80418" t="s">
        <v>25</v>
      </c>
      <c r="N80418" t="s">
        <v>25</v>
      </c>
      <c r="O80418" t="s">
        <v>25</v>
      </c>
    </row>
    <row r="80419" spans="1:15" x14ac:dyDescent="0.25">
      <c r="A80419">
        <v>20368</v>
      </c>
      <c r="B80419" t="s">
        <v>15</v>
      </c>
      <c r="C80419" t="s">
        <v>357420</v>
      </c>
      <c r="D80419" t="s">
        <v>364458</v>
      </c>
      <c r="E80419" t="s">
        <v>21379</v>
      </c>
      <c r="F80419" t="s">
        <v>364510</v>
      </c>
      <c r="G80419" t="s">
        <v>363737</v>
      </c>
      <c r="H80419" t="s">
        <v>364511</v>
      </c>
      <c r="I80419" t="s">
        <v>9809</v>
      </c>
      <c r="J80419" t="s">
        <v>6155</v>
      </c>
      <c r="K80419" t="s">
        <v>25</v>
      </c>
      <c r="L80419" t="s">
        <v>364512</v>
      </c>
      <c r="M80419" t="s">
        <v>25</v>
      </c>
      <c r="N80419" t="s">
        <v>364513</v>
      </c>
      <c r="O80419" t="s">
        <v>364514</v>
      </c>
    </row>
    <row r="80420" spans="1:15" x14ac:dyDescent="0.25">
      <c r="A80420">
        <v>615525</v>
      </c>
      <c r="B80420" t="s">
        <v>15</v>
      </c>
      <c r="C80420" t="s">
        <v>357420</v>
      </c>
      <c r="D80420" t="s">
        <v>364458</v>
      </c>
      <c r="E80420" t="s">
        <v>360377</v>
      </c>
      <c r="F80420" t="s">
        <v>364515</v>
      </c>
      <c r="G80420" t="s">
        <v>39968</v>
      </c>
      <c r="H80420" t="s">
        <v>25</v>
      </c>
      <c r="I80420" t="s">
        <v>25</v>
      </c>
      <c r="J80420" t="s">
        <v>25</v>
      </c>
      <c r="K80420" t="s">
        <v>25</v>
      </c>
      <c r="L80420" t="s">
        <v>25</v>
      </c>
      <c r="M80420" t="s">
        <v>25</v>
      </c>
      <c r="N80420" t="s">
        <v>25</v>
      </c>
      <c r="O80420" t="s">
        <v>25</v>
      </c>
    </row>
    <row r="80421" spans="1:15" x14ac:dyDescent="0.25">
      <c r="A80421">
        <v>86812</v>
      </c>
      <c r="B80421" t="s">
        <v>15</v>
      </c>
      <c r="C80421" t="s">
        <v>357420</v>
      </c>
      <c r="D80421" t="s">
        <v>364458</v>
      </c>
      <c r="E80421" t="s">
        <v>8121</v>
      </c>
      <c r="F80421" t="s">
        <v>364516</v>
      </c>
      <c r="G80421" t="s">
        <v>364517</v>
      </c>
      <c r="H80421" t="s">
        <v>364518</v>
      </c>
      <c r="I80421" t="s">
        <v>57552</v>
      </c>
      <c r="J80421" t="s">
        <v>796</v>
      </c>
      <c r="K80421" t="s">
        <v>25</v>
      </c>
      <c r="L80421" t="s">
        <v>25</v>
      </c>
      <c r="M80421" t="s">
        <v>25</v>
      </c>
      <c r="N80421" t="s">
        <v>364519</v>
      </c>
      <c r="O80421" t="s">
        <v>364520</v>
      </c>
    </row>
    <row r="80422" spans="1:15" x14ac:dyDescent="0.25">
      <c r="A80422">
        <v>32214</v>
      </c>
      <c r="B80422" t="s">
        <v>15</v>
      </c>
      <c r="C80422" t="s">
        <v>357420</v>
      </c>
      <c r="D80422" t="s">
        <v>364458</v>
      </c>
      <c r="E80422" t="s">
        <v>16176</v>
      </c>
      <c r="F80422" t="s">
        <v>364521</v>
      </c>
      <c r="G80422" t="s">
        <v>364522</v>
      </c>
      <c r="H80422" t="s">
        <v>364523</v>
      </c>
      <c r="I80422" t="s">
        <v>1097</v>
      </c>
      <c r="J80422" t="s">
        <v>267</v>
      </c>
      <c r="K80422" t="s">
        <v>25</v>
      </c>
      <c r="L80422" t="s">
        <v>25</v>
      </c>
      <c r="M80422" t="s">
        <v>25</v>
      </c>
      <c r="N80422" t="s">
        <v>364524</v>
      </c>
      <c r="O80422" t="s">
        <v>364525</v>
      </c>
    </row>
    <row r="80423" spans="1:15" x14ac:dyDescent="0.25">
      <c r="A80423">
        <v>20369</v>
      </c>
      <c r="B80423" t="s">
        <v>15</v>
      </c>
      <c r="C80423" t="s">
        <v>357420</v>
      </c>
      <c r="D80423" t="s">
        <v>364458</v>
      </c>
      <c r="E80423" t="s">
        <v>361335</v>
      </c>
      <c r="F80423" t="s">
        <v>364526</v>
      </c>
      <c r="G80423" t="s">
        <v>93683</v>
      </c>
      <c r="H80423" t="s">
        <v>364527</v>
      </c>
      <c r="I80423" t="s">
        <v>22</v>
      </c>
      <c r="J80423" t="s">
        <v>451</v>
      </c>
      <c r="K80423" t="s">
        <v>364528</v>
      </c>
      <c r="L80423" t="s">
        <v>25</v>
      </c>
      <c r="M80423" t="s">
        <v>25</v>
      </c>
      <c r="N80423" t="s">
        <v>364529</v>
      </c>
      <c r="O80423" t="s">
        <v>364530</v>
      </c>
    </row>
    <row r="80424" spans="1:15" x14ac:dyDescent="0.25">
      <c r="A80424">
        <v>109033</v>
      </c>
      <c r="B80424" t="s">
        <v>15</v>
      </c>
      <c r="C80424" t="s">
        <v>357420</v>
      </c>
      <c r="D80424" t="s">
        <v>364458</v>
      </c>
      <c r="E80424" t="s">
        <v>447</v>
      </c>
      <c r="F80424" t="s">
        <v>364531</v>
      </c>
      <c r="G80424" t="s">
        <v>364532</v>
      </c>
      <c r="H80424" t="s">
        <v>364533</v>
      </c>
      <c r="I80424" t="s">
        <v>3280</v>
      </c>
      <c r="J80424" t="s">
        <v>5475</v>
      </c>
      <c r="K80424" t="s">
        <v>25</v>
      </c>
      <c r="L80424" t="s">
        <v>25</v>
      </c>
      <c r="M80424" t="s">
        <v>25</v>
      </c>
      <c r="N80424" t="s">
        <v>364534</v>
      </c>
      <c r="O80424" t="s">
        <v>364535</v>
      </c>
    </row>
    <row r="80425" spans="1:15" x14ac:dyDescent="0.25">
      <c r="A80425">
        <v>109023</v>
      </c>
      <c r="B80425" t="s">
        <v>15</v>
      </c>
      <c r="C80425" t="s">
        <v>357420</v>
      </c>
      <c r="D80425" t="s">
        <v>364458</v>
      </c>
      <c r="E80425" t="s">
        <v>140718</v>
      </c>
      <c r="F80425" t="s">
        <v>364536</v>
      </c>
      <c r="G80425" t="s">
        <v>364537</v>
      </c>
      <c r="H80425" t="s">
        <v>25</v>
      </c>
      <c r="I80425" t="s">
        <v>25</v>
      </c>
      <c r="J80425" t="s">
        <v>25</v>
      </c>
      <c r="K80425" t="s">
        <v>25</v>
      </c>
      <c r="L80425" t="s">
        <v>25</v>
      </c>
      <c r="M80425" t="s">
        <v>25</v>
      </c>
      <c r="N80425" t="s">
        <v>25</v>
      </c>
      <c r="O80425" t="s">
        <v>25</v>
      </c>
    </row>
    <row r="80426" spans="1:15" x14ac:dyDescent="0.25">
      <c r="A80426">
        <v>108961</v>
      </c>
      <c r="B80426" t="s">
        <v>15</v>
      </c>
      <c r="C80426" t="s">
        <v>357420</v>
      </c>
      <c r="D80426" t="s">
        <v>364458</v>
      </c>
      <c r="E80426" t="s">
        <v>10771</v>
      </c>
      <c r="F80426" t="s">
        <v>364538</v>
      </c>
      <c r="G80426" t="s">
        <v>7473</v>
      </c>
      <c r="H80426" t="s">
        <v>25</v>
      </c>
      <c r="I80426" t="s">
        <v>25</v>
      </c>
      <c r="J80426" t="s">
        <v>25</v>
      </c>
      <c r="K80426" t="s">
        <v>25</v>
      </c>
      <c r="L80426" t="s">
        <v>25</v>
      </c>
      <c r="M80426" t="s">
        <v>25</v>
      </c>
      <c r="N80426" t="s">
        <v>25</v>
      </c>
      <c r="O80426" t="s">
        <v>25</v>
      </c>
    </row>
    <row r="80427" spans="1:15" x14ac:dyDescent="0.25">
      <c r="A80427">
        <v>109026</v>
      </c>
      <c r="B80427" t="s">
        <v>15</v>
      </c>
      <c r="C80427" t="s">
        <v>357420</v>
      </c>
      <c r="D80427" t="s">
        <v>364458</v>
      </c>
      <c r="E80427" t="s">
        <v>94189</v>
      </c>
      <c r="F80427" t="s">
        <v>364539</v>
      </c>
      <c r="G80427" t="s">
        <v>93683</v>
      </c>
      <c r="H80427" t="s">
        <v>364527</v>
      </c>
      <c r="I80427" t="s">
        <v>22</v>
      </c>
      <c r="J80427" t="s">
        <v>451</v>
      </c>
      <c r="K80427" t="s">
        <v>364528</v>
      </c>
      <c r="L80427" t="s">
        <v>25</v>
      </c>
      <c r="M80427" t="s">
        <v>25</v>
      </c>
      <c r="N80427" t="s">
        <v>364540</v>
      </c>
      <c r="O80427" t="s">
        <v>364541</v>
      </c>
    </row>
    <row r="80428" spans="1:15" x14ac:dyDescent="0.25">
      <c r="A80428">
        <v>109025</v>
      </c>
      <c r="B80428" t="s">
        <v>15</v>
      </c>
      <c r="C80428" t="s">
        <v>357420</v>
      </c>
      <c r="D80428" t="s">
        <v>364458</v>
      </c>
      <c r="E80428" t="s">
        <v>364542</v>
      </c>
      <c r="F80428" t="s">
        <v>364543</v>
      </c>
      <c r="G80428" t="s">
        <v>56710</v>
      </c>
      <c r="H80428" t="s">
        <v>364544</v>
      </c>
      <c r="I80428" t="s">
        <v>9809</v>
      </c>
      <c r="J80428" t="s">
        <v>6155</v>
      </c>
      <c r="K80428" t="s">
        <v>25</v>
      </c>
      <c r="L80428" t="s">
        <v>25</v>
      </c>
      <c r="M80428" t="s">
        <v>25</v>
      </c>
      <c r="N80428" t="s">
        <v>364545</v>
      </c>
      <c r="O80428" t="s">
        <v>364546</v>
      </c>
    </row>
    <row r="80429" spans="1:15" x14ac:dyDescent="0.25">
      <c r="A80429">
        <v>614786</v>
      </c>
      <c r="B80429" t="s">
        <v>15</v>
      </c>
      <c r="C80429" t="s">
        <v>357420</v>
      </c>
      <c r="D80429" t="s">
        <v>364458</v>
      </c>
      <c r="E80429" t="s">
        <v>8633</v>
      </c>
      <c r="F80429" t="s">
        <v>364547</v>
      </c>
      <c r="G80429" t="s">
        <v>363648</v>
      </c>
      <c r="H80429" t="s">
        <v>364548</v>
      </c>
      <c r="I80429" t="s">
        <v>361282</v>
      </c>
      <c r="J80429" t="s">
        <v>10738</v>
      </c>
      <c r="K80429" t="s">
        <v>364549</v>
      </c>
      <c r="L80429" t="s">
        <v>25</v>
      </c>
      <c r="M80429" t="s">
        <v>25</v>
      </c>
      <c r="N80429" t="s">
        <v>364550</v>
      </c>
      <c r="O80429" t="s">
        <v>364551</v>
      </c>
    </row>
    <row r="80430" spans="1:15" x14ac:dyDescent="0.25">
      <c r="A80430">
        <v>86813</v>
      </c>
      <c r="B80430" t="s">
        <v>15</v>
      </c>
      <c r="C80430" t="s">
        <v>357420</v>
      </c>
      <c r="D80430" t="s">
        <v>364458</v>
      </c>
      <c r="E80430" t="s">
        <v>1197</v>
      </c>
      <c r="F80430" t="s">
        <v>364552</v>
      </c>
      <c r="G80430" t="s">
        <v>364553</v>
      </c>
      <c r="H80430" t="s">
        <v>364554</v>
      </c>
      <c r="I80430" t="s">
        <v>4724</v>
      </c>
      <c r="J80430" t="s">
        <v>10291</v>
      </c>
      <c r="K80430" t="s">
        <v>364555</v>
      </c>
      <c r="L80430" t="s">
        <v>25</v>
      </c>
      <c r="M80430" t="s">
        <v>25</v>
      </c>
      <c r="N80430" t="s">
        <v>364556</v>
      </c>
      <c r="O80430" t="s">
        <v>364557</v>
      </c>
    </row>
    <row r="80431" spans="1:15" x14ac:dyDescent="0.25">
      <c r="A80431">
        <v>86814</v>
      </c>
      <c r="B80431" t="s">
        <v>15</v>
      </c>
      <c r="C80431" t="s">
        <v>357420</v>
      </c>
      <c r="D80431" t="s">
        <v>364458</v>
      </c>
      <c r="E80431" t="s">
        <v>145325</v>
      </c>
      <c r="F80431" t="s">
        <v>364558</v>
      </c>
      <c r="G80431" t="s">
        <v>364559</v>
      </c>
      <c r="H80431" t="s">
        <v>364560</v>
      </c>
      <c r="I80431" t="s">
        <v>22055</v>
      </c>
      <c r="J80431" t="s">
        <v>796</v>
      </c>
      <c r="K80431" t="s">
        <v>364561</v>
      </c>
      <c r="L80431" t="s">
        <v>25</v>
      </c>
      <c r="M80431" t="s">
        <v>25</v>
      </c>
      <c r="N80431" t="s">
        <v>364562</v>
      </c>
      <c r="O80431" t="s">
        <v>364563</v>
      </c>
    </row>
    <row r="80432" spans="1:15" x14ac:dyDescent="0.25">
      <c r="A80432">
        <v>20370</v>
      </c>
      <c r="B80432" t="s">
        <v>15</v>
      </c>
      <c r="C80432" t="s">
        <v>357420</v>
      </c>
      <c r="D80432" t="s">
        <v>364458</v>
      </c>
      <c r="E80432" t="s">
        <v>1954</v>
      </c>
      <c r="F80432" t="s">
        <v>364564</v>
      </c>
      <c r="G80432" t="s">
        <v>357489</v>
      </c>
      <c r="H80432" t="s">
        <v>364565</v>
      </c>
      <c r="I80432" t="s">
        <v>17699</v>
      </c>
      <c r="J80432" t="s">
        <v>7665</v>
      </c>
      <c r="K80432" t="s">
        <v>25</v>
      </c>
      <c r="L80432" t="s">
        <v>25</v>
      </c>
      <c r="M80432" t="s">
        <v>25</v>
      </c>
      <c r="N80432" t="s">
        <v>364566</v>
      </c>
      <c r="O80432" t="s">
        <v>364567</v>
      </c>
    </row>
    <row r="80433" spans="1:15" x14ac:dyDescent="0.25">
      <c r="A80433">
        <v>288839</v>
      </c>
      <c r="B80433" t="s">
        <v>15</v>
      </c>
      <c r="C80433" t="s">
        <v>357420</v>
      </c>
      <c r="D80433" t="s">
        <v>364458</v>
      </c>
      <c r="E80433" t="s">
        <v>364568</v>
      </c>
      <c r="F80433" t="s">
        <v>364569</v>
      </c>
      <c r="G80433" t="s">
        <v>363488</v>
      </c>
      <c r="H80433" t="s">
        <v>364570</v>
      </c>
      <c r="I80433" t="s">
        <v>9809</v>
      </c>
      <c r="J80433" t="s">
        <v>3166</v>
      </c>
      <c r="K80433" t="s">
        <v>25</v>
      </c>
      <c r="L80433" t="s">
        <v>25</v>
      </c>
      <c r="M80433" t="s">
        <v>25</v>
      </c>
      <c r="N80433" t="s">
        <v>364571</v>
      </c>
      <c r="O80433" t="s">
        <v>364572</v>
      </c>
    </row>
    <row r="80434" spans="1:15" x14ac:dyDescent="0.25">
      <c r="A80434">
        <v>109027</v>
      </c>
      <c r="B80434" t="s">
        <v>15</v>
      </c>
      <c r="C80434" t="s">
        <v>357420</v>
      </c>
      <c r="D80434" t="s">
        <v>364458</v>
      </c>
      <c r="E80434" t="s">
        <v>364573</v>
      </c>
      <c r="F80434" t="s">
        <v>364574</v>
      </c>
      <c r="G80434" t="s">
        <v>357489</v>
      </c>
      <c r="H80434" t="s">
        <v>364575</v>
      </c>
      <c r="I80434" t="s">
        <v>364489</v>
      </c>
      <c r="J80434" t="s">
        <v>57</v>
      </c>
      <c r="K80434" t="s">
        <v>25</v>
      </c>
      <c r="L80434" t="s">
        <v>25</v>
      </c>
      <c r="M80434" t="s">
        <v>25</v>
      </c>
      <c r="N80434" t="s">
        <v>364576</v>
      </c>
      <c r="O80434" t="s">
        <v>364577</v>
      </c>
    </row>
    <row r="80435" spans="1:15" x14ac:dyDescent="0.25">
      <c r="A80435">
        <v>13179</v>
      </c>
      <c r="B80435" t="s">
        <v>15</v>
      </c>
      <c r="C80435" t="s">
        <v>357420</v>
      </c>
      <c r="D80435" t="s">
        <v>364458</v>
      </c>
      <c r="E80435" t="s">
        <v>8190</v>
      </c>
      <c r="F80435" t="s">
        <v>364578</v>
      </c>
      <c r="G80435" t="s">
        <v>7461</v>
      </c>
      <c r="H80435" t="s">
        <v>25</v>
      </c>
      <c r="I80435" t="s">
        <v>25</v>
      </c>
      <c r="J80435" t="s">
        <v>25</v>
      </c>
      <c r="K80435" t="s">
        <v>25</v>
      </c>
      <c r="L80435" t="s">
        <v>25</v>
      </c>
      <c r="M80435" t="s">
        <v>25</v>
      </c>
      <c r="N80435" t="s">
        <v>25</v>
      </c>
      <c r="O80435" t="s">
        <v>25</v>
      </c>
    </row>
    <row r="80436" spans="1:15" x14ac:dyDescent="0.25">
      <c r="A80436">
        <v>13180</v>
      </c>
      <c r="B80436" t="s">
        <v>15</v>
      </c>
      <c r="C80436" t="s">
        <v>357420</v>
      </c>
      <c r="D80436" t="s">
        <v>364458</v>
      </c>
      <c r="E80436" t="s">
        <v>43633</v>
      </c>
      <c r="F80436" t="s">
        <v>364579</v>
      </c>
      <c r="G80436" t="s">
        <v>364580</v>
      </c>
      <c r="H80436" t="s">
        <v>364581</v>
      </c>
      <c r="I80436" t="s">
        <v>131939</v>
      </c>
      <c r="J80436" t="s">
        <v>728</v>
      </c>
      <c r="K80436" t="s">
        <v>364582</v>
      </c>
      <c r="L80436" t="s">
        <v>364583</v>
      </c>
      <c r="M80436" t="s">
        <v>25</v>
      </c>
      <c r="N80436" t="s">
        <v>364584</v>
      </c>
      <c r="O80436" t="s">
        <v>364585</v>
      </c>
    </row>
    <row r="80437" spans="1:15" x14ac:dyDescent="0.25">
      <c r="A80437">
        <v>109028</v>
      </c>
      <c r="B80437" t="s">
        <v>15</v>
      </c>
      <c r="C80437" t="s">
        <v>357420</v>
      </c>
      <c r="D80437" t="s">
        <v>364458</v>
      </c>
      <c r="E80437" t="s">
        <v>362664</v>
      </c>
      <c r="F80437" t="s">
        <v>364586</v>
      </c>
      <c r="G80437" t="s">
        <v>364587</v>
      </c>
      <c r="H80437" t="s">
        <v>25</v>
      </c>
      <c r="I80437" t="s">
        <v>25</v>
      </c>
      <c r="J80437" t="s">
        <v>25</v>
      </c>
      <c r="K80437" t="s">
        <v>25</v>
      </c>
      <c r="L80437" t="s">
        <v>25</v>
      </c>
      <c r="M80437" t="s">
        <v>25</v>
      </c>
      <c r="N80437" t="s">
        <v>25</v>
      </c>
      <c r="O80437" t="s">
        <v>25</v>
      </c>
    </row>
    <row r="80438" spans="1:15" x14ac:dyDescent="0.25">
      <c r="A80438">
        <v>615573</v>
      </c>
      <c r="B80438" t="s">
        <v>15</v>
      </c>
      <c r="C80438" t="s">
        <v>357420</v>
      </c>
      <c r="D80438" t="s">
        <v>364458</v>
      </c>
      <c r="E80438" t="s">
        <v>65479</v>
      </c>
      <c r="F80438" t="s">
        <v>364588</v>
      </c>
      <c r="G80438" t="s">
        <v>93683</v>
      </c>
      <c r="H80438" t="s">
        <v>364527</v>
      </c>
      <c r="I80438" t="s">
        <v>22</v>
      </c>
      <c r="J80438" t="s">
        <v>451</v>
      </c>
      <c r="K80438" t="s">
        <v>364528</v>
      </c>
      <c r="L80438" t="s">
        <v>25</v>
      </c>
      <c r="M80438" t="s">
        <v>25</v>
      </c>
      <c r="N80438" t="s">
        <v>364589</v>
      </c>
      <c r="O80438" t="s">
        <v>364590</v>
      </c>
    </row>
    <row r="80439" spans="1:15" x14ac:dyDescent="0.25">
      <c r="A80439">
        <v>86816</v>
      </c>
      <c r="B80439" t="s">
        <v>15</v>
      </c>
      <c r="C80439" t="s">
        <v>357420</v>
      </c>
      <c r="D80439" t="s">
        <v>364458</v>
      </c>
      <c r="E80439" t="s">
        <v>11238</v>
      </c>
      <c r="F80439" t="s">
        <v>364591</v>
      </c>
      <c r="G80439" t="s">
        <v>364592</v>
      </c>
      <c r="H80439" t="s">
        <v>364467</v>
      </c>
      <c r="I80439" t="s">
        <v>22055</v>
      </c>
      <c r="J80439" t="s">
        <v>796</v>
      </c>
      <c r="K80439" t="s">
        <v>364468</v>
      </c>
      <c r="L80439" t="s">
        <v>25</v>
      </c>
      <c r="M80439" t="s">
        <v>25</v>
      </c>
      <c r="N80439" t="s">
        <v>364593</v>
      </c>
      <c r="O80439" t="s">
        <v>364594</v>
      </c>
    </row>
    <row r="80440" spans="1:15" x14ac:dyDescent="0.25">
      <c r="A80440">
        <v>108881</v>
      </c>
      <c r="B80440" t="s">
        <v>15</v>
      </c>
      <c r="C80440" t="s">
        <v>357420</v>
      </c>
      <c r="D80440" t="s">
        <v>364458</v>
      </c>
      <c r="E80440" t="s">
        <v>4502</v>
      </c>
      <c r="F80440" t="s">
        <v>364595</v>
      </c>
      <c r="G80440" t="s">
        <v>364596</v>
      </c>
      <c r="H80440" t="s">
        <v>364597</v>
      </c>
      <c r="I80440" t="s">
        <v>9809</v>
      </c>
      <c r="J80440" t="s">
        <v>2163</v>
      </c>
      <c r="K80440" t="s">
        <v>25</v>
      </c>
      <c r="L80440" t="s">
        <v>25</v>
      </c>
      <c r="M80440" t="s">
        <v>25</v>
      </c>
      <c r="N80440" t="s">
        <v>364598</v>
      </c>
      <c r="O80440" t="s">
        <v>364599</v>
      </c>
    </row>
    <row r="80441" spans="1:15" x14ac:dyDescent="0.25">
      <c r="A80441">
        <v>32216</v>
      </c>
      <c r="B80441" t="s">
        <v>15</v>
      </c>
      <c r="C80441" t="s">
        <v>357420</v>
      </c>
      <c r="D80441" t="s">
        <v>364458</v>
      </c>
      <c r="E80441" t="s">
        <v>144182</v>
      </c>
      <c r="F80441" t="s">
        <v>364600</v>
      </c>
      <c r="G80441" t="s">
        <v>357489</v>
      </c>
      <c r="H80441" t="s">
        <v>364601</v>
      </c>
      <c r="I80441" t="s">
        <v>17699</v>
      </c>
      <c r="J80441" t="s">
        <v>7665</v>
      </c>
      <c r="K80441" t="s">
        <v>25</v>
      </c>
      <c r="L80441" t="s">
        <v>25</v>
      </c>
      <c r="M80441" t="s">
        <v>25</v>
      </c>
      <c r="N80441" t="s">
        <v>364602</v>
      </c>
      <c r="O80441" t="s">
        <v>364603</v>
      </c>
    </row>
    <row r="80442" spans="1:15" x14ac:dyDescent="0.25">
      <c r="A80442">
        <v>86817</v>
      </c>
      <c r="B80442" t="s">
        <v>15</v>
      </c>
      <c r="C80442" t="s">
        <v>357420</v>
      </c>
      <c r="D80442" t="s">
        <v>364458</v>
      </c>
      <c r="E80442" t="s">
        <v>598</v>
      </c>
      <c r="F80442" t="s">
        <v>364604</v>
      </c>
      <c r="G80442" t="s">
        <v>364605</v>
      </c>
      <c r="H80442" t="s">
        <v>364606</v>
      </c>
      <c r="I80442" t="s">
        <v>2513</v>
      </c>
      <c r="J80442" t="s">
        <v>2514</v>
      </c>
      <c r="K80442" t="s">
        <v>360540</v>
      </c>
      <c r="L80442" t="s">
        <v>25</v>
      </c>
      <c r="M80442" t="s">
        <v>25</v>
      </c>
      <c r="N80442" t="s">
        <v>364607</v>
      </c>
      <c r="O80442" t="s">
        <v>364608</v>
      </c>
    </row>
    <row r="80443" spans="1:15" x14ac:dyDescent="0.25">
      <c r="A80443">
        <v>32218</v>
      </c>
      <c r="B80443" t="s">
        <v>15</v>
      </c>
      <c r="C80443" t="s">
        <v>357420</v>
      </c>
      <c r="D80443" t="s">
        <v>364458</v>
      </c>
      <c r="E80443" t="s">
        <v>18</v>
      </c>
      <c r="F80443" t="s">
        <v>364609</v>
      </c>
      <c r="G80443" t="s">
        <v>364610</v>
      </c>
      <c r="H80443" t="s">
        <v>364611</v>
      </c>
      <c r="I80443" t="s">
        <v>22055</v>
      </c>
      <c r="J80443" t="s">
        <v>796</v>
      </c>
      <c r="K80443" t="s">
        <v>364612</v>
      </c>
      <c r="L80443" t="s">
        <v>25</v>
      </c>
      <c r="M80443" t="s">
        <v>25</v>
      </c>
      <c r="N80443" t="s">
        <v>364613</v>
      </c>
      <c r="O80443" t="s">
        <v>364614</v>
      </c>
    </row>
    <row r="80444" spans="1:15" x14ac:dyDescent="0.25">
      <c r="A80444">
        <v>109029</v>
      </c>
      <c r="B80444" t="s">
        <v>15</v>
      </c>
      <c r="C80444" t="s">
        <v>357420</v>
      </c>
      <c r="D80444" t="s">
        <v>364458</v>
      </c>
      <c r="E80444" t="s">
        <v>99323</v>
      </c>
      <c r="F80444" t="s">
        <v>364615</v>
      </c>
      <c r="G80444" t="s">
        <v>357599</v>
      </c>
      <c r="H80444" t="s">
        <v>364467</v>
      </c>
      <c r="I80444" t="s">
        <v>22055</v>
      </c>
      <c r="J80444" t="s">
        <v>796</v>
      </c>
      <c r="K80444" t="s">
        <v>364468</v>
      </c>
      <c r="L80444" t="s">
        <v>25</v>
      </c>
      <c r="M80444" t="s">
        <v>25</v>
      </c>
      <c r="N80444" t="s">
        <v>364616</v>
      </c>
      <c r="O80444" t="s">
        <v>364617</v>
      </c>
    </row>
    <row r="80445" spans="1:15" x14ac:dyDescent="0.25">
      <c r="A80445">
        <v>32219</v>
      </c>
      <c r="B80445" t="s">
        <v>15</v>
      </c>
      <c r="C80445" t="s">
        <v>357420</v>
      </c>
      <c r="D80445" t="s">
        <v>364458</v>
      </c>
      <c r="E80445" t="s">
        <v>676</v>
      </c>
      <c r="F80445" t="s">
        <v>364618</v>
      </c>
      <c r="G80445" t="s">
        <v>357489</v>
      </c>
      <c r="H80445" t="s">
        <v>364619</v>
      </c>
      <c r="I80445" t="s">
        <v>17699</v>
      </c>
      <c r="J80445" t="s">
        <v>7665</v>
      </c>
      <c r="K80445" t="s">
        <v>25</v>
      </c>
      <c r="L80445" t="s">
        <v>25</v>
      </c>
      <c r="M80445" t="s">
        <v>25</v>
      </c>
      <c r="N80445" t="s">
        <v>364620</v>
      </c>
      <c r="O80445" t="s">
        <v>364621</v>
      </c>
    </row>
    <row r="80446" spans="1:15" x14ac:dyDescent="0.25">
      <c r="A80446">
        <v>86818</v>
      </c>
      <c r="B80446" t="s">
        <v>15</v>
      </c>
      <c r="C80446" t="s">
        <v>357420</v>
      </c>
      <c r="D80446" t="s">
        <v>364458</v>
      </c>
      <c r="E80446" t="s">
        <v>364622</v>
      </c>
      <c r="F80446" t="s">
        <v>364623</v>
      </c>
      <c r="G80446" t="s">
        <v>357489</v>
      </c>
      <c r="H80446" t="s">
        <v>364624</v>
      </c>
      <c r="I80446" t="s">
        <v>364489</v>
      </c>
      <c r="J80446" t="s">
        <v>57</v>
      </c>
      <c r="K80446" t="s">
        <v>25</v>
      </c>
      <c r="L80446" t="s">
        <v>25</v>
      </c>
      <c r="M80446" t="s">
        <v>25</v>
      </c>
      <c r="N80446" t="s">
        <v>364625</v>
      </c>
      <c r="O80446" t="s">
        <v>364626</v>
      </c>
    </row>
    <row r="80447" spans="1:15" x14ac:dyDescent="0.25">
      <c r="A80447">
        <v>25985</v>
      </c>
      <c r="B80447" t="s">
        <v>15</v>
      </c>
      <c r="C80447" t="s">
        <v>357420</v>
      </c>
      <c r="D80447" t="s">
        <v>364458</v>
      </c>
      <c r="E80447" t="s">
        <v>700</v>
      </c>
      <c r="F80447" t="s">
        <v>364627</v>
      </c>
      <c r="G80447" t="s">
        <v>120551</v>
      </c>
      <c r="H80447" t="s">
        <v>364628</v>
      </c>
      <c r="I80447" t="s">
        <v>54590</v>
      </c>
      <c r="J80447" t="s">
        <v>1836</v>
      </c>
      <c r="K80447" t="s">
        <v>364629</v>
      </c>
      <c r="L80447" t="s">
        <v>25</v>
      </c>
      <c r="M80447" t="s">
        <v>25</v>
      </c>
      <c r="N80447" t="s">
        <v>364630</v>
      </c>
      <c r="O80447" t="s">
        <v>364631</v>
      </c>
    </row>
    <row r="80448" spans="1:15" x14ac:dyDescent="0.25">
      <c r="A80448">
        <v>109030</v>
      </c>
      <c r="B80448" t="s">
        <v>15</v>
      </c>
      <c r="C80448" t="s">
        <v>357420</v>
      </c>
      <c r="D80448" t="s">
        <v>364458</v>
      </c>
      <c r="E80448" t="s">
        <v>364632</v>
      </c>
      <c r="F80448" t="s">
        <v>364633</v>
      </c>
      <c r="G80448" t="s">
        <v>357489</v>
      </c>
      <c r="H80448" t="s">
        <v>364634</v>
      </c>
      <c r="I80448" t="s">
        <v>364489</v>
      </c>
      <c r="J80448" t="s">
        <v>57</v>
      </c>
      <c r="K80448" t="s">
        <v>25</v>
      </c>
      <c r="L80448" t="s">
        <v>25</v>
      </c>
      <c r="M80448" t="s">
        <v>25</v>
      </c>
      <c r="N80448" t="s">
        <v>364635</v>
      </c>
      <c r="O80448" t="s">
        <v>364636</v>
      </c>
    </row>
    <row r="80449" spans="1:15" x14ac:dyDescent="0.25">
      <c r="A80449">
        <v>20371</v>
      </c>
      <c r="B80449" t="s">
        <v>15</v>
      </c>
      <c r="C80449" t="s">
        <v>357420</v>
      </c>
      <c r="D80449" t="s">
        <v>364458</v>
      </c>
      <c r="E80449" t="s">
        <v>6615</v>
      </c>
      <c r="F80449" t="s">
        <v>364637</v>
      </c>
      <c r="G80449" t="s">
        <v>358506</v>
      </c>
      <c r="H80449" t="s">
        <v>364638</v>
      </c>
      <c r="I80449" t="s">
        <v>437</v>
      </c>
      <c r="J80449" t="s">
        <v>63</v>
      </c>
      <c r="K80449" t="s">
        <v>364639</v>
      </c>
      <c r="L80449" t="s">
        <v>25</v>
      </c>
      <c r="M80449" t="s">
        <v>25</v>
      </c>
      <c r="N80449" t="s">
        <v>364640</v>
      </c>
      <c r="O80449" t="s">
        <v>364641</v>
      </c>
    </row>
    <row r="80450" spans="1:15" x14ac:dyDescent="0.25">
      <c r="A80450">
        <v>615554</v>
      </c>
      <c r="B80450" t="s">
        <v>15</v>
      </c>
      <c r="C80450" t="s">
        <v>357420</v>
      </c>
      <c r="D80450" t="s">
        <v>364458</v>
      </c>
      <c r="E80450" t="s">
        <v>364642</v>
      </c>
      <c r="F80450" t="s">
        <v>364643</v>
      </c>
      <c r="G80450" t="s">
        <v>364517</v>
      </c>
      <c r="H80450" t="s">
        <v>364644</v>
      </c>
      <c r="I80450" t="s">
        <v>57552</v>
      </c>
      <c r="J80450" t="s">
        <v>25</v>
      </c>
      <c r="K80450" t="s">
        <v>25</v>
      </c>
      <c r="L80450" t="s">
        <v>25</v>
      </c>
      <c r="M80450" t="s">
        <v>25</v>
      </c>
      <c r="N80450" t="s">
        <v>364645</v>
      </c>
      <c r="O80450" t="s">
        <v>364646</v>
      </c>
    </row>
    <row r="80451" spans="1:15" x14ac:dyDescent="0.25">
      <c r="A80451">
        <v>32220</v>
      </c>
      <c r="B80451" t="s">
        <v>15</v>
      </c>
      <c r="C80451" t="s">
        <v>357420</v>
      </c>
      <c r="D80451" t="s">
        <v>364458</v>
      </c>
      <c r="E80451" t="s">
        <v>364647</v>
      </c>
      <c r="F80451" t="s">
        <v>364648</v>
      </c>
      <c r="G80451" t="s">
        <v>363737</v>
      </c>
      <c r="H80451" t="s">
        <v>364649</v>
      </c>
      <c r="I80451" t="s">
        <v>9809</v>
      </c>
      <c r="J80451" t="s">
        <v>2163</v>
      </c>
      <c r="K80451" t="s">
        <v>25</v>
      </c>
      <c r="L80451" t="s">
        <v>25</v>
      </c>
      <c r="M80451" t="s">
        <v>25</v>
      </c>
      <c r="N80451" t="s">
        <v>364650</v>
      </c>
      <c r="O80451" t="s">
        <v>364651</v>
      </c>
    </row>
    <row r="80452" spans="1:15" x14ac:dyDescent="0.25">
      <c r="A80452">
        <v>109032</v>
      </c>
      <c r="B80452" t="s">
        <v>15</v>
      </c>
      <c r="C80452" t="s">
        <v>357420</v>
      </c>
      <c r="D80452" t="s">
        <v>364458</v>
      </c>
      <c r="E80452" t="s">
        <v>16003</v>
      </c>
      <c r="F80452" t="s">
        <v>364652</v>
      </c>
      <c r="G80452" t="s">
        <v>358506</v>
      </c>
      <c r="H80452" t="s">
        <v>364653</v>
      </c>
      <c r="I80452" t="s">
        <v>437</v>
      </c>
      <c r="J80452" t="s">
        <v>63</v>
      </c>
      <c r="K80452" t="s">
        <v>364654</v>
      </c>
      <c r="L80452" t="s">
        <v>25</v>
      </c>
      <c r="M80452" t="s">
        <v>25</v>
      </c>
      <c r="N80452" t="s">
        <v>364655</v>
      </c>
      <c r="O80452" t="s">
        <v>364656</v>
      </c>
    </row>
    <row r="80453" spans="1:15" x14ac:dyDescent="0.25">
      <c r="A80453">
        <v>109034</v>
      </c>
      <c r="B80453" t="s">
        <v>15</v>
      </c>
      <c r="C80453" t="s">
        <v>357420</v>
      </c>
      <c r="D80453" t="s">
        <v>364458</v>
      </c>
      <c r="E80453" t="s">
        <v>364657</v>
      </c>
      <c r="F80453" t="s">
        <v>364658</v>
      </c>
      <c r="G80453" t="s">
        <v>357489</v>
      </c>
      <c r="H80453" t="s">
        <v>364659</v>
      </c>
      <c r="I80453" t="s">
        <v>364660</v>
      </c>
      <c r="J80453" t="s">
        <v>25</v>
      </c>
      <c r="K80453" t="s">
        <v>25</v>
      </c>
      <c r="L80453" t="s">
        <v>25</v>
      </c>
      <c r="M80453" t="s">
        <v>25</v>
      </c>
      <c r="N80453" t="s">
        <v>364661</v>
      </c>
      <c r="O80453" t="s">
        <v>364662</v>
      </c>
    </row>
    <row r="80454" spans="1:15" x14ac:dyDescent="0.25">
      <c r="A80454">
        <v>108962</v>
      </c>
      <c r="B80454" t="s">
        <v>15</v>
      </c>
      <c r="C80454" t="s">
        <v>357420</v>
      </c>
      <c r="D80454" t="s">
        <v>364458</v>
      </c>
      <c r="E80454" t="s">
        <v>364663</v>
      </c>
      <c r="F80454" t="s">
        <v>364664</v>
      </c>
      <c r="G80454" t="s">
        <v>357489</v>
      </c>
      <c r="H80454" t="s">
        <v>25</v>
      </c>
      <c r="I80454" t="s">
        <v>25</v>
      </c>
      <c r="J80454" t="s">
        <v>25</v>
      </c>
      <c r="K80454" t="s">
        <v>25</v>
      </c>
      <c r="L80454" t="s">
        <v>25</v>
      </c>
      <c r="M80454" t="s">
        <v>25</v>
      </c>
      <c r="N80454" t="s">
        <v>25</v>
      </c>
      <c r="O80454" t="s">
        <v>25</v>
      </c>
    </row>
    <row r="80455" spans="1:15" x14ac:dyDescent="0.25">
      <c r="A80455">
        <v>108957</v>
      </c>
      <c r="B80455" t="s">
        <v>15</v>
      </c>
      <c r="C80455" t="s">
        <v>357420</v>
      </c>
      <c r="D80455" t="s">
        <v>364458</v>
      </c>
      <c r="E80455" t="s">
        <v>362103</v>
      </c>
      <c r="F80455" t="s">
        <v>364665</v>
      </c>
      <c r="G80455" t="s">
        <v>364592</v>
      </c>
      <c r="H80455" t="s">
        <v>364619</v>
      </c>
      <c r="I80455" t="s">
        <v>17699</v>
      </c>
      <c r="J80455" t="s">
        <v>7665</v>
      </c>
      <c r="K80455" t="s">
        <v>25</v>
      </c>
      <c r="L80455" t="s">
        <v>25</v>
      </c>
      <c r="M80455" t="s">
        <v>25</v>
      </c>
      <c r="N80455" t="s">
        <v>364666</v>
      </c>
      <c r="O80455" t="s">
        <v>364667</v>
      </c>
    </row>
    <row r="80456" spans="1:15" x14ac:dyDescent="0.25">
      <c r="A80456">
        <v>13181</v>
      </c>
      <c r="B80456" t="s">
        <v>15</v>
      </c>
      <c r="C80456" t="s">
        <v>357420</v>
      </c>
      <c r="D80456" t="s">
        <v>364458</v>
      </c>
      <c r="E80456" t="s">
        <v>364668</v>
      </c>
      <c r="F80456" t="s">
        <v>364669</v>
      </c>
      <c r="G80456" t="s">
        <v>39968</v>
      </c>
      <c r="H80456" t="s">
        <v>364670</v>
      </c>
      <c r="I80456" t="s">
        <v>39970</v>
      </c>
      <c r="J80456" t="s">
        <v>9794</v>
      </c>
      <c r="K80456" t="s">
        <v>364671</v>
      </c>
      <c r="L80456" t="s">
        <v>25</v>
      </c>
      <c r="M80456" t="s">
        <v>25</v>
      </c>
      <c r="N80456" t="s">
        <v>364672</v>
      </c>
      <c r="O80456" t="s">
        <v>364673</v>
      </c>
    </row>
    <row r="80457" spans="1:15" x14ac:dyDescent="0.25">
      <c r="A80457">
        <v>13182</v>
      </c>
      <c r="B80457" t="s">
        <v>15</v>
      </c>
      <c r="C80457" t="s">
        <v>357420</v>
      </c>
      <c r="D80457" t="s">
        <v>364458</v>
      </c>
      <c r="E80457" t="s">
        <v>54829</v>
      </c>
      <c r="F80457" t="s">
        <v>364674</v>
      </c>
      <c r="G80457" t="s">
        <v>364675</v>
      </c>
      <c r="H80457" t="s">
        <v>364467</v>
      </c>
      <c r="I80457" t="s">
        <v>22055</v>
      </c>
      <c r="J80457" t="s">
        <v>796</v>
      </c>
      <c r="K80457" t="s">
        <v>364468</v>
      </c>
      <c r="L80457" t="s">
        <v>25</v>
      </c>
      <c r="M80457" t="s">
        <v>25</v>
      </c>
      <c r="N80457" t="s">
        <v>364676</v>
      </c>
      <c r="O80457" t="s">
        <v>364677</v>
      </c>
    </row>
    <row r="80458" spans="1:15" x14ac:dyDescent="0.25">
      <c r="A80458">
        <v>288840</v>
      </c>
      <c r="B80458" t="s">
        <v>15</v>
      </c>
      <c r="C80458" t="s">
        <v>357420</v>
      </c>
      <c r="D80458" t="s">
        <v>364458</v>
      </c>
      <c r="E80458" t="s">
        <v>20810</v>
      </c>
      <c r="F80458" t="s">
        <v>364678</v>
      </c>
      <c r="G80458" t="s">
        <v>364679</v>
      </c>
      <c r="H80458" t="s">
        <v>364619</v>
      </c>
      <c r="I80458" t="s">
        <v>17699</v>
      </c>
      <c r="J80458" t="s">
        <v>7665</v>
      </c>
      <c r="K80458" t="s">
        <v>25</v>
      </c>
      <c r="L80458" t="s">
        <v>25</v>
      </c>
      <c r="M80458" t="s">
        <v>25</v>
      </c>
      <c r="N80458" t="s">
        <v>364680</v>
      </c>
      <c r="O80458" t="s">
        <v>364681</v>
      </c>
    </row>
    <row r="80459" spans="1:15" x14ac:dyDescent="0.25">
      <c r="A80459">
        <v>109036</v>
      </c>
      <c r="B80459" t="s">
        <v>15</v>
      </c>
      <c r="C80459" t="s">
        <v>357420</v>
      </c>
      <c r="D80459" t="s">
        <v>364458</v>
      </c>
      <c r="E80459" t="s">
        <v>74186</v>
      </c>
      <c r="F80459" t="s">
        <v>364682</v>
      </c>
      <c r="G80459" t="s">
        <v>364683</v>
      </c>
      <c r="H80459" t="s">
        <v>364684</v>
      </c>
      <c r="I80459" t="s">
        <v>5902</v>
      </c>
      <c r="J80459" t="s">
        <v>2670</v>
      </c>
      <c r="K80459" t="s">
        <v>364685</v>
      </c>
      <c r="L80459" t="s">
        <v>364686</v>
      </c>
      <c r="M80459" t="s">
        <v>25</v>
      </c>
      <c r="N80459" t="s">
        <v>364687</v>
      </c>
      <c r="O80459" t="s">
        <v>364688</v>
      </c>
    </row>
    <row r="80460" spans="1:15" x14ac:dyDescent="0.25">
      <c r="A80460">
        <v>615526</v>
      </c>
      <c r="B80460" t="s">
        <v>15</v>
      </c>
      <c r="C80460" t="s">
        <v>357420</v>
      </c>
      <c r="D80460" t="s">
        <v>364458</v>
      </c>
      <c r="E80460" t="s">
        <v>2252</v>
      </c>
      <c r="F80460" t="s">
        <v>364689</v>
      </c>
      <c r="G80460" t="s">
        <v>10311</v>
      </c>
      <c r="H80460" t="s">
        <v>364690</v>
      </c>
      <c r="I80460" t="s">
        <v>139586</v>
      </c>
      <c r="J80460" t="s">
        <v>1016</v>
      </c>
      <c r="K80460" t="s">
        <v>25</v>
      </c>
      <c r="L80460" t="s">
        <v>25</v>
      </c>
      <c r="M80460" t="s">
        <v>25</v>
      </c>
      <c r="N80460" t="s">
        <v>364691</v>
      </c>
      <c r="O80460" t="s">
        <v>364692</v>
      </c>
    </row>
    <row r="80461" spans="1:15" x14ac:dyDescent="0.25">
      <c r="A80461">
        <v>109038</v>
      </c>
      <c r="B80461" t="s">
        <v>15</v>
      </c>
      <c r="C80461" t="s">
        <v>357420</v>
      </c>
      <c r="D80461" t="s">
        <v>364458</v>
      </c>
      <c r="E80461" t="s">
        <v>358419</v>
      </c>
      <c r="F80461" t="s">
        <v>364693</v>
      </c>
      <c r="G80461" t="s">
        <v>357489</v>
      </c>
      <c r="H80461" t="s">
        <v>364694</v>
      </c>
      <c r="I80461" t="s">
        <v>364489</v>
      </c>
      <c r="J80461" t="s">
        <v>57</v>
      </c>
      <c r="K80461" t="s">
        <v>25</v>
      </c>
      <c r="L80461" t="s">
        <v>25</v>
      </c>
      <c r="M80461" t="s">
        <v>25</v>
      </c>
      <c r="N80461" t="s">
        <v>364695</v>
      </c>
      <c r="O80461" t="s">
        <v>364696</v>
      </c>
    </row>
    <row r="80462" spans="1:15" x14ac:dyDescent="0.25">
      <c r="A80462">
        <v>13183</v>
      </c>
      <c r="B80462" t="s">
        <v>15</v>
      </c>
      <c r="C80462" t="s">
        <v>357420</v>
      </c>
      <c r="D80462" t="s">
        <v>364458</v>
      </c>
      <c r="E80462" t="s">
        <v>11628</v>
      </c>
      <c r="F80462" t="s">
        <v>364697</v>
      </c>
      <c r="G80462" t="s">
        <v>364592</v>
      </c>
      <c r="H80462" t="s">
        <v>364619</v>
      </c>
      <c r="I80462" t="s">
        <v>17699</v>
      </c>
      <c r="J80462" t="s">
        <v>7665</v>
      </c>
      <c r="K80462" t="s">
        <v>25</v>
      </c>
      <c r="L80462" t="s">
        <v>25</v>
      </c>
      <c r="M80462" t="s">
        <v>25</v>
      </c>
      <c r="N80462" t="s">
        <v>364698</v>
      </c>
      <c r="O80462" t="s">
        <v>364699</v>
      </c>
    </row>
    <row r="80463" spans="1:15" x14ac:dyDescent="0.25">
      <c r="A80463">
        <v>109039</v>
      </c>
      <c r="B80463" t="s">
        <v>15</v>
      </c>
      <c r="C80463" t="s">
        <v>357420</v>
      </c>
      <c r="D80463" t="s">
        <v>364458</v>
      </c>
      <c r="E80463" t="s">
        <v>68766</v>
      </c>
      <c r="F80463" t="s">
        <v>364700</v>
      </c>
      <c r="G80463" t="s">
        <v>364701</v>
      </c>
      <c r="H80463" t="s">
        <v>364702</v>
      </c>
      <c r="I80463" t="s">
        <v>134971</v>
      </c>
      <c r="J80463" t="s">
        <v>1220</v>
      </c>
      <c r="K80463" t="s">
        <v>364703</v>
      </c>
      <c r="L80463" t="s">
        <v>25</v>
      </c>
      <c r="M80463" t="s">
        <v>25</v>
      </c>
      <c r="N80463" t="s">
        <v>364704</v>
      </c>
      <c r="O80463" t="s">
        <v>364705</v>
      </c>
    </row>
    <row r="80464" spans="1:15" x14ac:dyDescent="0.25">
      <c r="A80464">
        <v>13184</v>
      </c>
      <c r="B80464" t="s">
        <v>15</v>
      </c>
      <c r="C80464" t="s">
        <v>357420</v>
      </c>
      <c r="D80464" t="s">
        <v>364458</v>
      </c>
      <c r="E80464" t="s">
        <v>260595</v>
      </c>
      <c r="F80464" t="s">
        <v>364706</v>
      </c>
      <c r="G80464" t="s">
        <v>5987</v>
      </c>
      <c r="H80464" t="s">
        <v>364707</v>
      </c>
      <c r="I80464" t="s">
        <v>140369</v>
      </c>
      <c r="J80464" t="s">
        <v>1836</v>
      </c>
      <c r="K80464" t="s">
        <v>364708</v>
      </c>
      <c r="L80464" t="s">
        <v>25</v>
      </c>
      <c r="M80464" t="s">
        <v>25</v>
      </c>
      <c r="N80464" t="s">
        <v>364709</v>
      </c>
      <c r="O80464" t="s">
        <v>364710</v>
      </c>
    </row>
    <row r="80465" spans="1:15" x14ac:dyDescent="0.25">
      <c r="A80465">
        <v>13186</v>
      </c>
      <c r="B80465" t="s">
        <v>15</v>
      </c>
      <c r="C80465" t="s">
        <v>357420</v>
      </c>
      <c r="D80465" t="s">
        <v>364711</v>
      </c>
      <c r="E80465" t="s">
        <v>364712</v>
      </c>
      <c r="F80465" t="s">
        <v>364713</v>
      </c>
      <c r="G80465" t="s">
        <v>21062</v>
      </c>
      <c r="H80465" t="s">
        <v>25</v>
      </c>
      <c r="I80465" t="s">
        <v>25</v>
      </c>
      <c r="J80465" t="s">
        <v>25</v>
      </c>
      <c r="K80465" t="s">
        <v>25</v>
      </c>
      <c r="L80465" t="s">
        <v>25</v>
      </c>
      <c r="M80465" t="s">
        <v>25</v>
      </c>
      <c r="N80465" t="s">
        <v>25</v>
      </c>
      <c r="O80465" t="s">
        <v>25</v>
      </c>
    </row>
    <row r="80466" spans="1:15" x14ac:dyDescent="0.25">
      <c r="A80466">
        <v>615782</v>
      </c>
      <c r="B80466" t="s">
        <v>15</v>
      </c>
      <c r="C80466" t="s">
        <v>357420</v>
      </c>
      <c r="D80466" t="s">
        <v>364711</v>
      </c>
      <c r="E80466" t="s">
        <v>364714</v>
      </c>
      <c r="F80466" t="s">
        <v>364715</v>
      </c>
      <c r="G80466" t="s">
        <v>9535</v>
      </c>
      <c r="H80466" t="s">
        <v>25</v>
      </c>
      <c r="I80466" t="s">
        <v>25</v>
      </c>
      <c r="J80466" t="s">
        <v>25</v>
      </c>
      <c r="K80466" t="s">
        <v>25</v>
      </c>
      <c r="L80466" t="s">
        <v>25</v>
      </c>
      <c r="M80466" t="s">
        <v>25</v>
      </c>
      <c r="N80466" t="s">
        <v>25</v>
      </c>
      <c r="O80466" t="s">
        <v>25</v>
      </c>
    </row>
    <row r="80467" spans="1:15" x14ac:dyDescent="0.25">
      <c r="A80467">
        <v>13187</v>
      </c>
      <c r="B80467" t="s">
        <v>15</v>
      </c>
      <c r="C80467" t="s">
        <v>357420</v>
      </c>
      <c r="D80467" t="s">
        <v>364711</v>
      </c>
      <c r="E80467" t="s">
        <v>364716</v>
      </c>
      <c r="F80467" t="s">
        <v>364717</v>
      </c>
      <c r="G80467" t="s">
        <v>360649</v>
      </c>
      <c r="H80467" t="s">
        <v>25</v>
      </c>
      <c r="I80467" t="s">
        <v>25</v>
      </c>
      <c r="J80467" t="s">
        <v>25</v>
      </c>
      <c r="K80467" t="s">
        <v>25</v>
      </c>
      <c r="L80467" t="s">
        <v>25</v>
      </c>
      <c r="M80467" t="s">
        <v>25</v>
      </c>
      <c r="N80467" t="s">
        <v>25</v>
      </c>
      <c r="O80467" t="s">
        <v>25</v>
      </c>
    </row>
    <row r="80468" spans="1:15" x14ac:dyDescent="0.25">
      <c r="A80468">
        <v>615724</v>
      </c>
      <c r="B80468" t="s">
        <v>15</v>
      </c>
      <c r="C80468" t="s">
        <v>357420</v>
      </c>
      <c r="D80468" t="s">
        <v>364711</v>
      </c>
      <c r="E80468" t="s">
        <v>364718</v>
      </c>
      <c r="F80468" t="s">
        <v>364719</v>
      </c>
      <c r="G80468" t="s">
        <v>360649</v>
      </c>
      <c r="H80468" t="s">
        <v>25</v>
      </c>
      <c r="I80468" t="s">
        <v>25</v>
      </c>
      <c r="J80468" t="s">
        <v>25</v>
      </c>
      <c r="K80468" t="s">
        <v>25</v>
      </c>
      <c r="L80468" t="s">
        <v>25</v>
      </c>
      <c r="M80468" t="s">
        <v>25</v>
      </c>
      <c r="N80468" t="s">
        <v>25</v>
      </c>
      <c r="O80468" t="s">
        <v>25</v>
      </c>
    </row>
    <row r="80469" spans="1:15" x14ac:dyDescent="0.25">
      <c r="A80469">
        <v>20372</v>
      </c>
      <c r="B80469" t="s">
        <v>15</v>
      </c>
      <c r="C80469" t="s">
        <v>357420</v>
      </c>
      <c r="D80469" t="s">
        <v>364711</v>
      </c>
      <c r="E80469" t="s">
        <v>364720</v>
      </c>
      <c r="F80469" t="s">
        <v>364721</v>
      </c>
      <c r="G80469" t="s">
        <v>364722</v>
      </c>
      <c r="H80469" t="s">
        <v>364723</v>
      </c>
      <c r="I80469" t="s">
        <v>140418</v>
      </c>
      <c r="J80469" t="s">
        <v>3026</v>
      </c>
      <c r="K80469" t="s">
        <v>364724</v>
      </c>
      <c r="L80469" t="s">
        <v>25</v>
      </c>
      <c r="M80469" t="s">
        <v>25</v>
      </c>
      <c r="N80469" t="s">
        <v>364725</v>
      </c>
      <c r="O80469" t="s">
        <v>364726</v>
      </c>
    </row>
    <row r="80470" spans="1:15" x14ac:dyDescent="0.25">
      <c r="A80470">
        <v>615789</v>
      </c>
      <c r="B80470" t="s">
        <v>15</v>
      </c>
      <c r="C80470" t="s">
        <v>357420</v>
      </c>
      <c r="D80470" t="s">
        <v>364711</v>
      </c>
      <c r="E80470" t="s">
        <v>7175</v>
      </c>
      <c r="F80470" t="s">
        <v>364727</v>
      </c>
      <c r="G80470" t="s">
        <v>364728</v>
      </c>
      <c r="H80470" t="s">
        <v>25</v>
      </c>
      <c r="I80470" t="s">
        <v>25</v>
      </c>
      <c r="J80470" t="s">
        <v>25</v>
      </c>
      <c r="K80470" t="s">
        <v>25</v>
      </c>
      <c r="L80470" t="s">
        <v>25</v>
      </c>
      <c r="M80470" t="s">
        <v>25</v>
      </c>
      <c r="N80470" t="s">
        <v>25</v>
      </c>
      <c r="O80470" t="s">
        <v>25</v>
      </c>
    </row>
    <row r="80471" spans="1:15" x14ac:dyDescent="0.25">
      <c r="A80471">
        <v>615788</v>
      </c>
      <c r="B80471" t="s">
        <v>15</v>
      </c>
      <c r="C80471" t="s">
        <v>357420</v>
      </c>
      <c r="D80471" t="s">
        <v>364711</v>
      </c>
      <c r="E80471" t="s">
        <v>7175</v>
      </c>
      <c r="F80471" t="s">
        <v>364727</v>
      </c>
      <c r="G80471" t="s">
        <v>364729</v>
      </c>
      <c r="H80471" t="s">
        <v>364730</v>
      </c>
      <c r="I80471" t="s">
        <v>359229</v>
      </c>
      <c r="J80471" t="s">
        <v>9394</v>
      </c>
      <c r="K80471" t="s">
        <v>25</v>
      </c>
      <c r="L80471" t="s">
        <v>25</v>
      </c>
      <c r="M80471" t="s">
        <v>25</v>
      </c>
      <c r="N80471" t="s">
        <v>364731</v>
      </c>
      <c r="O80471" t="s">
        <v>364732</v>
      </c>
    </row>
    <row r="80472" spans="1:15" x14ac:dyDescent="0.25">
      <c r="A80472">
        <v>615679</v>
      </c>
      <c r="B80472" t="s">
        <v>15</v>
      </c>
      <c r="C80472" t="s">
        <v>357420</v>
      </c>
      <c r="D80472" t="s">
        <v>364711</v>
      </c>
      <c r="E80472" t="s">
        <v>364733</v>
      </c>
      <c r="F80472" t="s">
        <v>364734</v>
      </c>
      <c r="G80472" t="s">
        <v>5987</v>
      </c>
      <c r="H80472" t="s">
        <v>25</v>
      </c>
      <c r="I80472" t="s">
        <v>25</v>
      </c>
      <c r="J80472" t="s">
        <v>25</v>
      </c>
      <c r="K80472" t="s">
        <v>25</v>
      </c>
      <c r="L80472" t="s">
        <v>25</v>
      </c>
      <c r="M80472" t="s">
        <v>25</v>
      </c>
      <c r="N80472" t="s">
        <v>25</v>
      </c>
      <c r="O80472" t="s">
        <v>25</v>
      </c>
    </row>
    <row r="80473" spans="1:15" x14ac:dyDescent="0.25">
      <c r="A80473">
        <v>32223</v>
      </c>
      <c r="B80473" t="s">
        <v>15</v>
      </c>
      <c r="C80473" t="s">
        <v>357420</v>
      </c>
      <c r="D80473" t="s">
        <v>364711</v>
      </c>
      <c r="E80473" t="s">
        <v>3040</v>
      </c>
      <c r="F80473" t="s">
        <v>364735</v>
      </c>
      <c r="G80473" t="s">
        <v>363488</v>
      </c>
      <c r="H80473" t="s">
        <v>364736</v>
      </c>
      <c r="I80473" t="s">
        <v>9809</v>
      </c>
      <c r="J80473" t="s">
        <v>6103</v>
      </c>
      <c r="K80473" t="s">
        <v>25</v>
      </c>
      <c r="L80473" t="s">
        <v>25</v>
      </c>
      <c r="M80473" t="s">
        <v>25</v>
      </c>
      <c r="N80473" t="s">
        <v>364737</v>
      </c>
      <c r="O80473" t="s">
        <v>364738</v>
      </c>
    </row>
    <row r="80474" spans="1:15" x14ac:dyDescent="0.25">
      <c r="A80474">
        <v>615798</v>
      </c>
      <c r="B80474" t="s">
        <v>15</v>
      </c>
      <c r="C80474" t="s">
        <v>357420</v>
      </c>
      <c r="D80474" t="s">
        <v>364711</v>
      </c>
      <c r="E80474" t="s">
        <v>16607</v>
      </c>
      <c r="F80474" t="s">
        <v>364739</v>
      </c>
      <c r="G80474" t="s">
        <v>364740</v>
      </c>
      <c r="H80474" t="s">
        <v>364741</v>
      </c>
      <c r="I80474" t="s">
        <v>140418</v>
      </c>
      <c r="J80474" t="s">
        <v>3026</v>
      </c>
      <c r="K80474" t="s">
        <v>364742</v>
      </c>
      <c r="L80474" t="s">
        <v>25</v>
      </c>
      <c r="M80474" t="s">
        <v>25</v>
      </c>
      <c r="N80474" t="s">
        <v>364743</v>
      </c>
      <c r="O80474" t="s">
        <v>364744</v>
      </c>
    </row>
    <row r="80475" spans="1:15" x14ac:dyDescent="0.25">
      <c r="A80475">
        <v>615805</v>
      </c>
      <c r="B80475" t="s">
        <v>15</v>
      </c>
      <c r="C80475" t="s">
        <v>357420</v>
      </c>
      <c r="D80475" t="s">
        <v>364711</v>
      </c>
      <c r="E80475" t="s">
        <v>364745</v>
      </c>
      <c r="F80475" t="s">
        <v>364746</v>
      </c>
      <c r="G80475" t="s">
        <v>364747</v>
      </c>
      <c r="H80475" t="s">
        <v>25</v>
      </c>
      <c r="I80475" t="s">
        <v>25</v>
      </c>
      <c r="J80475" t="s">
        <v>25</v>
      </c>
      <c r="K80475" t="s">
        <v>25</v>
      </c>
      <c r="L80475" t="s">
        <v>25</v>
      </c>
      <c r="M80475" t="s">
        <v>25</v>
      </c>
      <c r="N80475" t="s">
        <v>25</v>
      </c>
      <c r="O80475" t="s">
        <v>25</v>
      </c>
    </row>
    <row r="80476" spans="1:15" x14ac:dyDescent="0.25">
      <c r="A80476">
        <v>286578</v>
      </c>
      <c r="B80476" t="s">
        <v>15</v>
      </c>
      <c r="C80476" t="s">
        <v>357420</v>
      </c>
      <c r="D80476" t="s">
        <v>364711</v>
      </c>
      <c r="E80476" t="s">
        <v>363642</v>
      </c>
      <c r="F80476" t="s">
        <v>364748</v>
      </c>
      <c r="G80476" t="s">
        <v>364749</v>
      </c>
      <c r="H80476" t="s">
        <v>364750</v>
      </c>
      <c r="I80476" t="s">
        <v>437</v>
      </c>
      <c r="J80476" t="s">
        <v>9558</v>
      </c>
      <c r="K80476" t="s">
        <v>364751</v>
      </c>
      <c r="L80476" t="s">
        <v>25</v>
      </c>
      <c r="M80476" t="s">
        <v>25</v>
      </c>
      <c r="N80476" t="s">
        <v>364752</v>
      </c>
      <c r="O80476" t="s">
        <v>364753</v>
      </c>
    </row>
    <row r="80477" spans="1:15" x14ac:dyDescent="0.25">
      <c r="A80477">
        <v>615759</v>
      </c>
      <c r="B80477" t="s">
        <v>15</v>
      </c>
      <c r="C80477" t="s">
        <v>357420</v>
      </c>
      <c r="D80477" t="s">
        <v>364711</v>
      </c>
      <c r="E80477" t="s">
        <v>364754</v>
      </c>
      <c r="F80477" t="s">
        <v>364755</v>
      </c>
      <c r="G80477" t="s">
        <v>364756</v>
      </c>
      <c r="H80477" t="s">
        <v>364757</v>
      </c>
      <c r="I80477" t="s">
        <v>44287</v>
      </c>
      <c r="J80477" t="s">
        <v>7665</v>
      </c>
      <c r="K80477" t="s">
        <v>364758</v>
      </c>
      <c r="L80477" t="s">
        <v>25</v>
      </c>
      <c r="M80477" t="s">
        <v>25</v>
      </c>
      <c r="N80477" t="s">
        <v>364759</v>
      </c>
      <c r="O80477" t="s">
        <v>364760</v>
      </c>
    </row>
    <row r="80478" spans="1:15" x14ac:dyDescent="0.25">
      <c r="A80478">
        <v>286315</v>
      </c>
      <c r="B80478" t="s">
        <v>15</v>
      </c>
      <c r="C80478" t="s">
        <v>357420</v>
      </c>
      <c r="D80478" t="s">
        <v>364711</v>
      </c>
      <c r="E80478" t="s">
        <v>364761</v>
      </c>
      <c r="F80478" t="s">
        <v>364762</v>
      </c>
      <c r="G80478" t="s">
        <v>364763</v>
      </c>
      <c r="H80478" t="s">
        <v>25</v>
      </c>
      <c r="I80478" t="s">
        <v>25</v>
      </c>
      <c r="J80478" t="s">
        <v>25</v>
      </c>
      <c r="K80478" t="s">
        <v>25</v>
      </c>
      <c r="L80478" t="s">
        <v>25</v>
      </c>
      <c r="M80478" t="s">
        <v>25</v>
      </c>
      <c r="N80478" t="s">
        <v>25</v>
      </c>
      <c r="O80478" t="s">
        <v>25</v>
      </c>
    </row>
    <row r="80479" spans="1:15" x14ac:dyDescent="0.25">
      <c r="A80479">
        <v>615727</v>
      </c>
      <c r="B80479" t="s">
        <v>15</v>
      </c>
      <c r="C80479" t="s">
        <v>357420</v>
      </c>
      <c r="D80479" t="s">
        <v>364711</v>
      </c>
      <c r="E80479" t="s">
        <v>364764</v>
      </c>
      <c r="F80479" t="s">
        <v>364765</v>
      </c>
      <c r="G80479" t="s">
        <v>364766</v>
      </c>
      <c r="H80479" t="s">
        <v>25</v>
      </c>
      <c r="I80479" t="s">
        <v>25</v>
      </c>
      <c r="J80479" t="s">
        <v>25</v>
      </c>
      <c r="K80479" t="s">
        <v>25</v>
      </c>
      <c r="L80479" t="s">
        <v>25</v>
      </c>
      <c r="M80479" t="s">
        <v>25</v>
      </c>
      <c r="N80479" t="s">
        <v>25</v>
      </c>
      <c r="O80479" t="s">
        <v>25</v>
      </c>
    </row>
    <row r="80480" spans="1:15" x14ac:dyDescent="0.25">
      <c r="A80480">
        <v>13188</v>
      </c>
      <c r="B80480" t="s">
        <v>15</v>
      </c>
      <c r="C80480" t="s">
        <v>357420</v>
      </c>
      <c r="D80480" t="s">
        <v>364711</v>
      </c>
      <c r="E80480" t="s">
        <v>229</v>
      </c>
      <c r="F80480" t="s">
        <v>364767</v>
      </c>
      <c r="G80480" t="s">
        <v>361541</v>
      </c>
      <c r="H80480" t="s">
        <v>364768</v>
      </c>
      <c r="I80480" t="s">
        <v>437</v>
      </c>
      <c r="J80480" t="s">
        <v>9558</v>
      </c>
      <c r="K80480" t="s">
        <v>364769</v>
      </c>
      <c r="L80480" t="s">
        <v>25</v>
      </c>
      <c r="M80480" t="s">
        <v>25</v>
      </c>
      <c r="N80480" t="s">
        <v>364770</v>
      </c>
      <c r="O80480" t="s">
        <v>364771</v>
      </c>
    </row>
    <row r="80481" spans="1:15" x14ac:dyDescent="0.25">
      <c r="A80481">
        <v>615762</v>
      </c>
      <c r="B80481" t="s">
        <v>15</v>
      </c>
      <c r="C80481" t="s">
        <v>357420</v>
      </c>
      <c r="D80481" t="s">
        <v>364711</v>
      </c>
      <c r="E80481" t="s">
        <v>6329</v>
      </c>
      <c r="F80481" t="s">
        <v>364772</v>
      </c>
      <c r="G80481" t="s">
        <v>364773</v>
      </c>
      <c r="H80481" t="s">
        <v>364774</v>
      </c>
      <c r="I80481" t="s">
        <v>437</v>
      </c>
      <c r="J80481" t="s">
        <v>9417</v>
      </c>
      <c r="K80481" t="s">
        <v>364775</v>
      </c>
      <c r="L80481" t="s">
        <v>25</v>
      </c>
      <c r="M80481" t="s">
        <v>25</v>
      </c>
      <c r="N80481" t="s">
        <v>364776</v>
      </c>
      <c r="O80481" t="s">
        <v>364777</v>
      </c>
    </row>
    <row r="80482" spans="1:15" x14ac:dyDescent="0.25">
      <c r="A80482">
        <v>24286</v>
      </c>
      <c r="B80482" t="s">
        <v>15</v>
      </c>
      <c r="C80482" t="s">
        <v>357420</v>
      </c>
      <c r="D80482" t="s">
        <v>364711</v>
      </c>
      <c r="E80482" t="s">
        <v>7640</v>
      </c>
      <c r="F80482" t="s">
        <v>364778</v>
      </c>
      <c r="G80482" t="s">
        <v>364779</v>
      </c>
      <c r="H80482" t="s">
        <v>364780</v>
      </c>
      <c r="I80482" t="s">
        <v>364781</v>
      </c>
      <c r="J80482" t="s">
        <v>9637</v>
      </c>
      <c r="K80482" t="s">
        <v>25</v>
      </c>
      <c r="L80482" t="s">
        <v>25</v>
      </c>
      <c r="M80482" t="s">
        <v>25</v>
      </c>
      <c r="N80482" t="s">
        <v>364782</v>
      </c>
      <c r="O80482" t="s">
        <v>364783</v>
      </c>
    </row>
    <row r="80483" spans="1:15" x14ac:dyDescent="0.25">
      <c r="A80483">
        <v>615764</v>
      </c>
      <c r="B80483" t="s">
        <v>15</v>
      </c>
      <c r="C80483" t="s">
        <v>357420</v>
      </c>
      <c r="D80483" t="s">
        <v>364711</v>
      </c>
      <c r="E80483" t="s">
        <v>364784</v>
      </c>
      <c r="F80483" t="s">
        <v>364785</v>
      </c>
      <c r="G80483" t="s">
        <v>364786</v>
      </c>
      <c r="H80483" t="s">
        <v>25</v>
      </c>
      <c r="I80483" t="s">
        <v>25</v>
      </c>
      <c r="J80483" t="s">
        <v>25</v>
      </c>
      <c r="K80483" t="s">
        <v>25</v>
      </c>
      <c r="L80483" t="s">
        <v>25</v>
      </c>
      <c r="M80483" t="s">
        <v>25</v>
      </c>
      <c r="N80483" t="s">
        <v>25</v>
      </c>
      <c r="O80483" t="s">
        <v>25</v>
      </c>
    </row>
    <row r="80484" spans="1:15" x14ac:dyDescent="0.25">
      <c r="A80484">
        <v>13189</v>
      </c>
      <c r="B80484" t="s">
        <v>15</v>
      </c>
      <c r="C80484" t="s">
        <v>357420</v>
      </c>
      <c r="D80484" t="s">
        <v>364711</v>
      </c>
      <c r="E80484" t="s">
        <v>132590</v>
      </c>
      <c r="F80484" t="s">
        <v>364787</v>
      </c>
      <c r="G80484" t="s">
        <v>364788</v>
      </c>
      <c r="H80484" t="s">
        <v>364789</v>
      </c>
      <c r="I80484" t="s">
        <v>364790</v>
      </c>
      <c r="J80484" t="s">
        <v>3010</v>
      </c>
      <c r="K80484" t="s">
        <v>364791</v>
      </c>
      <c r="L80484" t="s">
        <v>25</v>
      </c>
      <c r="M80484" t="s">
        <v>25</v>
      </c>
      <c r="N80484" t="s">
        <v>364792</v>
      </c>
      <c r="O80484" t="s">
        <v>364793</v>
      </c>
    </row>
    <row r="80485" spans="1:15" x14ac:dyDescent="0.25">
      <c r="A80485">
        <v>32224</v>
      </c>
      <c r="B80485" t="s">
        <v>15</v>
      </c>
      <c r="C80485" t="s">
        <v>357420</v>
      </c>
      <c r="D80485" t="s">
        <v>364794</v>
      </c>
      <c r="E80485" t="s">
        <v>4934</v>
      </c>
      <c r="F80485" t="s">
        <v>364795</v>
      </c>
      <c r="G80485" t="s">
        <v>358506</v>
      </c>
      <c r="H80485" t="s">
        <v>364796</v>
      </c>
      <c r="I80485" t="s">
        <v>4724</v>
      </c>
      <c r="J80485" t="s">
        <v>19417</v>
      </c>
      <c r="K80485" t="s">
        <v>364797</v>
      </c>
      <c r="L80485" t="s">
        <v>25</v>
      </c>
      <c r="M80485" t="s">
        <v>25</v>
      </c>
      <c r="N80485" t="s">
        <v>364798</v>
      </c>
      <c r="O80485" t="s">
        <v>364799</v>
      </c>
    </row>
    <row r="80486" spans="1:15" x14ac:dyDescent="0.25">
      <c r="A80486">
        <v>290506</v>
      </c>
      <c r="B80486" t="s">
        <v>15</v>
      </c>
      <c r="C80486" t="s">
        <v>357420</v>
      </c>
      <c r="D80486" t="s">
        <v>364794</v>
      </c>
      <c r="E80486" t="s">
        <v>520</v>
      </c>
      <c r="F80486" t="s">
        <v>364800</v>
      </c>
      <c r="G80486" t="s">
        <v>116926</v>
      </c>
      <c r="H80486" t="s">
        <v>364801</v>
      </c>
      <c r="I80486" t="s">
        <v>186112</v>
      </c>
      <c r="J80486" t="s">
        <v>8677</v>
      </c>
      <c r="K80486" t="s">
        <v>364802</v>
      </c>
      <c r="L80486" t="s">
        <v>25</v>
      </c>
      <c r="M80486" t="s">
        <v>25</v>
      </c>
      <c r="N80486" t="s">
        <v>364803</v>
      </c>
      <c r="O80486" t="s">
        <v>364804</v>
      </c>
    </row>
    <row r="80487" spans="1:15" x14ac:dyDescent="0.25">
      <c r="A80487">
        <v>13191</v>
      </c>
      <c r="B80487" t="s">
        <v>15</v>
      </c>
      <c r="C80487" t="s">
        <v>357420</v>
      </c>
      <c r="D80487" t="s">
        <v>364794</v>
      </c>
      <c r="E80487" t="s">
        <v>23525</v>
      </c>
      <c r="F80487" t="s">
        <v>364805</v>
      </c>
      <c r="G80487" t="s">
        <v>364806</v>
      </c>
      <c r="H80487" t="s">
        <v>364807</v>
      </c>
      <c r="I80487" t="s">
        <v>3270</v>
      </c>
      <c r="J80487" t="s">
        <v>8064</v>
      </c>
      <c r="K80487" t="s">
        <v>364808</v>
      </c>
      <c r="L80487" t="s">
        <v>25</v>
      </c>
      <c r="M80487" t="s">
        <v>25</v>
      </c>
      <c r="N80487" t="s">
        <v>364809</v>
      </c>
      <c r="O80487" t="s">
        <v>364810</v>
      </c>
    </row>
    <row r="80488" spans="1:15" x14ac:dyDescent="0.25">
      <c r="A80488">
        <v>20373</v>
      </c>
      <c r="B80488" t="s">
        <v>15</v>
      </c>
      <c r="C80488" t="s">
        <v>357420</v>
      </c>
      <c r="D80488" t="s">
        <v>364794</v>
      </c>
      <c r="E80488" t="s">
        <v>2234</v>
      </c>
      <c r="F80488" t="s">
        <v>364811</v>
      </c>
      <c r="G80488" t="s">
        <v>361500</v>
      </c>
      <c r="H80488" t="s">
        <v>364812</v>
      </c>
      <c r="I80488" t="s">
        <v>450</v>
      </c>
      <c r="J80488" t="s">
        <v>4725</v>
      </c>
      <c r="K80488" t="s">
        <v>364813</v>
      </c>
      <c r="L80488" t="s">
        <v>25</v>
      </c>
      <c r="M80488" t="s">
        <v>25</v>
      </c>
      <c r="N80488" t="s">
        <v>364814</v>
      </c>
      <c r="O80488" t="s">
        <v>364815</v>
      </c>
    </row>
    <row r="80489" spans="1:15" x14ac:dyDescent="0.25">
      <c r="A80489">
        <v>32225</v>
      </c>
      <c r="B80489" t="s">
        <v>15</v>
      </c>
      <c r="C80489" t="s">
        <v>357420</v>
      </c>
      <c r="D80489" t="s">
        <v>364794</v>
      </c>
      <c r="E80489" t="s">
        <v>363642</v>
      </c>
      <c r="F80489" t="s">
        <v>364816</v>
      </c>
      <c r="G80489" t="s">
        <v>364817</v>
      </c>
      <c r="H80489" t="s">
        <v>25</v>
      </c>
      <c r="I80489" t="s">
        <v>25</v>
      </c>
      <c r="J80489" t="s">
        <v>25</v>
      </c>
      <c r="K80489" t="s">
        <v>25</v>
      </c>
      <c r="L80489" t="s">
        <v>25</v>
      </c>
      <c r="M80489" t="s">
        <v>25</v>
      </c>
      <c r="N80489" t="s">
        <v>25</v>
      </c>
      <c r="O80489" t="s">
        <v>25</v>
      </c>
    </row>
    <row r="80490" spans="1:15" x14ac:dyDescent="0.25">
      <c r="A80490">
        <v>290507</v>
      </c>
      <c r="B80490" t="s">
        <v>15</v>
      </c>
      <c r="C80490" t="s">
        <v>357420</v>
      </c>
      <c r="D80490" t="s">
        <v>364794</v>
      </c>
      <c r="E80490" t="s">
        <v>6242</v>
      </c>
      <c r="F80490" t="s">
        <v>364818</v>
      </c>
      <c r="G80490" t="s">
        <v>3422</v>
      </c>
      <c r="H80490" t="s">
        <v>364819</v>
      </c>
      <c r="I80490" t="s">
        <v>3424</v>
      </c>
      <c r="J80490" t="s">
        <v>5550</v>
      </c>
      <c r="K80490" t="s">
        <v>364820</v>
      </c>
      <c r="L80490" t="s">
        <v>25</v>
      </c>
      <c r="M80490" t="s">
        <v>25</v>
      </c>
      <c r="N80490" t="s">
        <v>364821</v>
      </c>
      <c r="O80490" t="s">
        <v>364822</v>
      </c>
    </row>
    <row r="80491" spans="1:15" x14ac:dyDescent="0.25">
      <c r="A80491">
        <v>287872</v>
      </c>
      <c r="B80491" t="s">
        <v>15</v>
      </c>
      <c r="C80491" t="s">
        <v>357420</v>
      </c>
      <c r="D80491" t="s">
        <v>364794</v>
      </c>
      <c r="E80491" t="s">
        <v>362139</v>
      </c>
      <c r="F80491" t="s">
        <v>364823</v>
      </c>
      <c r="G80491" t="s">
        <v>364824</v>
      </c>
      <c r="H80491" t="s">
        <v>25</v>
      </c>
      <c r="I80491" t="s">
        <v>25</v>
      </c>
      <c r="J80491" t="s">
        <v>25</v>
      </c>
      <c r="K80491" t="s">
        <v>25</v>
      </c>
      <c r="L80491" t="s">
        <v>25</v>
      </c>
      <c r="M80491" t="s">
        <v>25</v>
      </c>
      <c r="N80491" t="s">
        <v>25</v>
      </c>
      <c r="O80491" t="s">
        <v>25</v>
      </c>
    </row>
    <row r="80492" spans="1:15" x14ac:dyDescent="0.25">
      <c r="A80492">
        <v>86823</v>
      </c>
      <c r="B80492" t="s">
        <v>15</v>
      </c>
      <c r="C80492" t="s">
        <v>357420</v>
      </c>
      <c r="D80492" t="s">
        <v>364825</v>
      </c>
      <c r="E80492" t="s">
        <v>139804</v>
      </c>
      <c r="F80492" t="s">
        <v>364826</v>
      </c>
      <c r="G80492" t="s">
        <v>364827</v>
      </c>
      <c r="H80492" t="s">
        <v>364828</v>
      </c>
      <c r="I80492" t="s">
        <v>9557</v>
      </c>
      <c r="J80492" t="s">
        <v>9014</v>
      </c>
      <c r="K80492" t="s">
        <v>25</v>
      </c>
      <c r="L80492" t="s">
        <v>25</v>
      </c>
      <c r="M80492" t="s">
        <v>25</v>
      </c>
      <c r="N80492" t="s">
        <v>364829</v>
      </c>
      <c r="O80492" t="s">
        <v>364830</v>
      </c>
    </row>
    <row r="80493" spans="1:15" x14ac:dyDescent="0.25">
      <c r="A80493">
        <v>32227</v>
      </c>
      <c r="B80493" t="s">
        <v>15</v>
      </c>
      <c r="C80493" t="s">
        <v>357420</v>
      </c>
      <c r="D80493" t="s">
        <v>364825</v>
      </c>
      <c r="E80493" t="s">
        <v>362311</v>
      </c>
      <c r="F80493" t="s">
        <v>364831</v>
      </c>
      <c r="G80493" t="s">
        <v>361591</v>
      </c>
      <c r="H80493" t="s">
        <v>364832</v>
      </c>
      <c r="I80493" t="s">
        <v>104</v>
      </c>
      <c r="J80493" t="s">
        <v>5057</v>
      </c>
      <c r="K80493" t="s">
        <v>364833</v>
      </c>
      <c r="L80493" t="s">
        <v>25</v>
      </c>
      <c r="M80493" t="s">
        <v>25</v>
      </c>
      <c r="N80493" t="s">
        <v>364834</v>
      </c>
      <c r="O80493" t="s">
        <v>364835</v>
      </c>
    </row>
    <row r="80494" spans="1:15" x14ac:dyDescent="0.25">
      <c r="A80494">
        <v>616884</v>
      </c>
      <c r="B80494" t="s">
        <v>15</v>
      </c>
      <c r="C80494" t="s">
        <v>357420</v>
      </c>
      <c r="D80494" t="s">
        <v>364825</v>
      </c>
      <c r="E80494" t="s">
        <v>64398</v>
      </c>
      <c r="F80494" t="s">
        <v>364836</v>
      </c>
      <c r="G80494" t="s">
        <v>102</v>
      </c>
      <c r="H80494" t="s">
        <v>364837</v>
      </c>
      <c r="I80494" t="s">
        <v>357950</v>
      </c>
      <c r="J80494" t="s">
        <v>1526</v>
      </c>
      <c r="K80494" t="s">
        <v>364838</v>
      </c>
      <c r="L80494" t="s">
        <v>25</v>
      </c>
      <c r="M80494" t="s">
        <v>25</v>
      </c>
      <c r="N80494" t="s">
        <v>364839</v>
      </c>
      <c r="O80494" t="s">
        <v>364840</v>
      </c>
    </row>
    <row r="80495" spans="1:15" x14ac:dyDescent="0.25">
      <c r="A80495">
        <v>32228</v>
      </c>
      <c r="B80495" t="s">
        <v>15</v>
      </c>
      <c r="C80495" t="s">
        <v>357420</v>
      </c>
      <c r="D80495" t="s">
        <v>364825</v>
      </c>
      <c r="E80495" t="s">
        <v>108330</v>
      </c>
      <c r="F80495" t="s">
        <v>364841</v>
      </c>
      <c r="G80495" t="s">
        <v>1758</v>
      </c>
      <c r="H80495" t="s">
        <v>364842</v>
      </c>
      <c r="I80495" t="s">
        <v>1760</v>
      </c>
      <c r="J80495" t="s">
        <v>1220</v>
      </c>
      <c r="K80495" t="s">
        <v>364843</v>
      </c>
      <c r="L80495" t="s">
        <v>25</v>
      </c>
      <c r="M80495" t="s">
        <v>25</v>
      </c>
      <c r="N80495" t="s">
        <v>364844</v>
      </c>
      <c r="O80495" t="s">
        <v>364845</v>
      </c>
    </row>
    <row r="80496" spans="1:15" x14ac:dyDescent="0.25">
      <c r="A80496">
        <v>32229</v>
      </c>
      <c r="B80496" t="s">
        <v>15</v>
      </c>
      <c r="C80496" t="s">
        <v>357420</v>
      </c>
      <c r="D80496" t="s">
        <v>364825</v>
      </c>
      <c r="E80496" t="s">
        <v>364846</v>
      </c>
      <c r="F80496" t="s">
        <v>364847</v>
      </c>
      <c r="G80496" t="s">
        <v>11307</v>
      </c>
      <c r="H80496" t="s">
        <v>364848</v>
      </c>
      <c r="I80496" t="s">
        <v>10418</v>
      </c>
      <c r="J80496" t="s">
        <v>1016</v>
      </c>
      <c r="K80496" t="s">
        <v>364849</v>
      </c>
      <c r="L80496" t="s">
        <v>25</v>
      </c>
      <c r="M80496" t="s">
        <v>25</v>
      </c>
      <c r="N80496" t="s">
        <v>364850</v>
      </c>
      <c r="O80496" t="s">
        <v>364851</v>
      </c>
    </row>
    <row r="80497" spans="1:15" x14ac:dyDescent="0.25">
      <c r="A80497">
        <v>105133</v>
      </c>
      <c r="B80497" t="s">
        <v>15</v>
      </c>
      <c r="C80497" t="s">
        <v>357420</v>
      </c>
      <c r="D80497" t="s">
        <v>364852</v>
      </c>
      <c r="E80497" t="s">
        <v>268456</v>
      </c>
      <c r="F80497" t="s">
        <v>364853</v>
      </c>
      <c r="G80497" t="s">
        <v>364854</v>
      </c>
      <c r="H80497" t="s">
        <v>364855</v>
      </c>
      <c r="I80497" t="s">
        <v>3280</v>
      </c>
      <c r="J80497" t="s">
        <v>12913</v>
      </c>
      <c r="K80497" t="s">
        <v>25</v>
      </c>
      <c r="L80497" t="s">
        <v>25</v>
      </c>
      <c r="M80497" t="s">
        <v>25</v>
      </c>
      <c r="N80497" t="s">
        <v>364856</v>
      </c>
      <c r="O80497" t="s">
        <v>364857</v>
      </c>
    </row>
    <row r="80498" spans="1:15" x14ac:dyDescent="0.25">
      <c r="A80498">
        <v>599290</v>
      </c>
      <c r="B80498" t="s">
        <v>15</v>
      </c>
      <c r="C80498" t="s">
        <v>357420</v>
      </c>
      <c r="D80498" t="s">
        <v>364858</v>
      </c>
      <c r="E80498" t="s">
        <v>139804</v>
      </c>
      <c r="F80498" t="s">
        <v>364859</v>
      </c>
      <c r="G80498" t="s">
        <v>25</v>
      </c>
      <c r="H80498" t="s">
        <v>25</v>
      </c>
      <c r="I80498" t="s">
        <v>25</v>
      </c>
      <c r="J80498" t="s">
        <v>25</v>
      </c>
      <c r="K80498" t="s">
        <v>25</v>
      </c>
      <c r="L80498" t="s">
        <v>25</v>
      </c>
      <c r="M80498" t="s">
        <v>25</v>
      </c>
      <c r="N80498" t="s">
        <v>25</v>
      </c>
      <c r="O80498" t="s">
        <v>25</v>
      </c>
    </row>
    <row r="80499" spans="1:15" x14ac:dyDescent="0.25">
      <c r="A80499">
        <v>593829</v>
      </c>
      <c r="B80499" t="s">
        <v>15</v>
      </c>
      <c r="C80499" t="s">
        <v>357420</v>
      </c>
      <c r="D80499" t="s">
        <v>364858</v>
      </c>
      <c r="E80499" t="s">
        <v>108330</v>
      </c>
      <c r="F80499" t="s">
        <v>364860</v>
      </c>
      <c r="G80499" t="s">
        <v>25</v>
      </c>
      <c r="H80499" t="s">
        <v>25</v>
      </c>
      <c r="I80499" t="s">
        <v>25</v>
      </c>
      <c r="J80499" t="s">
        <v>25</v>
      </c>
      <c r="K80499" t="s">
        <v>25</v>
      </c>
      <c r="L80499" t="s">
        <v>25</v>
      </c>
      <c r="M80499" t="s">
        <v>25</v>
      </c>
      <c r="N80499" t="s">
        <v>25</v>
      </c>
      <c r="O80499" t="s">
        <v>25</v>
      </c>
    </row>
    <row r="80500" spans="1:15" x14ac:dyDescent="0.25">
      <c r="A80500">
        <v>599118</v>
      </c>
      <c r="B80500" t="s">
        <v>15</v>
      </c>
      <c r="C80500" t="s">
        <v>357420</v>
      </c>
      <c r="D80500" t="s">
        <v>364858</v>
      </c>
      <c r="E80500" t="s">
        <v>142123</v>
      </c>
      <c r="F80500" t="s">
        <v>364861</v>
      </c>
      <c r="G80500" t="s">
        <v>25</v>
      </c>
      <c r="H80500" t="s">
        <v>25</v>
      </c>
      <c r="I80500" t="s">
        <v>25</v>
      </c>
      <c r="J80500" t="s">
        <v>25</v>
      </c>
      <c r="K80500" t="s">
        <v>25</v>
      </c>
      <c r="L80500" t="s">
        <v>25</v>
      </c>
      <c r="M80500" t="s">
        <v>25</v>
      </c>
      <c r="N80500" t="s">
        <v>25</v>
      </c>
      <c r="O80500" t="s">
        <v>25</v>
      </c>
    </row>
    <row r="80501" spans="1:15" x14ac:dyDescent="0.25">
      <c r="A80501">
        <v>598840</v>
      </c>
      <c r="B80501" t="s">
        <v>15</v>
      </c>
      <c r="C80501" t="s">
        <v>357420</v>
      </c>
      <c r="D80501" t="s">
        <v>364858</v>
      </c>
      <c r="E80501" t="s">
        <v>26793</v>
      </c>
      <c r="F80501" t="s">
        <v>364862</v>
      </c>
      <c r="G80501" t="s">
        <v>25</v>
      </c>
      <c r="H80501" t="s">
        <v>25</v>
      </c>
      <c r="I80501" t="s">
        <v>25</v>
      </c>
      <c r="J80501" t="s">
        <v>25</v>
      </c>
      <c r="K80501" t="s">
        <v>25</v>
      </c>
      <c r="L80501" t="s">
        <v>25</v>
      </c>
      <c r="M80501" t="s">
        <v>25</v>
      </c>
      <c r="N80501" t="s">
        <v>25</v>
      </c>
      <c r="O80501" t="s">
        <v>25</v>
      </c>
    </row>
    <row r="80502" spans="1:15" x14ac:dyDescent="0.25">
      <c r="A80502">
        <v>286861</v>
      </c>
      <c r="B80502" t="s">
        <v>15</v>
      </c>
      <c r="C80502" t="s">
        <v>357420</v>
      </c>
      <c r="D80502" t="s">
        <v>364863</v>
      </c>
      <c r="E80502" t="s">
        <v>1886</v>
      </c>
      <c r="F80502" t="s">
        <v>364864</v>
      </c>
      <c r="G80502" t="s">
        <v>102</v>
      </c>
      <c r="H80502" t="s">
        <v>364865</v>
      </c>
      <c r="I80502" t="s">
        <v>357950</v>
      </c>
      <c r="J80502" t="s">
        <v>1526</v>
      </c>
      <c r="K80502" t="s">
        <v>364866</v>
      </c>
      <c r="L80502" t="s">
        <v>25</v>
      </c>
      <c r="M80502" t="s">
        <v>25</v>
      </c>
      <c r="N80502" t="s">
        <v>364867</v>
      </c>
      <c r="O80502" t="s">
        <v>364868</v>
      </c>
    </row>
    <row r="80503" spans="1:15" x14ac:dyDescent="0.25">
      <c r="A80503">
        <v>615976</v>
      </c>
      <c r="B80503" t="s">
        <v>15</v>
      </c>
      <c r="C80503" t="s">
        <v>357420</v>
      </c>
      <c r="D80503" t="s">
        <v>364863</v>
      </c>
      <c r="E80503" t="s">
        <v>362268</v>
      </c>
      <c r="F80503" t="s">
        <v>364869</v>
      </c>
      <c r="G80503" t="s">
        <v>364870</v>
      </c>
      <c r="H80503" t="s">
        <v>25</v>
      </c>
      <c r="I80503" t="s">
        <v>25</v>
      </c>
      <c r="J80503" t="s">
        <v>25</v>
      </c>
      <c r="K80503" t="s">
        <v>25</v>
      </c>
      <c r="L80503" t="s">
        <v>25</v>
      </c>
      <c r="M80503" t="s">
        <v>25</v>
      </c>
      <c r="N80503" t="s">
        <v>25</v>
      </c>
      <c r="O80503" t="s">
        <v>25</v>
      </c>
    </row>
    <row r="80504" spans="1:15" x14ac:dyDescent="0.25">
      <c r="A80504">
        <v>286864</v>
      </c>
      <c r="B80504" t="s">
        <v>15</v>
      </c>
      <c r="C80504" t="s">
        <v>357420</v>
      </c>
      <c r="D80504" t="s">
        <v>364863</v>
      </c>
      <c r="E80504" t="s">
        <v>64377</v>
      </c>
      <c r="F80504" t="s">
        <v>364871</v>
      </c>
      <c r="G80504" t="s">
        <v>102</v>
      </c>
      <c r="H80504" t="s">
        <v>364872</v>
      </c>
      <c r="I80504" t="s">
        <v>357950</v>
      </c>
      <c r="J80504" t="s">
        <v>1526</v>
      </c>
      <c r="K80504" t="s">
        <v>364873</v>
      </c>
      <c r="L80504" t="s">
        <v>25</v>
      </c>
      <c r="M80504" t="s">
        <v>25</v>
      </c>
      <c r="N80504" t="s">
        <v>364874</v>
      </c>
      <c r="O80504" t="s">
        <v>364875</v>
      </c>
    </row>
    <row r="80505" spans="1:15" x14ac:dyDescent="0.25">
      <c r="A80505">
        <v>616054</v>
      </c>
      <c r="B80505" t="s">
        <v>15</v>
      </c>
      <c r="C80505" t="s">
        <v>357420</v>
      </c>
      <c r="D80505" t="s">
        <v>364863</v>
      </c>
      <c r="E80505" t="s">
        <v>15500</v>
      </c>
      <c r="F80505" t="s">
        <v>364876</v>
      </c>
      <c r="G80505" t="s">
        <v>357539</v>
      </c>
      <c r="H80505" t="s">
        <v>364877</v>
      </c>
      <c r="I80505" t="s">
        <v>8132</v>
      </c>
      <c r="J80505" t="s">
        <v>13610</v>
      </c>
      <c r="K80505" t="s">
        <v>364878</v>
      </c>
      <c r="L80505" t="s">
        <v>25</v>
      </c>
      <c r="M80505" t="s">
        <v>25</v>
      </c>
      <c r="N80505" t="s">
        <v>364879</v>
      </c>
      <c r="O80505" t="s">
        <v>364880</v>
      </c>
    </row>
    <row r="80506" spans="1:15" x14ac:dyDescent="0.25">
      <c r="A80506">
        <v>286865</v>
      </c>
      <c r="B80506" t="s">
        <v>15</v>
      </c>
      <c r="C80506" t="s">
        <v>357420</v>
      </c>
      <c r="D80506" t="s">
        <v>364863</v>
      </c>
      <c r="E80506" t="s">
        <v>237274</v>
      </c>
      <c r="F80506" t="s">
        <v>364881</v>
      </c>
      <c r="G80506" t="s">
        <v>364882</v>
      </c>
      <c r="H80506" t="s">
        <v>364883</v>
      </c>
      <c r="I80506" t="s">
        <v>888</v>
      </c>
      <c r="J80506" t="s">
        <v>296</v>
      </c>
      <c r="K80506" t="s">
        <v>25</v>
      </c>
      <c r="L80506" t="s">
        <v>25</v>
      </c>
      <c r="M80506" t="s">
        <v>25</v>
      </c>
      <c r="N80506" t="s">
        <v>364884</v>
      </c>
      <c r="O80506" t="s">
        <v>364885</v>
      </c>
    </row>
    <row r="80507" spans="1:15" x14ac:dyDescent="0.25">
      <c r="A80507">
        <v>616026</v>
      </c>
      <c r="B80507" t="s">
        <v>15</v>
      </c>
      <c r="C80507" t="s">
        <v>357420</v>
      </c>
      <c r="D80507" t="s">
        <v>364863</v>
      </c>
      <c r="E80507" t="s">
        <v>33982</v>
      </c>
      <c r="F80507" t="s">
        <v>364886</v>
      </c>
      <c r="G80507" t="s">
        <v>73437</v>
      </c>
      <c r="H80507" t="s">
        <v>364887</v>
      </c>
      <c r="I80507" t="s">
        <v>437</v>
      </c>
      <c r="J80507" t="s">
        <v>6187</v>
      </c>
      <c r="K80507" t="s">
        <v>364888</v>
      </c>
      <c r="L80507" t="s">
        <v>25</v>
      </c>
      <c r="M80507" t="s">
        <v>25</v>
      </c>
      <c r="N80507" t="s">
        <v>364889</v>
      </c>
      <c r="O80507" t="s">
        <v>364890</v>
      </c>
    </row>
    <row r="80508" spans="1:15" x14ac:dyDescent="0.25">
      <c r="A80508">
        <v>616030</v>
      </c>
      <c r="B80508" t="s">
        <v>15</v>
      </c>
      <c r="C80508" t="s">
        <v>357420</v>
      </c>
      <c r="D80508" t="s">
        <v>364863</v>
      </c>
      <c r="E80508" t="s">
        <v>162138</v>
      </c>
      <c r="F80508" t="s">
        <v>364891</v>
      </c>
      <c r="G80508" t="s">
        <v>358545</v>
      </c>
      <c r="H80508" t="s">
        <v>364892</v>
      </c>
      <c r="I80508" t="s">
        <v>104</v>
      </c>
      <c r="J80508" t="s">
        <v>5057</v>
      </c>
      <c r="K80508" t="s">
        <v>364893</v>
      </c>
      <c r="L80508" t="s">
        <v>25</v>
      </c>
      <c r="M80508" t="s">
        <v>25</v>
      </c>
      <c r="N80508" t="s">
        <v>364894</v>
      </c>
      <c r="O80508" t="s">
        <v>364895</v>
      </c>
    </row>
    <row r="80509" spans="1:15" x14ac:dyDescent="0.25">
      <c r="A80509">
        <v>286874</v>
      </c>
      <c r="B80509" t="s">
        <v>15</v>
      </c>
      <c r="C80509" t="s">
        <v>357420</v>
      </c>
      <c r="D80509" t="s">
        <v>364863</v>
      </c>
      <c r="E80509" t="s">
        <v>364896</v>
      </c>
      <c r="F80509" t="s">
        <v>364897</v>
      </c>
      <c r="G80509" t="s">
        <v>364898</v>
      </c>
      <c r="H80509" t="s">
        <v>364899</v>
      </c>
      <c r="I80509" t="s">
        <v>515</v>
      </c>
      <c r="J80509" t="s">
        <v>12913</v>
      </c>
      <c r="K80509" t="s">
        <v>364900</v>
      </c>
      <c r="L80509" t="s">
        <v>25</v>
      </c>
      <c r="M80509" t="s">
        <v>25</v>
      </c>
      <c r="N80509" t="s">
        <v>364901</v>
      </c>
      <c r="O80509" t="s">
        <v>364902</v>
      </c>
    </row>
    <row r="80510" spans="1:15" x14ac:dyDescent="0.25">
      <c r="A80510">
        <v>286873</v>
      </c>
      <c r="B80510" t="s">
        <v>15</v>
      </c>
      <c r="C80510" t="s">
        <v>357420</v>
      </c>
      <c r="D80510" t="s">
        <v>364863</v>
      </c>
      <c r="E80510" t="s">
        <v>78077</v>
      </c>
      <c r="F80510" t="s">
        <v>364903</v>
      </c>
      <c r="G80510" t="s">
        <v>358506</v>
      </c>
      <c r="H80510" t="s">
        <v>364904</v>
      </c>
      <c r="I80510" t="s">
        <v>515</v>
      </c>
      <c r="J80510" t="s">
        <v>12913</v>
      </c>
      <c r="K80510" t="s">
        <v>364905</v>
      </c>
      <c r="L80510" t="s">
        <v>25</v>
      </c>
      <c r="M80510" t="s">
        <v>25</v>
      </c>
      <c r="N80510" t="s">
        <v>364906</v>
      </c>
      <c r="O80510" t="s">
        <v>364907</v>
      </c>
    </row>
    <row r="80511" spans="1:15" x14ac:dyDescent="0.25">
      <c r="A80511">
        <v>616031</v>
      </c>
      <c r="B80511" t="s">
        <v>15</v>
      </c>
      <c r="C80511" t="s">
        <v>357420</v>
      </c>
      <c r="D80511" t="s">
        <v>364863</v>
      </c>
      <c r="E80511" t="s">
        <v>362948</v>
      </c>
      <c r="F80511" t="s">
        <v>364908</v>
      </c>
      <c r="G80511" t="s">
        <v>8554</v>
      </c>
      <c r="H80511" t="s">
        <v>364909</v>
      </c>
      <c r="I80511" t="s">
        <v>11711</v>
      </c>
      <c r="J80511" t="s">
        <v>11712</v>
      </c>
      <c r="K80511" t="s">
        <v>364910</v>
      </c>
      <c r="L80511" t="s">
        <v>364911</v>
      </c>
      <c r="M80511" t="s">
        <v>25</v>
      </c>
      <c r="N80511" t="s">
        <v>364912</v>
      </c>
      <c r="O80511" t="s">
        <v>364913</v>
      </c>
    </row>
    <row r="80512" spans="1:15" x14ac:dyDescent="0.25">
      <c r="A80512">
        <v>286875</v>
      </c>
      <c r="B80512" t="s">
        <v>15</v>
      </c>
      <c r="C80512" t="s">
        <v>357420</v>
      </c>
      <c r="D80512" t="s">
        <v>364863</v>
      </c>
      <c r="E80512" t="s">
        <v>357662</v>
      </c>
      <c r="F80512" t="s">
        <v>364914</v>
      </c>
      <c r="G80512" t="s">
        <v>363002</v>
      </c>
      <c r="H80512" t="s">
        <v>364915</v>
      </c>
      <c r="I80512" t="s">
        <v>8132</v>
      </c>
      <c r="J80512" t="s">
        <v>13610</v>
      </c>
      <c r="K80512" t="s">
        <v>364916</v>
      </c>
      <c r="L80512" t="s">
        <v>25</v>
      </c>
      <c r="M80512" t="s">
        <v>25</v>
      </c>
      <c r="N80512" t="s">
        <v>364917</v>
      </c>
      <c r="O80512" t="s">
        <v>364918</v>
      </c>
    </row>
    <row r="80513" spans="1:15" x14ac:dyDescent="0.25">
      <c r="A80513">
        <v>105128</v>
      </c>
      <c r="B80513" t="s">
        <v>15</v>
      </c>
      <c r="C80513" t="s">
        <v>357420</v>
      </c>
      <c r="D80513" t="s">
        <v>364919</v>
      </c>
      <c r="E80513" t="s">
        <v>262</v>
      </c>
      <c r="F80513" t="s">
        <v>364920</v>
      </c>
      <c r="G80513" t="s">
        <v>184889</v>
      </c>
      <c r="H80513" t="s">
        <v>364921</v>
      </c>
      <c r="I80513" t="s">
        <v>3280</v>
      </c>
      <c r="J80513" t="s">
        <v>4084</v>
      </c>
      <c r="K80513" t="s">
        <v>25</v>
      </c>
      <c r="L80513" t="s">
        <v>25</v>
      </c>
      <c r="M80513" t="s">
        <v>25</v>
      </c>
      <c r="N80513" t="s">
        <v>364922</v>
      </c>
      <c r="O80513" t="s">
        <v>364923</v>
      </c>
    </row>
    <row r="80514" spans="1:15" x14ac:dyDescent="0.25">
      <c r="A80514">
        <v>32234</v>
      </c>
      <c r="B80514" t="s">
        <v>15</v>
      </c>
      <c r="C80514" t="s">
        <v>357420</v>
      </c>
      <c r="D80514" t="s">
        <v>364919</v>
      </c>
      <c r="E80514" t="s">
        <v>98850</v>
      </c>
      <c r="F80514" t="s">
        <v>364924</v>
      </c>
      <c r="G80514" t="s">
        <v>3422</v>
      </c>
      <c r="H80514" t="s">
        <v>364925</v>
      </c>
      <c r="I80514" t="s">
        <v>3424</v>
      </c>
      <c r="J80514" t="s">
        <v>5550</v>
      </c>
      <c r="K80514" t="s">
        <v>364926</v>
      </c>
      <c r="L80514" t="s">
        <v>25</v>
      </c>
      <c r="M80514" t="s">
        <v>25</v>
      </c>
      <c r="N80514" t="s">
        <v>364927</v>
      </c>
      <c r="O80514" t="s">
        <v>364928</v>
      </c>
    </row>
    <row r="80515" spans="1:15" x14ac:dyDescent="0.25">
      <c r="A80515">
        <v>129102</v>
      </c>
      <c r="B80515" t="s">
        <v>15</v>
      </c>
      <c r="C80515" t="s">
        <v>357420</v>
      </c>
      <c r="D80515" t="s">
        <v>364919</v>
      </c>
      <c r="E80515" t="s">
        <v>7000</v>
      </c>
      <c r="F80515" t="s">
        <v>364929</v>
      </c>
      <c r="G80515" t="s">
        <v>364930</v>
      </c>
      <c r="H80515" t="s">
        <v>25</v>
      </c>
      <c r="I80515" t="s">
        <v>25</v>
      </c>
      <c r="J80515" t="s">
        <v>25</v>
      </c>
      <c r="K80515" t="s">
        <v>25</v>
      </c>
      <c r="L80515" t="s">
        <v>25</v>
      </c>
      <c r="M80515" t="s">
        <v>25</v>
      </c>
      <c r="N80515" t="s">
        <v>25</v>
      </c>
      <c r="O80515" t="s">
        <v>25</v>
      </c>
    </row>
    <row r="80516" spans="1:15" x14ac:dyDescent="0.25">
      <c r="A80516">
        <v>288758</v>
      </c>
      <c r="B80516" t="s">
        <v>15</v>
      </c>
      <c r="C80516" t="s">
        <v>357420</v>
      </c>
      <c r="D80516" t="s">
        <v>364919</v>
      </c>
      <c r="E80516" t="s">
        <v>8656</v>
      </c>
      <c r="F80516" t="s">
        <v>364931</v>
      </c>
      <c r="G80516" t="s">
        <v>5885</v>
      </c>
      <c r="H80516" t="s">
        <v>25</v>
      </c>
      <c r="I80516" t="s">
        <v>25</v>
      </c>
      <c r="J80516" t="s">
        <v>25</v>
      </c>
      <c r="K80516" t="s">
        <v>25</v>
      </c>
      <c r="L80516" t="s">
        <v>25</v>
      </c>
      <c r="M80516" t="s">
        <v>25</v>
      </c>
      <c r="N80516" t="s">
        <v>25</v>
      </c>
      <c r="O80516" t="s">
        <v>25</v>
      </c>
    </row>
    <row r="80517" spans="1:15" x14ac:dyDescent="0.25">
      <c r="A80517">
        <v>13231</v>
      </c>
      <c r="B80517" t="s">
        <v>15</v>
      </c>
      <c r="C80517" t="s">
        <v>357420</v>
      </c>
      <c r="D80517" t="s">
        <v>364919</v>
      </c>
      <c r="E80517" t="s">
        <v>229</v>
      </c>
      <c r="F80517" t="s">
        <v>364932</v>
      </c>
      <c r="G80517" t="s">
        <v>3422</v>
      </c>
      <c r="H80517" t="s">
        <v>25</v>
      </c>
      <c r="I80517" t="s">
        <v>25</v>
      </c>
      <c r="J80517" t="s">
        <v>25</v>
      </c>
      <c r="K80517" t="s">
        <v>25</v>
      </c>
      <c r="L80517" t="s">
        <v>25</v>
      </c>
      <c r="M80517" t="s">
        <v>25</v>
      </c>
      <c r="N80517" t="s">
        <v>25</v>
      </c>
      <c r="O80517" t="s">
        <v>25</v>
      </c>
    </row>
    <row r="80518" spans="1:15" x14ac:dyDescent="0.25">
      <c r="A80518">
        <v>13232</v>
      </c>
      <c r="B80518" t="s">
        <v>15</v>
      </c>
      <c r="C80518" t="s">
        <v>357420</v>
      </c>
      <c r="D80518" t="s">
        <v>364919</v>
      </c>
      <c r="E80518" t="s">
        <v>785</v>
      </c>
      <c r="F80518" t="s">
        <v>364933</v>
      </c>
      <c r="G80518" t="s">
        <v>364934</v>
      </c>
      <c r="H80518" t="s">
        <v>361665</v>
      </c>
      <c r="I80518" t="s">
        <v>42144</v>
      </c>
      <c r="J80518" t="s">
        <v>6984</v>
      </c>
      <c r="K80518" t="s">
        <v>361666</v>
      </c>
      <c r="L80518" t="s">
        <v>364935</v>
      </c>
      <c r="M80518" t="s">
        <v>25</v>
      </c>
      <c r="N80518" t="s">
        <v>364936</v>
      </c>
      <c r="O80518" t="s">
        <v>364937</v>
      </c>
    </row>
    <row r="80519" spans="1:15" x14ac:dyDescent="0.25">
      <c r="A80519">
        <v>105129</v>
      </c>
      <c r="B80519" t="s">
        <v>15</v>
      </c>
      <c r="C80519" t="s">
        <v>357420</v>
      </c>
      <c r="D80519" t="s">
        <v>364919</v>
      </c>
      <c r="E80519" t="s">
        <v>2520</v>
      </c>
      <c r="F80519" t="s">
        <v>364938</v>
      </c>
      <c r="G80519" t="s">
        <v>364939</v>
      </c>
      <c r="H80519" t="s">
        <v>364940</v>
      </c>
      <c r="I80519" t="s">
        <v>8903</v>
      </c>
      <c r="J80519" t="s">
        <v>4334</v>
      </c>
      <c r="K80519" t="s">
        <v>25</v>
      </c>
      <c r="L80519" t="s">
        <v>25</v>
      </c>
      <c r="M80519" t="s">
        <v>25</v>
      </c>
      <c r="N80519" t="s">
        <v>364941</v>
      </c>
      <c r="O80519" t="s">
        <v>364942</v>
      </c>
    </row>
    <row r="80520" spans="1:15" x14ac:dyDescent="0.25">
      <c r="A80520">
        <v>13234</v>
      </c>
      <c r="B80520" t="s">
        <v>15</v>
      </c>
      <c r="C80520" t="s">
        <v>357420</v>
      </c>
      <c r="D80520" t="s">
        <v>364943</v>
      </c>
      <c r="E80520" t="s">
        <v>3439</v>
      </c>
      <c r="F80520" t="s">
        <v>364944</v>
      </c>
      <c r="G80520" t="s">
        <v>1013</v>
      </c>
      <c r="H80520" t="s">
        <v>25</v>
      </c>
      <c r="I80520" t="s">
        <v>25</v>
      </c>
      <c r="J80520" t="s">
        <v>25</v>
      </c>
      <c r="K80520" t="s">
        <v>25</v>
      </c>
      <c r="L80520" t="s">
        <v>25</v>
      </c>
      <c r="M80520" t="s">
        <v>25</v>
      </c>
      <c r="N80520" t="s">
        <v>25</v>
      </c>
      <c r="O80520" t="s">
        <v>25</v>
      </c>
    </row>
    <row r="80521" spans="1:15" x14ac:dyDescent="0.25">
      <c r="A80521">
        <v>13235</v>
      </c>
      <c r="B80521" t="s">
        <v>15</v>
      </c>
      <c r="C80521" t="s">
        <v>357420</v>
      </c>
      <c r="D80521" t="s">
        <v>364943</v>
      </c>
      <c r="E80521" t="s">
        <v>8633</v>
      </c>
      <c r="F80521" t="s">
        <v>364945</v>
      </c>
      <c r="G80521" t="s">
        <v>364946</v>
      </c>
      <c r="H80521" t="s">
        <v>364947</v>
      </c>
      <c r="I80521" t="s">
        <v>266</v>
      </c>
      <c r="J80521" t="s">
        <v>3313</v>
      </c>
      <c r="K80521" t="s">
        <v>364948</v>
      </c>
      <c r="L80521" t="s">
        <v>25</v>
      </c>
      <c r="M80521" t="s">
        <v>25</v>
      </c>
      <c r="N80521" t="s">
        <v>364949</v>
      </c>
      <c r="O80521" t="s">
        <v>364950</v>
      </c>
    </row>
    <row r="80522" spans="1:15" x14ac:dyDescent="0.25">
      <c r="A80522">
        <v>78324</v>
      </c>
      <c r="B80522" t="s">
        <v>15</v>
      </c>
      <c r="C80522" t="s">
        <v>357420</v>
      </c>
      <c r="D80522" t="s">
        <v>364943</v>
      </c>
      <c r="E80522" t="s">
        <v>98983</v>
      </c>
      <c r="F80522" t="s">
        <v>364951</v>
      </c>
      <c r="G80522" t="s">
        <v>358506</v>
      </c>
      <c r="H80522" t="s">
        <v>364952</v>
      </c>
      <c r="I80522" t="s">
        <v>515</v>
      </c>
      <c r="J80522" t="s">
        <v>12913</v>
      </c>
      <c r="K80522" t="s">
        <v>364953</v>
      </c>
      <c r="L80522" t="s">
        <v>25</v>
      </c>
      <c r="M80522" t="s">
        <v>25</v>
      </c>
      <c r="N80522" t="s">
        <v>364954</v>
      </c>
      <c r="O80522" t="s">
        <v>364955</v>
      </c>
    </row>
    <row r="80523" spans="1:15" x14ac:dyDescent="0.25">
      <c r="A80523">
        <v>32235</v>
      </c>
      <c r="B80523" t="s">
        <v>15</v>
      </c>
      <c r="C80523" t="s">
        <v>357420</v>
      </c>
      <c r="D80523" t="s">
        <v>364943</v>
      </c>
      <c r="E80523" t="s">
        <v>362192</v>
      </c>
      <c r="F80523" t="s">
        <v>364956</v>
      </c>
      <c r="G80523" t="s">
        <v>363560</v>
      </c>
      <c r="H80523" t="s">
        <v>364940</v>
      </c>
      <c r="I80523" t="s">
        <v>8903</v>
      </c>
      <c r="J80523" t="s">
        <v>4334</v>
      </c>
      <c r="K80523" t="s">
        <v>25</v>
      </c>
      <c r="L80523" t="s">
        <v>25</v>
      </c>
      <c r="M80523" t="s">
        <v>25</v>
      </c>
      <c r="N80523" t="s">
        <v>364957</v>
      </c>
      <c r="O80523" t="s">
        <v>364958</v>
      </c>
    </row>
    <row r="80524" spans="1:15" x14ac:dyDescent="0.25">
      <c r="A80524">
        <v>13236</v>
      </c>
      <c r="B80524" t="s">
        <v>15</v>
      </c>
      <c r="C80524" t="s">
        <v>357420</v>
      </c>
      <c r="D80524" t="s">
        <v>364943</v>
      </c>
      <c r="E80524" t="s">
        <v>4502</v>
      </c>
      <c r="F80524" t="s">
        <v>364959</v>
      </c>
      <c r="G80524" t="s">
        <v>358506</v>
      </c>
      <c r="H80524" t="s">
        <v>364960</v>
      </c>
      <c r="I80524" t="s">
        <v>515</v>
      </c>
      <c r="J80524" t="s">
        <v>12913</v>
      </c>
      <c r="K80524" t="s">
        <v>364961</v>
      </c>
      <c r="L80524" t="s">
        <v>25</v>
      </c>
      <c r="M80524" t="s">
        <v>25</v>
      </c>
      <c r="N80524" t="s">
        <v>364962</v>
      </c>
      <c r="O80524" t="s">
        <v>364963</v>
      </c>
    </row>
    <row r="80525" spans="1:15" x14ac:dyDescent="0.25">
      <c r="A80525">
        <v>621714</v>
      </c>
      <c r="B80525" t="s">
        <v>15</v>
      </c>
      <c r="C80525" t="s">
        <v>357420</v>
      </c>
      <c r="D80525" t="s">
        <v>364943</v>
      </c>
      <c r="E80525" t="s">
        <v>364964</v>
      </c>
      <c r="F80525" t="s">
        <v>364965</v>
      </c>
      <c r="G80525" t="s">
        <v>364966</v>
      </c>
      <c r="H80525" t="s">
        <v>364967</v>
      </c>
      <c r="I80525" t="s">
        <v>450</v>
      </c>
      <c r="J80525" t="s">
        <v>6228</v>
      </c>
      <c r="K80525" t="s">
        <v>364968</v>
      </c>
      <c r="L80525" t="s">
        <v>25</v>
      </c>
      <c r="M80525" t="s">
        <v>25</v>
      </c>
      <c r="N80525" t="s">
        <v>364969</v>
      </c>
      <c r="O80525" t="s">
        <v>364970</v>
      </c>
    </row>
    <row r="80526" spans="1:15" x14ac:dyDescent="0.25">
      <c r="A80526">
        <v>616062</v>
      </c>
      <c r="B80526" t="s">
        <v>15</v>
      </c>
      <c r="C80526" t="s">
        <v>357420</v>
      </c>
      <c r="D80526" t="s">
        <v>364943</v>
      </c>
      <c r="E80526" t="s">
        <v>52672</v>
      </c>
      <c r="F80526" t="s">
        <v>364971</v>
      </c>
      <c r="G80526" t="s">
        <v>357790</v>
      </c>
      <c r="H80526" t="s">
        <v>364972</v>
      </c>
      <c r="I80526" t="s">
        <v>364973</v>
      </c>
      <c r="J80526" t="s">
        <v>25</v>
      </c>
      <c r="K80526" t="s">
        <v>25</v>
      </c>
      <c r="L80526" t="s">
        <v>25</v>
      </c>
      <c r="M80526" t="s">
        <v>25</v>
      </c>
      <c r="N80526" t="s">
        <v>364974</v>
      </c>
      <c r="O80526" t="s">
        <v>364975</v>
      </c>
    </row>
    <row r="80527" spans="1:15" x14ac:dyDescent="0.25">
      <c r="A80527">
        <v>126207</v>
      </c>
      <c r="B80527" t="s">
        <v>15</v>
      </c>
      <c r="C80527" t="s">
        <v>357420</v>
      </c>
      <c r="D80527" t="s">
        <v>364943</v>
      </c>
      <c r="E80527" t="s">
        <v>4483</v>
      </c>
      <c r="F80527" t="s">
        <v>364976</v>
      </c>
      <c r="G80527" t="s">
        <v>358506</v>
      </c>
      <c r="H80527" t="s">
        <v>364952</v>
      </c>
      <c r="I80527" t="s">
        <v>515</v>
      </c>
      <c r="J80527" t="s">
        <v>12913</v>
      </c>
      <c r="K80527" t="s">
        <v>364953</v>
      </c>
      <c r="L80527" t="s">
        <v>25</v>
      </c>
      <c r="M80527" t="s">
        <v>25</v>
      </c>
      <c r="N80527" t="s">
        <v>364977</v>
      </c>
      <c r="O80527" t="s">
        <v>364978</v>
      </c>
    </row>
    <row r="80528" spans="1:15" x14ac:dyDescent="0.25">
      <c r="A80528">
        <v>32236</v>
      </c>
      <c r="B80528" t="s">
        <v>15</v>
      </c>
      <c r="C80528" t="s">
        <v>357420</v>
      </c>
      <c r="D80528" t="s">
        <v>364943</v>
      </c>
      <c r="E80528" t="s">
        <v>2266</v>
      </c>
      <c r="F80528" t="s">
        <v>364979</v>
      </c>
      <c r="G80528" t="s">
        <v>364980</v>
      </c>
      <c r="H80528" t="s">
        <v>364981</v>
      </c>
      <c r="I80528" t="s">
        <v>8903</v>
      </c>
      <c r="J80528" t="s">
        <v>4334</v>
      </c>
      <c r="K80528" t="s">
        <v>25</v>
      </c>
      <c r="L80528" t="s">
        <v>25</v>
      </c>
      <c r="M80528" t="s">
        <v>25</v>
      </c>
      <c r="N80528" t="s">
        <v>364982</v>
      </c>
      <c r="O80528" t="s">
        <v>364983</v>
      </c>
    </row>
    <row r="80529" spans="1:15" x14ac:dyDescent="0.25">
      <c r="A80529">
        <v>623136</v>
      </c>
      <c r="B80529" t="s">
        <v>15</v>
      </c>
      <c r="C80529" t="s">
        <v>357420</v>
      </c>
      <c r="D80529" t="s">
        <v>364984</v>
      </c>
      <c r="E80529" t="s">
        <v>83004</v>
      </c>
      <c r="F80529" t="s">
        <v>364985</v>
      </c>
      <c r="G80529" t="s">
        <v>364986</v>
      </c>
      <c r="H80529" t="s">
        <v>364987</v>
      </c>
      <c r="I80529" t="s">
        <v>5482</v>
      </c>
      <c r="J80529" t="s">
        <v>25</v>
      </c>
      <c r="K80529" t="s">
        <v>25</v>
      </c>
      <c r="L80529" t="s">
        <v>25</v>
      </c>
      <c r="M80529" t="s">
        <v>25</v>
      </c>
      <c r="N80529" t="s">
        <v>364988</v>
      </c>
      <c r="O80529" t="s">
        <v>364989</v>
      </c>
    </row>
    <row r="80530" spans="1:15" x14ac:dyDescent="0.25">
      <c r="A80530">
        <v>289502</v>
      </c>
      <c r="B80530" t="s">
        <v>15</v>
      </c>
      <c r="C80530" t="s">
        <v>357420</v>
      </c>
      <c r="D80530" t="s">
        <v>364984</v>
      </c>
      <c r="E80530" t="s">
        <v>7510</v>
      </c>
      <c r="F80530" t="s">
        <v>364990</v>
      </c>
      <c r="G80530" t="s">
        <v>10311</v>
      </c>
      <c r="H80530" t="s">
        <v>364991</v>
      </c>
      <c r="I80530" t="s">
        <v>10350</v>
      </c>
      <c r="J80530" t="s">
        <v>25</v>
      </c>
      <c r="K80530" t="s">
        <v>25</v>
      </c>
      <c r="L80530" t="s">
        <v>25</v>
      </c>
      <c r="M80530" t="s">
        <v>25</v>
      </c>
      <c r="N80530" t="s">
        <v>364992</v>
      </c>
      <c r="O80530" t="s">
        <v>364993</v>
      </c>
    </row>
    <row r="80531" spans="1:15" x14ac:dyDescent="0.25">
      <c r="A80531">
        <v>616864</v>
      </c>
      <c r="B80531" t="s">
        <v>15</v>
      </c>
      <c r="C80531" t="s">
        <v>357420</v>
      </c>
      <c r="D80531" t="s">
        <v>364994</v>
      </c>
      <c r="E80531" t="s">
        <v>364995</v>
      </c>
      <c r="F80531" t="s">
        <v>364996</v>
      </c>
      <c r="G80531" t="s">
        <v>364997</v>
      </c>
      <c r="H80531" t="s">
        <v>364998</v>
      </c>
      <c r="I80531" t="s">
        <v>1108</v>
      </c>
      <c r="J80531" t="s">
        <v>9417</v>
      </c>
      <c r="K80531" t="s">
        <v>364999</v>
      </c>
      <c r="L80531" t="s">
        <v>25</v>
      </c>
      <c r="M80531" t="s">
        <v>25</v>
      </c>
      <c r="N80531" t="s">
        <v>365000</v>
      </c>
      <c r="O80531" t="s">
        <v>365001</v>
      </c>
    </row>
    <row r="80532" spans="1:15" x14ac:dyDescent="0.25">
      <c r="A80532">
        <v>129115</v>
      </c>
      <c r="B80532" t="s">
        <v>15</v>
      </c>
      <c r="C80532" t="s">
        <v>357420</v>
      </c>
      <c r="D80532" t="s">
        <v>365002</v>
      </c>
      <c r="E80532" t="s">
        <v>685</v>
      </c>
      <c r="F80532" t="s">
        <v>365003</v>
      </c>
      <c r="G80532" t="s">
        <v>102</v>
      </c>
      <c r="H80532" t="s">
        <v>25</v>
      </c>
      <c r="I80532" t="s">
        <v>25</v>
      </c>
      <c r="J80532" t="s">
        <v>25</v>
      </c>
      <c r="K80532" t="s">
        <v>25</v>
      </c>
      <c r="L80532" t="s">
        <v>25</v>
      </c>
      <c r="M80532" t="s">
        <v>25</v>
      </c>
      <c r="N80532" t="s">
        <v>25</v>
      </c>
      <c r="O80532" t="s">
        <v>25</v>
      </c>
    </row>
    <row r="80533" spans="1:15" x14ac:dyDescent="0.25">
      <c r="A80533">
        <v>613949</v>
      </c>
      <c r="B80533" t="s">
        <v>15</v>
      </c>
      <c r="C80533" t="s">
        <v>357420</v>
      </c>
      <c r="D80533" t="s">
        <v>365002</v>
      </c>
      <c r="E80533" t="s">
        <v>6197</v>
      </c>
      <c r="F80533" t="s">
        <v>365004</v>
      </c>
      <c r="G80533" t="s">
        <v>360493</v>
      </c>
      <c r="H80533" t="s">
        <v>25</v>
      </c>
      <c r="I80533" t="s">
        <v>25</v>
      </c>
      <c r="J80533" t="s">
        <v>25</v>
      </c>
      <c r="K80533" t="s">
        <v>25</v>
      </c>
      <c r="L80533" t="s">
        <v>25</v>
      </c>
      <c r="M80533" t="s">
        <v>25</v>
      </c>
      <c r="N80533" t="s">
        <v>25</v>
      </c>
      <c r="O80533" t="s">
        <v>25</v>
      </c>
    </row>
    <row r="80534" spans="1:15" x14ac:dyDescent="0.25">
      <c r="A80534">
        <v>614033</v>
      </c>
      <c r="B80534" t="s">
        <v>15</v>
      </c>
      <c r="C80534" t="s">
        <v>357420</v>
      </c>
      <c r="D80534" t="s">
        <v>365005</v>
      </c>
      <c r="E80534" t="s">
        <v>115033</v>
      </c>
      <c r="F80534" t="s">
        <v>365006</v>
      </c>
      <c r="G80534" t="s">
        <v>365007</v>
      </c>
      <c r="H80534" t="s">
        <v>365008</v>
      </c>
      <c r="I80534" t="s">
        <v>140418</v>
      </c>
      <c r="J80534" t="s">
        <v>3026</v>
      </c>
      <c r="K80534" t="s">
        <v>365009</v>
      </c>
      <c r="L80534" t="s">
        <v>25</v>
      </c>
      <c r="M80534" t="s">
        <v>25</v>
      </c>
      <c r="N80534" t="s">
        <v>365010</v>
      </c>
      <c r="O80534" t="s">
        <v>365011</v>
      </c>
    </row>
    <row r="80535" spans="1:15" x14ac:dyDescent="0.25">
      <c r="A80535">
        <v>613936</v>
      </c>
      <c r="B80535" t="s">
        <v>15</v>
      </c>
      <c r="C80535" t="s">
        <v>357420</v>
      </c>
      <c r="D80535" t="s">
        <v>365005</v>
      </c>
      <c r="E80535" t="s">
        <v>3055</v>
      </c>
      <c r="F80535" t="s">
        <v>365012</v>
      </c>
      <c r="G80535" t="s">
        <v>365013</v>
      </c>
      <c r="H80535" t="s">
        <v>25</v>
      </c>
      <c r="I80535" t="s">
        <v>25</v>
      </c>
      <c r="J80535" t="s">
        <v>25</v>
      </c>
      <c r="K80535" t="s">
        <v>25</v>
      </c>
      <c r="L80535" t="s">
        <v>25</v>
      </c>
      <c r="M80535" t="s">
        <v>25</v>
      </c>
      <c r="N80535" t="s">
        <v>25</v>
      </c>
      <c r="O80535" t="s">
        <v>25</v>
      </c>
    </row>
    <row r="80536" spans="1:15" x14ac:dyDescent="0.25">
      <c r="A80536">
        <v>596512</v>
      </c>
      <c r="B80536" t="s">
        <v>15</v>
      </c>
      <c r="C80536" t="s">
        <v>357420</v>
      </c>
      <c r="D80536" t="s">
        <v>365005</v>
      </c>
      <c r="E80536" t="s">
        <v>685</v>
      </c>
      <c r="F80536" t="s">
        <v>365014</v>
      </c>
      <c r="G80536" t="s">
        <v>102</v>
      </c>
      <c r="H80536" t="s">
        <v>365015</v>
      </c>
      <c r="I80536" t="s">
        <v>357950</v>
      </c>
      <c r="J80536" t="s">
        <v>1526</v>
      </c>
      <c r="K80536" t="s">
        <v>365016</v>
      </c>
      <c r="L80536" t="s">
        <v>25</v>
      </c>
      <c r="M80536" t="s">
        <v>25</v>
      </c>
      <c r="N80536" t="s">
        <v>365017</v>
      </c>
      <c r="O80536" t="s">
        <v>365018</v>
      </c>
    </row>
    <row r="80537" spans="1:15" x14ac:dyDescent="0.25">
      <c r="A80537">
        <v>600362</v>
      </c>
      <c r="B80537" t="s">
        <v>15</v>
      </c>
      <c r="C80537" t="s">
        <v>357420</v>
      </c>
      <c r="D80537" t="s">
        <v>365005</v>
      </c>
      <c r="E80537" t="s">
        <v>6197</v>
      </c>
      <c r="F80537" t="s">
        <v>365019</v>
      </c>
      <c r="G80537" t="s">
        <v>365020</v>
      </c>
      <c r="H80537" t="s">
        <v>365021</v>
      </c>
      <c r="I80537" t="s">
        <v>104</v>
      </c>
      <c r="J80537" t="s">
        <v>3150</v>
      </c>
      <c r="K80537" t="s">
        <v>365022</v>
      </c>
      <c r="L80537" t="s">
        <v>25</v>
      </c>
      <c r="M80537" t="s">
        <v>25</v>
      </c>
      <c r="N80537" t="s">
        <v>365023</v>
      </c>
      <c r="O80537" t="s">
        <v>365024</v>
      </c>
    </row>
    <row r="80538" spans="1:15" x14ac:dyDescent="0.25">
      <c r="A80538">
        <v>614026</v>
      </c>
      <c r="B80538" t="s">
        <v>15</v>
      </c>
      <c r="C80538" t="s">
        <v>357420</v>
      </c>
      <c r="D80538" t="s">
        <v>365005</v>
      </c>
      <c r="E80538" t="s">
        <v>70214</v>
      </c>
      <c r="F80538" t="s">
        <v>365025</v>
      </c>
      <c r="G80538" t="s">
        <v>102</v>
      </c>
      <c r="H80538" t="s">
        <v>365026</v>
      </c>
      <c r="I80538" t="s">
        <v>360811</v>
      </c>
      <c r="J80538" t="s">
        <v>3001</v>
      </c>
      <c r="K80538" t="s">
        <v>365027</v>
      </c>
      <c r="L80538" t="s">
        <v>25</v>
      </c>
      <c r="M80538" t="s">
        <v>25</v>
      </c>
      <c r="N80538" t="s">
        <v>365028</v>
      </c>
      <c r="O80538" t="s">
        <v>365029</v>
      </c>
    </row>
    <row r="80539" spans="1:15" x14ac:dyDescent="0.25">
      <c r="A80539">
        <v>598859</v>
      </c>
      <c r="B80539" t="s">
        <v>15</v>
      </c>
      <c r="C80539" t="s">
        <v>357420</v>
      </c>
      <c r="D80539" t="s">
        <v>365005</v>
      </c>
      <c r="E80539" t="s">
        <v>360662</v>
      </c>
      <c r="F80539" t="s">
        <v>365030</v>
      </c>
      <c r="G80539" t="s">
        <v>3422</v>
      </c>
      <c r="H80539" t="s">
        <v>365031</v>
      </c>
      <c r="I80539" t="s">
        <v>3424</v>
      </c>
      <c r="J80539" t="s">
        <v>5550</v>
      </c>
      <c r="K80539" t="s">
        <v>365032</v>
      </c>
      <c r="L80539" t="s">
        <v>25</v>
      </c>
      <c r="M80539" t="s">
        <v>25</v>
      </c>
      <c r="N80539" t="s">
        <v>365033</v>
      </c>
      <c r="O80539" t="s">
        <v>365034</v>
      </c>
    </row>
    <row r="80540" spans="1:15" x14ac:dyDescent="0.25">
      <c r="A80540">
        <v>287943</v>
      </c>
      <c r="B80540" t="s">
        <v>15</v>
      </c>
      <c r="C80540" t="s">
        <v>357420</v>
      </c>
      <c r="D80540" t="s">
        <v>365035</v>
      </c>
      <c r="E80540" t="s">
        <v>2611</v>
      </c>
      <c r="F80540" t="s">
        <v>365036</v>
      </c>
      <c r="G80540" t="s">
        <v>357853</v>
      </c>
      <c r="H80540" t="s">
        <v>365037</v>
      </c>
      <c r="I80540" t="s">
        <v>104</v>
      </c>
      <c r="J80540" t="s">
        <v>1405</v>
      </c>
      <c r="K80540" t="s">
        <v>360333</v>
      </c>
      <c r="L80540" t="s">
        <v>25</v>
      </c>
      <c r="M80540" t="s">
        <v>25</v>
      </c>
      <c r="N80540" t="s">
        <v>365038</v>
      </c>
      <c r="O80540" t="s">
        <v>365039</v>
      </c>
    </row>
    <row r="80541" spans="1:15" x14ac:dyDescent="0.25">
      <c r="A80541">
        <v>13260</v>
      </c>
      <c r="B80541" t="s">
        <v>15</v>
      </c>
      <c r="C80541" t="s">
        <v>357420</v>
      </c>
      <c r="D80541" t="s">
        <v>365035</v>
      </c>
      <c r="E80541" t="s">
        <v>23246</v>
      </c>
      <c r="F80541" t="s">
        <v>365040</v>
      </c>
      <c r="G80541" t="s">
        <v>365041</v>
      </c>
      <c r="H80541" t="s">
        <v>365042</v>
      </c>
      <c r="I80541" t="s">
        <v>359229</v>
      </c>
      <c r="J80541" t="s">
        <v>9394</v>
      </c>
      <c r="K80541" t="s">
        <v>365043</v>
      </c>
      <c r="L80541" t="s">
        <v>25</v>
      </c>
      <c r="M80541" t="s">
        <v>25</v>
      </c>
      <c r="N80541" t="s">
        <v>365044</v>
      </c>
      <c r="O80541" t="s">
        <v>365045</v>
      </c>
    </row>
    <row r="80542" spans="1:15" x14ac:dyDescent="0.25">
      <c r="A80542">
        <v>86841</v>
      </c>
      <c r="B80542" t="s">
        <v>15</v>
      </c>
      <c r="C80542" t="s">
        <v>357420</v>
      </c>
      <c r="D80542" t="s">
        <v>365046</v>
      </c>
      <c r="E80542" t="s">
        <v>279103</v>
      </c>
      <c r="F80542" t="s">
        <v>365047</v>
      </c>
      <c r="G80542" t="s">
        <v>2344</v>
      </c>
      <c r="H80542" t="s">
        <v>365048</v>
      </c>
      <c r="I80542" t="s">
        <v>1760</v>
      </c>
      <c r="J80542" t="s">
        <v>366</v>
      </c>
      <c r="K80542" t="s">
        <v>365049</v>
      </c>
      <c r="L80542" t="s">
        <v>25</v>
      </c>
      <c r="M80542" t="s">
        <v>25</v>
      </c>
      <c r="N80542" t="s">
        <v>365050</v>
      </c>
      <c r="O80542" t="s">
        <v>365051</v>
      </c>
    </row>
    <row r="80543" spans="1:15" x14ac:dyDescent="0.25">
      <c r="A80543">
        <v>618386</v>
      </c>
      <c r="B80543" t="s">
        <v>15</v>
      </c>
      <c r="C80543" t="s">
        <v>357420</v>
      </c>
      <c r="D80543" t="s">
        <v>365052</v>
      </c>
      <c r="E80543" t="s">
        <v>365053</v>
      </c>
      <c r="F80543" t="s">
        <v>365054</v>
      </c>
      <c r="G80543" t="s">
        <v>138569</v>
      </c>
      <c r="H80543" t="s">
        <v>365055</v>
      </c>
      <c r="I80543" t="s">
        <v>138675</v>
      </c>
      <c r="J80543" t="s">
        <v>2763</v>
      </c>
      <c r="K80543" t="s">
        <v>365056</v>
      </c>
      <c r="L80543" t="s">
        <v>25</v>
      </c>
      <c r="M80543" t="s">
        <v>25</v>
      </c>
      <c r="N80543" t="s">
        <v>365057</v>
      </c>
      <c r="O80543" t="s">
        <v>365058</v>
      </c>
    </row>
    <row r="80544" spans="1:15" x14ac:dyDescent="0.25">
      <c r="A80544">
        <v>129104</v>
      </c>
      <c r="B80544" t="s">
        <v>15</v>
      </c>
      <c r="C80544" t="s">
        <v>357420</v>
      </c>
      <c r="D80544" t="s">
        <v>365052</v>
      </c>
      <c r="E80544" t="s">
        <v>8168</v>
      </c>
      <c r="F80544" t="s">
        <v>365059</v>
      </c>
      <c r="G80544" t="s">
        <v>357429</v>
      </c>
      <c r="H80544" t="s">
        <v>365060</v>
      </c>
      <c r="I80544" t="s">
        <v>365061</v>
      </c>
      <c r="J80544" t="s">
        <v>25</v>
      </c>
      <c r="K80544" t="s">
        <v>25</v>
      </c>
      <c r="L80544" t="s">
        <v>25</v>
      </c>
      <c r="M80544" t="s">
        <v>25</v>
      </c>
      <c r="N80544" t="s">
        <v>365062</v>
      </c>
      <c r="O80544" t="s">
        <v>365063</v>
      </c>
    </row>
    <row r="80545" spans="1:15" x14ac:dyDescent="0.25">
      <c r="A80545">
        <v>116930</v>
      </c>
      <c r="B80545" t="s">
        <v>15</v>
      </c>
      <c r="C80545" t="s">
        <v>357420</v>
      </c>
      <c r="D80545" t="s">
        <v>365064</v>
      </c>
      <c r="E80545" t="s">
        <v>10150</v>
      </c>
      <c r="F80545" t="s">
        <v>365065</v>
      </c>
      <c r="G80545" t="s">
        <v>365066</v>
      </c>
      <c r="H80545" t="s">
        <v>365067</v>
      </c>
      <c r="I80545" t="s">
        <v>2784</v>
      </c>
      <c r="J80545" t="s">
        <v>7665</v>
      </c>
      <c r="K80545" t="s">
        <v>365068</v>
      </c>
      <c r="L80545" t="s">
        <v>25</v>
      </c>
      <c r="M80545" t="s">
        <v>25</v>
      </c>
      <c r="N80545" t="s">
        <v>365069</v>
      </c>
      <c r="O80545" t="s">
        <v>365070</v>
      </c>
    </row>
    <row r="80546" spans="1:15" x14ac:dyDescent="0.25">
      <c r="A80546">
        <v>86843</v>
      </c>
      <c r="B80546" t="s">
        <v>15</v>
      </c>
      <c r="C80546" t="s">
        <v>357420</v>
      </c>
      <c r="D80546" t="s">
        <v>365071</v>
      </c>
      <c r="E80546" t="s">
        <v>129702</v>
      </c>
      <c r="F80546" t="s">
        <v>365072</v>
      </c>
      <c r="G80546" t="s">
        <v>361145</v>
      </c>
      <c r="H80546" t="s">
        <v>365073</v>
      </c>
      <c r="I80546" t="s">
        <v>2621</v>
      </c>
      <c r="J80546" t="s">
        <v>2622</v>
      </c>
      <c r="K80546" t="s">
        <v>365074</v>
      </c>
      <c r="L80546" t="s">
        <v>365075</v>
      </c>
      <c r="M80546" t="s">
        <v>25</v>
      </c>
      <c r="N80546" t="s">
        <v>365076</v>
      </c>
      <c r="O80546" t="s">
        <v>365077</v>
      </c>
    </row>
    <row r="80547" spans="1:15" x14ac:dyDescent="0.25">
      <c r="A80547">
        <v>616807</v>
      </c>
      <c r="B80547" t="s">
        <v>15</v>
      </c>
      <c r="C80547" t="s">
        <v>357420</v>
      </c>
      <c r="D80547" t="s">
        <v>365071</v>
      </c>
      <c r="E80547" t="s">
        <v>140824</v>
      </c>
      <c r="F80547" t="s">
        <v>365078</v>
      </c>
      <c r="G80547" t="s">
        <v>102</v>
      </c>
      <c r="H80547" t="s">
        <v>365079</v>
      </c>
      <c r="I80547" t="s">
        <v>360811</v>
      </c>
      <c r="J80547" t="s">
        <v>3001</v>
      </c>
      <c r="K80547" t="s">
        <v>365080</v>
      </c>
      <c r="L80547" t="s">
        <v>25</v>
      </c>
      <c r="M80547" t="s">
        <v>25</v>
      </c>
      <c r="N80547" t="s">
        <v>365081</v>
      </c>
      <c r="O80547" t="s">
        <v>365082</v>
      </c>
    </row>
    <row r="80548" spans="1:15" x14ac:dyDescent="0.25">
      <c r="A80548">
        <v>86844</v>
      </c>
      <c r="B80548" t="s">
        <v>15</v>
      </c>
      <c r="C80548" t="s">
        <v>357420</v>
      </c>
      <c r="D80548" t="s">
        <v>365071</v>
      </c>
      <c r="E80548" t="s">
        <v>147796</v>
      </c>
      <c r="F80548" t="s">
        <v>365083</v>
      </c>
      <c r="G80548" t="s">
        <v>365084</v>
      </c>
      <c r="H80548" t="s">
        <v>25</v>
      </c>
      <c r="I80548" t="s">
        <v>25</v>
      </c>
      <c r="J80548" t="s">
        <v>25</v>
      </c>
      <c r="K80548" t="s">
        <v>25</v>
      </c>
      <c r="L80548" t="s">
        <v>25</v>
      </c>
      <c r="M80548" t="s">
        <v>25</v>
      </c>
      <c r="N80548" t="s">
        <v>25</v>
      </c>
      <c r="O80548" t="s">
        <v>25</v>
      </c>
    </row>
    <row r="80549" spans="1:15" x14ac:dyDescent="0.25">
      <c r="A80549">
        <v>288150</v>
      </c>
      <c r="B80549" t="s">
        <v>15</v>
      </c>
      <c r="C80549" t="s">
        <v>357420</v>
      </c>
      <c r="D80549" t="s">
        <v>365071</v>
      </c>
      <c r="E80549" t="s">
        <v>6490</v>
      </c>
      <c r="F80549" t="s">
        <v>365085</v>
      </c>
      <c r="G80549" t="s">
        <v>102</v>
      </c>
      <c r="H80549" t="s">
        <v>365086</v>
      </c>
      <c r="I80549" t="s">
        <v>357950</v>
      </c>
      <c r="J80549" t="s">
        <v>1526</v>
      </c>
      <c r="K80549" t="s">
        <v>365087</v>
      </c>
      <c r="L80549" t="s">
        <v>25</v>
      </c>
      <c r="M80549" t="s">
        <v>25</v>
      </c>
      <c r="N80549" t="s">
        <v>365088</v>
      </c>
      <c r="O80549" t="s">
        <v>365089</v>
      </c>
    </row>
    <row r="80550" spans="1:15" x14ac:dyDescent="0.25">
      <c r="A80550">
        <v>605085</v>
      </c>
      <c r="B80550" t="s">
        <v>15</v>
      </c>
      <c r="C80550" t="s">
        <v>357420</v>
      </c>
      <c r="D80550" t="s">
        <v>365090</v>
      </c>
      <c r="E80550" t="s">
        <v>365091</v>
      </c>
      <c r="F80550" t="s">
        <v>365092</v>
      </c>
      <c r="G80550" t="s">
        <v>365093</v>
      </c>
      <c r="H80550" t="s">
        <v>365094</v>
      </c>
      <c r="I80550" t="s">
        <v>15886</v>
      </c>
      <c r="J80550" t="s">
        <v>3910</v>
      </c>
      <c r="K80550" t="s">
        <v>25</v>
      </c>
      <c r="L80550" t="s">
        <v>365095</v>
      </c>
      <c r="M80550" t="s">
        <v>365096</v>
      </c>
      <c r="N80550" t="s">
        <v>365097</v>
      </c>
      <c r="O80550" t="s">
        <v>365098</v>
      </c>
    </row>
    <row r="80551" spans="1:15" x14ac:dyDescent="0.25">
      <c r="A80551">
        <v>616759</v>
      </c>
      <c r="B80551" t="s">
        <v>15</v>
      </c>
      <c r="C80551" t="s">
        <v>357420</v>
      </c>
      <c r="D80551" t="s">
        <v>365090</v>
      </c>
      <c r="E80551" t="s">
        <v>9074</v>
      </c>
      <c r="F80551" t="s">
        <v>365099</v>
      </c>
      <c r="G80551" t="s">
        <v>365100</v>
      </c>
      <c r="H80551" t="s">
        <v>365094</v>
      </c>
      <c r="I80551" t="s">
        <v>15886</v>
      </c>
      <c r="J80551" t="s">
        <v>3910</v>
      </c>
      <c r="K80551" t="s">
        <v>25</v>
      </c>
      <c r="L80551" t="s">
        <v>365095</v>
      </c>
      <c r="M80551" t="s">
        <v>365096</v>
      </c>
      <c r="N80551" t="s">
        <v>365101</v>
      </c>
      <c r="O80551" t="s">
        <v>365102</v>
      </c>
    </row>
    <row r="80552" spans="1:15" x14ac:dyDescent="0.25">
      <c r="A80552">
        <v>605088</v>
      </c>
      <c r="B80552" t="s">
        <v>15</v>
      </c>
      <c r="C80552" t="s">
        <v>357420</v>
      </c>
      <c r="D80552" t="s">
        <v>365090</v>
      </c>
      <c r="E80552" t="s">
        <v>43510</v>
      </c>
      <c r="F80552" t="s">
        <v>365103</v>
      </c>
      <c r="G80552" t="s">
        <v>365100</v>
      </c>
      <c r="H80552" t="s">
        <v>365094</v>
      </c>
      <c r="I80552" t="s">
        <v>15886</v>
      </c>
      <c r="J80552" t="s">
        <v>3910</v>
      </c>
      <c r="K80552" t="s">
        <v>25</v>
      </c>
      <c r="L80552" t="s">
        <v>365095</v>
      </c>
      <c r="M80552" t="s">
        <v>365096</v>
      </c>
      <c r="N80552" t="s">
        <v>365104</v>
      </c>
      <c r="O80552" t="s">
        <v>365105</v>
      </c>
    </row>
    <row r="80553" spans="1:15" x14ac:dyDescent="0.25">
      <c r="A80553">
        <v>614714</v>
      </c>
      <c r="B80553" t="s">
        <v>15</v>
      </c>
      <c r="C80553" t="s">
        <v>357420</v>
      </c>
      <c r="D80553" t="s">
        <v>365090</v>
      </c>
      <c r="E80553" t="s">
        <v>365106</v>
      </c>
      <c r="F80553" t="s">
        <v>365107</v>
      </c>
      <c r="G80553" t="s">
        <v>365108</v>
      </c>
      <c r="H80553" t="s">
        <v>365109</v>
      </c>
      <c r="I80553" t="s">
        <v>1097</v>
      </c>
      <c r="J80553" t="s">
        <v>2807</v>
      </c>
      <c r="K80553" t="s">
        <v>25</v>
      </c>
      <c r="L80553" t="s">
        <v>365110</v>
      </c>
      <c r="M80553" t="s">
        <v>365111</v>
      </c>
      <c r="N80553" t="s">
        <v>365112</v>
      </c>
      <c r="O80553" t="s">
        <v>365113</v>
      </c>
    </row>
    <row r="80554" spans="1:15" x14ac:dyDescent="0.25">
      <c r="A80554">
        <v>605094</v>
      </c>
      <c r="B80554" t="s">
        <v>15</v>
      </c>
      <c r="C80554" t="s">
        <v>357420</v>
      </c>
      <c r="D80554" t="s">
        <v>365090</v>
      </c>
      <c r="E80554" t="s">
        <v>365114</v>
      </c>
      <c r="F80554" t="s">
        <v>365115</v>
      </c>
      <c r="G80554" t="s">
        <v>365116</v>
      </c>
      <c r="H80554" t="s">
        <v>365094</v>
      </c>
      <c r="I80554" t="s">
        <v>15886</v>
      </c>
      <c r="J80554" t="s">
        <v>3910</v>
      </c>
      <c r="K80554" t="s">
        <v>25</v>
      </c>
      <c r="L80554" t="s">
        <v>365095</v>
      </c>
      <c r="M80554" t="s">
        <v>365096</v>
      </c>
      <c r="N80554" t="s">
        <v>365117</v>
      </c>
      <c r="O80554" t="s">
        <v>365118</v>
      </c>
    </row>
    <row r="80555" spans="1:15" x14ac:dyDescent="0.25">
      <c r="A80555">
        <v>605096</v>
      </c>
      <c r="B80555" t="s">
        <v>15</v>
      </c>
      <c r="C80555" t="s">
        <v>357420</v>
      </c>
      <c r="D80555" t="s">
        <v>365090</v>
      </c>
      <c r="E80555" t="s">
        <v>11628</v>
      </c>
      <c r="F80555" t="s">
        <v>365119</v>
      </c>
      <c r="G80555" t="s">
        <v>365120</v>
      </c>
      <c r="H80555" t="s">
        <v>365094</v>
      </c>
      <c r="I80555" t="s">
        <v>15886</v>
      </c>
      <c r="J80555" t="s">
        <v>3910</v>
      </c>
      <c r="K80555" t="s">
        <v>25</v>
      </c>
      <c r="L80555" t="s">
        <v>365095</v>
      </c>
      <c r="M80555" t="s">
        <v>365096</v>
      </c>
      <c r="N80555" t="s">
        <v>365121</v>
      </c>
      <c r="O80555" t="s">
        <v>365122</v>
      </c>
    </row>
    <row r="80556" spans="1:15" x14ac:dyDescent="0.25">
      <c r="A80556">
        <v>24292</v>
      </c>
      <c r="B80556" t="s">
        <v>15</v>
      </c>
      <c r="C80556" t="s">
        <v>357420</v>
      </c>
      <c r="D80556" t="s">
        <v>365123</v>
      </c>
      <c r="E80556" t="s">
        <v>129625</v>
      </c>
      <c r="F80556" t="s">
        <v>365124</v>
      </c>
      <c r="G80556" t="s">
        <v>365125</v>
      </c>
      <c r="H80556" t="s">
        <v>365126</v>
      </c>
      <c r="I80556" t="s">
        <v>3270</v>
      </c>
      <c r="J80556" t="s">
        <v>8064</v>
      </c>
      <c r="K80556" t="s">
        <v>365127</v>
      </c>
      <c r="L80556" t="s">
        <v>25</v>
      </c>
      <c r="M80556" t="s">
        <v>25</v>
      </c>
      <c r="N80556" t="s">
        <v>365128</v>
      </c>
      <c r="O80556" t="s">
        <v>365129</v>
      </c>
    </row>
    <row r="80557" spans="1:15" x14ac:dyDescent="0.25">
      <c r="A80557">
        <v>13262</v>
      </c>
      <c r="B80557" t="s">
        <v>15</v>
      </c>
      <c r="C80557" t="s">
        <v>357420</v>
      </c>
      <c r="D80557" t="s">
        <v>365123</v>
      </c>
      <c r="E80557" t="s">
        <v>3653</v>
      </c>
      <c r="F80557" t="s">
        <v>365130</v>
      </c>
      <c r="G80557" t="s">
        <v>365131</v>
      </c>
      <c r="H80557" t="s">
        <v>365132</v>
      </c>
      <c r="I80557" t="s">
        <v>358</v>
      </c>
      <c r="J80557" t="s">
        <v>7420</v>
      </c>
      <c r="K80557" t="s">
        <v>25</v>
      </c>
      <c r="L80557" t="s">
        <v>25</v>
      </c>
      <c r="M80557" t="s">
        <v>25</v>
      </c>
      <c r="N80557" t="s">
        <v>365133</v>
      </c>
      <c r="O80557" t="s">
        <v>365134</v>
      </c>
    </row>
    <row r="80558" spans="1:15" x14ac:dyDescent="0.25">
      <c r="A80558">
        <v>13263</v>
      </c>
      <c r="B80558" t="s">
        <v>15</v>
      </c>
      <c r="C80558" t="s">
        <v>357420</v>
      </c>
      <c r="D80558" t="s">
        <v>365123</v>
      </c>
      <c r="E80558" t="s">
        <v>365135</v>
      </c>
      <c r="F80558" t="s">
        <v>365136</v>
      </c>
      <c r="G80558" t="s">
        <v>365137</v>
      </c>
      <c r="H80558" t="s">
        <v>25</v>
      </c>
      <c r="I80558" t="s">
        <v>25</v>
      </c>
      <c r="J80558" t="s">
        <v>25</v>
      </c>
      <c r="K80558" t="s">
        <v>25</v>
      </c>
      <c r="L80558" t="s">
        <v>25</v>
      </c>
      <c r="M80558" t="s">
        <v>25</v>
      </c>
      <c r="N80558" t="s">
        <v>25</v>
      </c>
      <c r="O80558" t="s">
        <v>25</v>
      </c>
    </row>
    <row r="80559" spans="1:15" x14ac:dyDescent="0.25">
      <c r="A80559">
        <v>32244</v>
      </c>
      <c r="B80559" t="s">
        <v>15</v>
      </c>
      <c r="C80559" t="s">
        <v>357420</v>
      </c>
      <c r="D80559" t="s">
        <v>365123</v>
      </c>
      <c r="E80559" t="s">
        <v>365138</v>
      </c>
      <c r="F80559" t="s">
        <v>365139</v>
      </c>
      <c r="G80559" t="s">
        <v>360215</v>
      </c>
      <c r="H80559" t="s">
        <v>365140</v>
      </c>
      <c r="I80559" t="s">
        <v>3270</v>
      </c>
      <c r="J80559" t="s">
        <v>8064</v>
      </c>
      <c r="K80559" t="s">
        <v>365141</v>
      </c>
      <c r="L80559" t="s">
        <v>25</v>
      </c>
      <c r="M80559" t="s">
        <v>25</v>
      </c>
      <c r="N80559" t="s">
        <v>365142</v>
      </c>
      <c r="O80559" t="s">
        <v>365143</v>
      </c>
    </row>
    <row r="80560" spans="1:15" x14ac:dyDescent="0.25">
      <c r="A80560">
        <v>13264</v>
      </c>
      <c r="B80560" t="s">
        <v>15</v>
      </c>
      <c r="C80560" t="s">
        <v>357420</v>
      </c>
      <c r="D80560" t="s">
        <v>365123</v>
      </c>
      <c r="E80560" t="s">
        <v>144714</v>
      </c>
      <c r="F80560" t="s">
        <v>365144</v>
      </c>
      <c r="G80560" t="s">
        <v>365145</v>
      </c>
      <c r="H80560" t="s">
        <v>365146</v>
      </c>
      <c r="I80560" t="s">
        <v>358</v>
      </c>
      <c r="J80560" t="s">
        <v>7420</v>
      </c>
      <c r="K80560" t="s">
        <v>25</v>
      </c>
      <c r="L80560" t="s">
        <v>25</v>
      </c>
      <c r="M80560" t="s">
        <v>25</v>
      </c>
      <c r="N80560" t="s">
        <v>365147</v>
      </c>
      <c r="O80560" t="s">
        <v>365148</v>
      </c>
    </row>
    <row r="80561" spans="1:15" x14ac:dyDescent="0.25">
      <c r="A80561">
        <v>13266</v>
      </c>
      <c r="B80561" t="s">
        <v>15</v>
      </c>
      <c r="C80561" t="s">
        <v>357420</v>
      </c>
      <c r="D80561" t="s">
        <v>365149</v>
      </c>
      <c r="E80561" t="s">
        <v>5360</v>
      </c>
      <c r="F80561" t="s">
        <v>365150</v>
      </c>
      <c r="G80561" t="s">
        <v>138620</v>
      </c>
      <c r="H80561" t="s">
        <v>365151</v>
      </c>
      <c r="I80561" t="s">
        <v>357950</v>
      </c>
      <c r="J80561" t="s">
        <v>1526</v>
      </c>
      <c r="K80561" t="s">
        <v>365152</v>
      </c>
      <c r="L80561" t="s">
        <v>25</v>
      </c>
      <c r="M80561" t="s">
        <v>25</v>
      </c>
      <c r="N80561" t="s">
        <v>365153</v>
      </c>
      <c r="O80561" t="s">
        <v>365154</v>
      </c>
    </row>
    <row r="80562" spans="1:15" x14ac:dyDescent="0.25">
      <c r="A80562">
        <v>617452</v>
      </c>
      <c r="B80562" t="s">
        <v>15</v>
      </c>
      <c r="C80562" t="s">
        <v>357420</v>
      </c>
      <c r="D80562" t="s">
        <v>365149</v>
      </c>
      <c r="E80562" t="s">
        <v>169794</v>
      </c>
      <c r="F80562" t="s">
        <v>365155</v>
      </c>
      <c r="G80562" t="s">
        <v>365156</v>
      </c>
      <c r="H80562" t="s">
        <v>365157</v>
      </c>
      <c r="I80562" t="s">
        <v>98639</v>
      </c>
      <c r="J80562" t="s">
        <v>3352</v>
      </c>
      <c r="K80562" t="s">
        <v>25</v>
      </c>
      <c r="L80562" t="s">
        <v>365158</v>
      </c>
      <c r="M80562" t="s">
        <v>365159</v>
      </c>
      <c r="N80562" t="s">
        <v>365160</v>
      </c>
      <c r="O80562" t="s">
        <v>365161</v>
      </c>
    </row>
    <row r="80563" spans="1:15" x14ac:dyDescent="0.25">
      <c r="A80563">
        <v>617453</v>
      </c>
      <c r="B80563" t="s">
        <v>15</v>
      </c>
      <c r="C80563" t="s">
        <v>357420</v>
      </c>
      <c r="D80563" t="s">
        <v>365149</v>
      </c>
      <c r="E80563" t="s">
        <v>60674</v>
      </c>
      <c r="F80563" t="s">
        <v>365162</v>
      </c>
      <c r="G80563" t="s">
        <v>365163</v>
      </c>
      <c r="H80563" t="s">
        <v>365164</v>
      </c>
      <c r="I80563" t="s">
        <v>4724</v>
      </c>
      <c r="J80563" t="s">
        <v>3166</v>
      </c>
      <c r="K80563" t="s">
        <v>365165</v>
      </c>
      <c r="L80563" t="s">
        <v>25</v>
      </c>
      <c r="M80563" t="s">
        <v>25</v>
      </c>
      <c r="N80563" t="s">
        <v>365166</v>
      </c>
      <c r="O80563" t="s">
        <v>365167</v>
      </c>
    </row>
    <row r="80564" spans="1:15" x14ac:dyDescent="0.25">
      <c r="A80564">
        <v>290545</v>
      </c>
      <c r="B80564" t="s">
        <v>15</v>
      </c>
      <c r="C80564" t="s">
        <v>357420</v>
      </c>
      <c r="D80564" t="s">
        <v>365149</v>
      </c>
      <c r="E80564" t="s">
        <v>4659</v>
      </c>
      <c r="F80564" t="s">
        <v>365168</v>
      </c>
      <c r="G80564" t="s">
        <v>363494</v>
      </c>
      <c r="H80564" t="s">
        <v>365169</v>
      </c>
      <c r="I80564" t="s">
        <v>8903</v>
      </c>
      <c r="J80564" t="s">
        <v>4334</v>
      </c>
      <c r="K80564" t="s">
        <v>25</v>
      </c>
      <c r="L80564" t="s">
        <v>25</v>
      </c>
      <c r="M80564" t="s">
        <v>25</v>
      </c>
      <c r="N80564" t="s">
        <v>365170</v>
      </c>
      <c r="O80564" t="s">
        <v>365171</v>
      </c>
    </row>
    <row r="80565" spans="1:15" x14ac:dyDescent="0.25">
      <c r="A80565">
        <v>13267</v>
      </c>
      <c r="B80565" t="s">
        <v>15</v>
      </c>
      <c r="C80565" t="s">
        <v>357420</v>
      </c>
      <c r="D80565" t="s">
        <v>365149</v>
      </c>
      <c r="E80565" t="s">
        <v>365172</v>
      </c>
      <c r="F80565" t="s">
        <v>365173</v>
      </c>
      <c r="G80565" t="s">
        <v>363514</v>
      </c>
      <c r="H80565" t="s">
        <v>365164</v>
      </c>
      <c r="I80565" t="s">
        <v>4724</v>
      </c>
      <c r="J80565" t="s">
        <v>3166</v>
      </c>
      <c r="K80565" t="s">
        <v>365165</v>
      </c>
      <c r="L80565" t="s">
        <v>25</v>
      </c>
      <c r="M80565" t="s">
        <v>25</v>
      </c>
      <c r="N80565" t="s">
        <v>365174</v>
      </c>
      <c r="O80565" t="s">
        <v>365175</v>
      </c>
    </row>
    <row r="80566" spans="1:15" x14ac:dyDescent="0.25">
      <c r="A80566">
        <v>623660</v>
      </c>
      <c r="B80566" t="s">
        <v>15</v>
      </c>
      <c r="C80566" t="s">
        <v>357420</v>
      </c>
      <c r="D80566" t="s">
        <v>365149</v>
      </c>
      <c r="E80566" t="s">
        <v>198</v>
      </c>
      <c r="F80566" t="s">
        <v>365176</v>
      </c>
      <c r="G80566" t="s">
        <v>365177</v>
      </c>
      <c r="H80566" t="s">
        <v>365178</v>
      </c>
      <c r="I80566" t="s">
        <v>98639</v>
      </c>
      <c r="J80566" t="s">
        <v>3352</v>
      </c>
      <c r="K80566" t="s">
        <v>25</v>
      </c>
      <c r="L80566" t="s">
        <v>365158</v>
      </c>
      <c r="M80566" t="s">
        <v>365159</v>
      </c>
      <c r="N80566" t="s">
        <v>365179</v>
      </c>
      <c r="O80566" t="s">
        <v>365180</v>
      </c>
    </row>
    <row r="80567" spans="1:15" x14ac:dyDescent="0.25">
      <c r="A80567">
        <v>13268</v>
      </c>
      <c r="B80567" t="s">
        <v>15</v>
      </c>
      <c r="C80567" t="s">
        <v>357420</v>
      </c>
      <c r="D80567" t="s">
        <v>365149</v>
      </c>
      <c r="E80567" t="s">
        <v>365181</v>
      </c>
      <c r="F80567" t="s">
        <v>365182</v>
      </c>
      <c r="G80567" t="s">
        <v>365183</v>
      </c>
      <c r="H80567" t="s">
        <v>364428</v>
      </c>
      <c r="I80567" t="s">
        <v>15290</v>
      </c>
      <c r="J80567" t="s">
        <v>338</v>
      </c>
      <c r="K80567" t="s">
        <v>25</v>
      </c>
      <c r="L80567" t="s">
        <v>25</v>
      </c>
      <c r="M80567" t="s">
        <v>25</v>
      </c>
      <c r="N80567" t="s">
        <v>365184</v>
      </c>
      <c r="O80567" t="s">
        <v>365185</v>
      </c>
    </row>
    <row r="80568" spans="1:15" x14ac:dyDescent="0.25">
      <c r="A80568">
        <v>617454</v>
      </c>
      <c r="B80568" t="s">
        <v>15</v>
      </c>
      <c r="C80568" t="s">
        <v>357420</v>
      </c>
      <c r="D80568" t="s">
        <v>365149</v>
      </c>
      <c r="E80568" t="s">
        <v>512</v>
      </c>
      <c r="F80568" t="s">
        <v>365186</v>
      </c>
      <c r="G80568" t="s">
        <v>365187</v>
      </c>
      <c r="H80568" t="s">
        <v>365157</v>
      </c>
      <c r="I80568" t="s">
        <v>98639</v>
      </c>
      <c r="J80568" t="s">
        <v>3352</v>
      </c>
      <c r="K80568" t="s">
        <v>25</v>
      </c>
      <c r="L80568" t="s">
        <v>365158</v>
      </c>
      <c r="M80568" t="s">
        <v>365159</v>
      </c>
      <c r="N80568" t="s">
        <v>365188</v>
      </c>
      <c r="O80568" t="s">
        <v>365189</v>
      </c>
    </row>
    <row r="80569" spans="1:15" x14ac:dyDescent="0.25">
      <c r="A80569">
        <v>617455</v>
      </c>
      <c r="B80569" t="s">
        <v>15</v>
      </c>
      <c r="C80569" t="s">
        <v>357420</v>
      </c>
      <c r="D80569" t="s">
        <v>365149</v>
      </c>
      <c r="E80569" t="s">
        <v>365190</v>
      </c>
      <c r="F80569" t="s">
        <v>365191</v>
      </c>
      <c r="G80569" t="s">
        <v>364213</v>
      </c>
      <c r="H80569" t="s">
        <v>365157</v>
      </c>
      <c r="I80569" t="s">
        <v>98639</v>
      </c>
      <c r="J80569" t="s">
        <v>3352</v>
      </c>
      <c r="K80569" t="s">
        <v>25</v>
      </c>
      <c r="L80569" t="s">
        <v>365158</v>
      </c>
      <c r="M80569" t="s">
        <v>365159</v>
      </c>
      <c r="N80569" t="s">
        <v>365192</v>
      </c>
      <c r="O80569" t="s">
        <v>365193</v>
      </c>
    </row>
    <row r="80570" spans="1:15" x14ac:dyDescent="0.25">
      <c r="A80570">
        <v>13269</v>
      </c>
      <c r="B80570" t="s">
        <v>15</v>
      </c>
      <c r="C80570" t="s">
        <v>357420</v>
      </c>
      <c r="D80570" t="s">
        <v>365149</v>
      </c>
      <c r="E80570" t="s">
        <v>33075</v>
      </c>
      <c r="F80570" t="s">
        <v>365194</v>
      </c>
      <c r="G80570" t="s">
        <v>365195</v>
      </c>
      <c r="H80570" t="s">
        <v>364428</v>
      </c>
      <c r="I80570" t="s">
        <v>15290</v>
      </c>
      <c r="J80570" t="s">
        <v>338</v>
      </c>
      <c r="K80570" t="s">
        <v>25</v>
      </c>
      <c r="L80570" t="s">
        <v>25</v>
      </c>
      <c r="M80570" t="s">
        <v>25</v>
      </c>
      <c r="N80570" t="s">
        <v>365196</v>
      </c>
      <c r="O80570" t="s">
        <v>365197</v>
      </c>
    </row>
    <row r="80571" spans="1:15" x14ac:dyDescent="0.25">
      <c r="A80571">
        <v>13271</v>
      </c>
      <c r="B80571" t="s">
        <v>15</v>
      </c>
      <c r="C80571" t="s">
        <v>357420</v>
      </c>
      <c r="D80571" t="s">
        <v>365198</v>
      </c>
      <c r="E80571" t="s">
        <v>8597</v>
      </c>
      <c r="F80571" t="s">
        <v>365199</v>
      </c>
      <c r="G80571" t="s">
        <v>365200</v>
      </c>
      <c r="H80571" t="s">
        <v>365201</v>
      </c>
      <c r="I80571" t="s">
        <v>1108</v>
      </c>
      <c r="J80571" t="s">
        <v>7780</v>
      </c>
      <c r="K80571" t="s">
        <v>365202</v>
      </c>
      <c r="L80571" t="s">
        <v>25</v>
      </c>
      <c r="M80571" t="s">
        <v>25</v>
      </c>
      <c r="N80571" t="s">
        <v>365203</v>
      </c>
      <c r="O80571" t="s">
        <v>365204</v>
      </c>
    </row>
    <row r="80572" spans="1:15" x14ac:dyDescent="0.25">
      <c r="A80572">
        <v>104759</v>
      </c>
      <c r="B80572" t="s">
        <v>15</v>
      </c>
      <c r="C80572" t="s">
        <v>357420</v>
      </c>
      <c r="D80572" t="s">
        <v>365198</v>
      </c>
      <c r="E80572" t="s">
        <v>365205</v>
      </c>
      <c r="F80572" t="s">
        <v>365206</v>
      </c>
      <c r="G80572" t="s">
        <v>365207</v>
      </c>
      <c r="H80572" t="s">
        <v>365208</v>
      </c>
      <c r="I80572" t="s">
        <v>1108</v>
      </c>
      <c r="J80572" t="s">
        <v>7780</v>
      </c>
      <c r="K80572" t="s">
        <v>365209</v>
      </c>
      <c r="L80572" t="s">
        <v>25</v>
      </c>
      <c r="M80572" t="s">
        <v>25</v>
      </c>
      <c r="N80572" t="s">
        <v>365210</v>
      </c>
      <c r="O80572" t="s">
        <v>365211</v>
      </c>
    </row>
    <row r="80573" spans="1:15" x14ac:dyDescent="0.25">
      <c r="A80573">
        <v>104760</v>
      </c>
      <c r="B80573" t="s">
        <v>15</v>
      </c>
      <c r="C80573" t="s">
        <v>357420</v>
      </c>
      <c r="D80573" t="s">
        <v>365198</v>
      </c>
      <c r="E80573" t="s">
        <v>520</v>
      </c>
      <c r="F80573" t="s">
        <v>365212</v>
      </c>
      <c r="G80573" t="s">
        <v>362172</v>
      </c>
      <c r="H80573" t="s">
        <v>365213</v>
      </c>
      <c r="I80573" t="s">
        <v>1108</v>
      </c>
      <c r="J80573" t="s">
        <v>7780</v>
      </c>
      <c r="K80573" t="s">
        <v>365214</v>
      </c>
      <c r="L80573" t="s">
        <v>25</v>
      </c>
      <c r="M80573" t="s">
        <v>25</v>
      </c>
      <c r="N80573" t="s">
        <v>365215</v>
      </c>
      <c r="O80573" t="s">
        <v>365216</v>
      </c>
    </row>
    <row r="80574" spans="1:15" x14ac:dyDescent="0.25">
      <c r="A80574">
        <v>13272</v>
      </c>
      <c r="B80574" t="s">
        <v>15</v>
      </c>
      <c r="C80574" t="s">
        <v>357420</v>
      </c>
      <c r="D80574" t="s">
        <v>365198</v>
      </c>
      <c r="E80574" t="s">
        <v>9693</v>
      </c>
      <c r="F80574" t="s">
        <v>365217</v>
      </c>
      <c r="G80574" t="s">
        <v>364258</v>
      </c>
      <c r="H80574" t="s">
        <v>365218</v>
      </c>
      <c r="I80574" t="s">
        <v>1108</v>
      </c>
      <c r="J80574" t="s">
        <v>7780</v>
      </c>
      <c r="K80574" t="s">
        <v>365219</v>
      </c>
      <c r="L80574" t="s">
        <v>25</v>
      </c>
      <c r="M80574" t="s">
        <v>25</v>
      </c>
      <c r="N80574" t="s">
        <v>365220</v>
      </c>
      <c r="O80574" t="s">
        <v>365221</v>
      </c>
    </row>
    <row r="80575" spans="1:15" x14ac:dyDescent="0.25">
      <c r="A80575">
        <v>104763</v>
      </c>
      <c r="B80575" t="s">
        <v>15</v>
      </c>
      <c r="C80575" t="s">
        <v>357420</v>
      </c>
      <c r="D80575" t="s">
        <v>365222</v>
      </c>
      <c r="E80575" t="s">
        <v>365223</v>
      </c>
      <c r="F80575" t="s">
        <v>365224</v>
      </c>
      <c r="G80575" t="s">
        <v>365225</v>
      </c>
      <c r="H80575" t="s">
        <v>365226</v>
      </c>
      <c r="I80575" t="s">
        <v>3280</v>
      </c>
      <c r="J80575" t="s">
        <v>8039</v>
      </c>
      <c r="K80575" t="s">
        <v>25</v>
      </c>
      <c r="L80575" t="s">
        <v>25</v>
      </c>
      <c r="M80575" t="s">
        <v>25</v>
      </c>
      <c r="N80575" t="s">
        <v>365227</v>
      </c>
      <c r="O80575" t="s">
        <v>365228</v>
      </c>
    </row>
    <row r="80576" spans="1:15" x14ac:dyDescent="0.25">
      <c r="A80576">
        <v>616682</v>
      </c>
      <c r="B80576" t="s">
        <v>15</v>
      </c>
      <c r="C80576" t="s">
        <v>357420</v>
      </c>
      <c r="D80576" t="s">
        <v>365229</v>
      </c>
      <c r="E80576" t="s">
        <v>362210</v>
      </c>
      <c r="F80576" t="s">
        <v>365230</v>
      </c>
      <c r="G80576" t="s">
        <v>102</v>
      </c>
      <c r="H80576" t="s">
        <v>365231</v>
      </c>
      <c r="I80576" t="s">
        <v>357950</v>
      </c>
      <c r="J80576" t="s">
        <v>1526</v>
      </c>
      <c r="K80576" t="s">
        <v>365232</v>
      </c>
      <c r="L80576" t="s">
        <v>25</v>
      </c>
      <c r="M80576" t="s">
        <v>25</v>
      </c>
      <c r="N80576" t="s">
        <v>365233</v>
      </c>
      <c r="O80576" t="s">
        <v>365234</v>
      </c>
    </row>
    <row r="80577" spans="1:15" x14ac:dyDescent="0.25">
      <c r="A80577">
        <v>86846</v>
      </c>
      <c r="B80577" t="s">
        <v>15</v>
      </c>
      <c r="C80577" t="s">
        <v>357420</v>
      </c>
      <c r="D80577" t="s">
        <v>365229</v>
      </c>
      <c r="E80577" t="s">
        <v>30349</v>
      </c>
      <c r="F80577" t="s">
        <v>365235</v>
      </c>
      <c r="G80577" t="s">
        <v>365236</v>
      </c>
      <c r="H80577" t="s">
        <v>362142</v>
      </c>
      <c r="I80577" t="s">
        <v>689</v>
      </c>
      <c r="J80577" t="s">
        <v>4725</v>
      </c>
      <c r="K80577" t="s">
        <v>362143</v>
      </c>
      <c r="L80577" t="s">
        <v>25</v>
      </c>
      <c r="M80577" t="s">
        <v>25</v>
      </c>
      <c r="N80577" t="s">
        <v>365237</v>
      </c>
      <c r="O80577" t="s">
        <v>365238</v>
      </c>
    </row>
    <row r="80578" spans="1:15" x14ac:dyDescent="0.25">
      <c r="A80578">
        <v>129182</v>
      </c>
      <c r="B80578" t="s">
        <v>15</v>
      </c>
      <c r="C80578" t="s">
        <v>357420</v>
      </c>
      <c r="D80578" t="s">
        <v>365239</v>
      </c>
      <c r="E80578" t="s">
        <v>220710</v>
      </c>
      <c r="F80578" t="s">
        <v>365240</v>
      </c>
      <c r="G80578" t="s">
        <v>365241</v>
      </c>
      <c r="H80578" t="s">
        <v>365242</v>
      </c>
      <c r="I80578" t="s">
        <v>1516</v>
      </c>
      <c r="J80578" t="s">
        <v>1517</v>
      </c>
      <c r="K80578" t="s">
        <v>25</v>
      </c>
      <c r="L80578" t="s">
        <v>365243</v>
      </c>
      <c r="M80578" t="s">
        <v>365244</v>
      </c>
      <c r="N80578" t="s">
        <v>365245</v>
      </c>
      <c r="O80578" t="s">
        <v>365246</v>
      </c>
    </row>
    <row r="80579" spans="1:15" x14ac:dyDescent="0.25">
      <c r="A80579">
        <v>287423</v>
      </c>
      <c r="B80579" t="s">
        <v>15</v>
      </c>
      <c r="C80579" t="s">
        <v>357420</v>
      </c>
      <c r="D80579" t="s">
        <v>365239</v>
      </c>
      <c r="E80579" t="s">
        <v>21684</v>
      </c>
      <c r="F80579" t="s">
        <v>365247</v>
      </c>
      <c r="G80579" t="s">
        <v>365248</v>
      </c>
      <c r="H80579" t="s">
        <v>365249</v>
      </c>
      <c r="I80579" t="s">
        <v>7964</v>
      </c>
      <c r="J80579" t="s">
        <v>9637</v>
      </c>
      <c r="K80579" t="s">
        <v>365250</v>
      </c>
      <c r="L80579" t="s">
        <v>25</v>
      </c>
      <c r="M80579" t="s">
        <v>25</v>
      </c>
      <c r="N80579" t="s">
        <v>365251</v>
      </c>
      <c r="O80579" t="s">
        <v>365252</v>
      </c>
    </row>
    <row r="80580" spans="1:15" x14ac:dyDescent="0.25">
      <c r="A80580">
        <v>287839</v>
      </c>
      <c r="B80580" t="s">
        <v>15</v>
      </c>
      <c r="C80580" t="s">
        <v>357420</v>
      </c>
      <c r="D80580" t="s">
        <v>365239</v>
      </c>
      <c r="E80580" t="s">
        <v>365253</v>
      </c>
      <c r="F80580" t="s">
        <v>365254</v>
      </c>
      <c r="G80580" t="s">
        <v>358506</v>
      </c>
      <c r="H80580" t="s">
        <v>365255</v>
      </c>
      <c r="I80580" t="s">
        <v>3256</v>
      </c>
      <c r="J80580" t="s">
        <v>747</v>
      </c>
      <c r="K80580" t="s">
        <v>25</v>
      </c>
      <c r="L80580" t="s">
        <v>25</v>
      </c>
      <c r="M80580" t="s">
        <v>25</v>
      </c>
      <c r="N80580" t="s">
        <v>365256</v>
      </c>
      <c r="O80580" t="s">
        <v>365257</v>
      </c>
    </row>
    <row r="80581" spans="1:15" x14ac:dyDescent="0.25">
      <c r="A80581">
        <v>32245</v>
      </c>
      <c r="B80581" t="s">
        <v>15</v>
      </c>
      <c r="C80581" t="s">
        <v>357420</v>
      </c>
      <c r="D80581" t="s">
        <v>365239</v>
      </c>
      <c r="E80581" t="s">
        <v>72154</v>
      </c>
      <c r="F80581" t="s">
        <v>365258</v>
      </c>
      <c r="G80581" t="s">
        <v>365259</v>
      </c>
      <c r="H80581" t="s">
        <v>365260</v>
      </c>
      <c r="I80581" t="s">
        <v>266</v>
      </c>
      <c r="J80581" t="s">
        <v>14504</v>
      </c>
      <c r="K80581" t="s">
        <v>365261</v>
      </c>
      <c r="L80581" t="s">
        <v>25</v>
      </c>
      <c r="M80581" t="s">
        <v>25</v>
      </c>
      <c r="N80581" t="s">
        <v>365262</v>
      </c>
      <c r="O80581" t="s">
        <v>365263</v>
      </c>
    </row>
    <row r="80582" spans="1:15" x14ac:dyDescent="0.25">
      <c r="A80582">
        <v>287644</v>
      </c>
      <c r="B80582" t="s">
        <v>15</v>
      </c>
      <c r="C80582" t="s">
        <v>357420</v>
      </c>
      <c r="D80582" t="s">
        <v>365239</v>
      </c>
      <c r="E80582" t="s">
        <v>154284</v>
      </c>
      <c r="F80582" t="s">
        <v>365264</v>
      </c>
      <c r="G80582" t="s">
        <v>365265</v>
      </c>
      <c r="H80582" t="s">
        <v>365266</v>
      </c>
      <c r="I80582" t="s">
        <v>515</v>
      </c>
      <c r="J80582" t="s">
        <v>6552</v>
      </c>
      <c r="K80582" t="s">
        <v>365267</v>
      </c>
      <c r="L80582" t="s">
        <v>25</v>
      </c>
      <c r="M80582" t="s">
        <v>25</v>
      </c>
      <c r="N80582" t="s">
        <v>365268</v>
      </c>
      <c r="O80582" t="s">
        <v>365269</v>
      </c>
    </row>
    <row r="80583" spans="1:15" x14ac:dyDescent="0.25">
      <c r="A80583">
        <v>288897</v>
      </c>
      <c r="B80583" t="s">
        <v>15</v>
      </c>
      <c r="C80583" t="s">
        <v>357420</v>
      </c>
      <c r="D80583" t="s">
        <v>365239</v>
      </c>
      <c r="E80583" t="s">
        <v>27126</v>
      </c>
      <c r="F80583" t="s">
        <v>365270</v>
      </c>
      <c r="G80583" t="s">
        <v>365271</v>
      </c>
      <c r="H80583" t="s">
        <v>365272</v>
      </c>
      <c r="I80583" t="s">
        <v>515</v>
      </c>
      <c r="J80583" t="s">
        <v>6552</v>
      </c>
      <c r="K80583" t="s">
        <v>365273</v>
      </c>
      <c r="L80583" t="s">
        <v>25</v>
      </c>
      <c r="M80583" t="s">
        <v>25</v>
      </c>
      <c r="N80583" t="s">
        <v>365274</v>
      </c>
      <c r="O80583" t="s">
        <v>365275</v>
      </c>
    </row>
    <row r="80584" spans="1:15" x14ac:dyDescent="0.25">
      <c r="A80584">
        <v>287371</v>
      </c>
      <c r="B80584" t="s">
        <v>15</v>
      </c>
      <c r="C80584" t="s">
        <v>357420</v>
      </c>
      <c r="D80584" t="s">
        <v>365239</v>
      </c>
      <c r="E80584" t="s">
        <v>25288</v>
      </c>
      <c r="F80584" t="s">
        <v>365276</v>
      </c>
      <c r="G80584" t="s">
        <v>358506</v>
      </c>
      <c r="H80584" t="s">
        <v>365277</v>
      </c>
      <c r="I80584" t="s">
        <v>515</v>
      </c>
      <c r="J80584" t="s">
        <v>6112</v>
      </c>
      <c r="K80584" t="s">
        <v>365278</v>
      </c>
      <c r="L80584" t="s">
        <v>25</v>
      </c>
      <c r="M80584" t="s">
        <v>25</v>
      </c>
      <c r="N80584" t="s">
        <v>365279</v>
      </c>
      <c r="O80584" t="s">
        <v>365280</v>
      </c>
    </row>
    <row r="80585" spans="1:15" x14ac:dyDescent="0.25">
      <c r="A80585">
        <v>86848</v>
      </c>
      <c r="B80585" t="s">
        <v>15</v>
      </c>
      <c r="C80585" t="s">
        <v>357420</v>
      </c>
      <c r="D80585" t="s">
        <v>365239</v>
      </c>
      <c r="E80585" t="s">
        <v>3329</v>
      </c>
      <c r="F80585" t="s">
        <v>365281</v>
      </c>
      <c r="G80585" t="s">
        <v>365282</v>
      </c>
      <c r="H80585" t="s">
        <v>365283</v>
      </c>
      <c r="I80585" t="s">
        <v>437</v>
      </c>
      <c r="J80585" t="s">
        <v>9417</v>
      </c>
      <c r="K80585" t="s">
        <v>365284</v>
      </c>
      <c r="L80585" t="s">
        <v>25</v>
      </c>
      <c r="M80585" t="s">
        <v>25</v>
      </c>
      <c r="N80585" t="s">
        <v>365285</v>
      </c>
      <c r="O80585" t="s">
        <v>365286</v>
      </c>
    </row>
    <row r="80586" spans="1:15" x14ac:dyDescent="0.25">
      <c r="A80586">
        <v>287667</v>
      </c>
      <c r="B80586" t="s">
        <v>15</v>
      </c>
      <c r="C80586" t="s">
        <v>357420</v>
      </c>
      <c r="D80586" t="s">
        <v>365239</v>
      </c>
      <c r="E80586" t="s">
        <v>365287</v>
      </c>
      <c r="F80586" t="s">
        <v>365288</v>
      </c>
      <c r="G80586" t="s">
        <v>358506</v>
      </c>
      <c r="H80586" t="s">
        <v>365289</v>
      </c>
      <c r="I80586" t="s">
        <v>515</v>
      </c>
      <c r="J80586" t="s">
        <v>6112</v>
      </c>
      <c r="K80586" t="s">
        <v>365290</v>
      </c>
      <c r="L80586" t="s">
        <v>25</v>
      </c>
      <c r="M80586" t="s">
        <v>25</v>
      </c>
      <c r="N80586" t="s">
        <v>365291</v>
      </c>
      <c r="O80586" t="s">
        <v>365292</v>
      </c>
    </row>
    <row r="80587" spans="1:15" x14ac:dyDescent="0.25">
      <c r="A80587">
        <v>13274</v>
      </c>
      <c r="B80587" t="s">
        <v>15</v>
      </c>
      <c r="C80587" t="s">
        <v>357420</v>
      </c>
      <c r="D80587" t="s">
        <v>365239</v>
      </c>
      <c r="E80587" t="s">
        <v>365293</v>
      </c>
      <c r="F80587" t="s">
        <v>365294</v>
      </c>
      <c r="G80587" t="s">
        <v>360493</v>
      </c>
      <c r="H80587" t="s">
        <v>365295</v>
      </c>
      <c r="I80587" t="s">
        <v>104</v>
      </c>
      <c r="J80587" t="s">
        <v>3150</v>
      </c>
      <c r="K80587" t="s">
        <v>365296</v>
      </c>
      <c r="L80587" t="s">
        <v>25</v>
      </c>
      <c r="M80587" t="s">
        <v>25</v>
      </c>
      <c r="N80587" t="s">
        <v>365297</v>
      </c>
      <c r="O80587" t="s">
        <v>365298</v>
      </c>
    </row>
    <row r="80588" spans="1:15" x14ac:dyDescent="0.25">
      <c r="A80588">
        <v>78325</v>
      </c>
      <c r="B80588" t="s">
        <v>15</v>
      </c>
      <c r="C80588" t="s">
        <v>357420</v>
      </c>
      <c r="D80588" t="s">
        <v>365239</v>
      </c>
      <c r="E80588" t="s">
        <v>4538</v>
      </c>
      <c r="F80588" t="s">
        <v>365299</v>
      </c>
      <c r="G80588" t="s">
        <v>365265</v>
      </c>
      <c r="H80588" t="s">
        <v>365300</v>
      </c>
      <c r="I80588" t="s">
        <v>515</v>
      </c>
      <c r="J80588" t="s">
        <v>6552</v>
      </c>
      <c r="K80588" t="s">
        <v>365301</v>
      </c>
      <c r="L80588" t="s">
        <v>25</v>
      </c>
      <c r="M80588" t="s">
        <v>25</v>
      </c>
      <c r="N80588" t="s">
        <v>365302</v>
      </c>
      <c r="O80588" t="s">
        <v>365303</v>
      </c>
    </row>
    <row r="80589" spans="1:15" x14ac:dyDescent="0.25">
      <c r="A80589">
        <v>287842</v>
      </c>
      <c r="B80589" t="s">
        <v>15</v>
      </c>
      <c r="C80589" t="s">
        <v>357420</v>
      </c>
      <c r="D80589" t="s">
        <v>365239</v>
      </c>
      <c r="E80589" t="s">
        <v>183</v>
      </c>
      <c r="F80589" t="s">
        <v>365304</v>
      </c>
      <c r="G80589" t="s">
        <v>365265</v>
      </c>
      <c r="H80589" t="s">
        <v>365305</v>
      </c>
      <c r="I80589" t="s">
        <v>515</v>
      </c>
      <c r="J80589" t="s">
        <v>5462</v>
      </c>
      <c r="K80589" t="s">
        <v>365306</v>
      </c>
      <c r="L80589" t="s">
        <v>25</v>
      </c>
      <c r="M80589" t="s">
        <v>25</v>
      </c>
      <c r="N80589" t="s">
        <v>365307</v>
      </c>
      <c r="O80589" t="s">
        <v>365308</v>
      </c>
    </row>
    <row r="80590" spans="1:15" x14ac:dyDescent="0.25">
      <c r="A80590">
        <v>287668</v>
      </c>
      <c r="B80590" t="s">
        <v>15</v>
      </c>
      <c r="C80590" t="s">
        <v>357420</v>
      </c>
      <c r="D80590" t="s">
        <v>365239</v>
      </c>
      <c r="E80590" t="s">
        <v>365309</v>
      </c>
      <c r="F80590" t="s">
        <v>365310</v>
      </c>
      <c r="G80590" t="s">
        <v>365265</v>
      </c>
      <c r="H80590" t="s">
        <v>365311</v>
      </c>
      <c r="I80590" t="s">
        <v>515</v>
      </c>
      <c r="J80590" t="s">
        <v>6552</v>
      </c>
      <c r="K80590" t="s">
        <v>365312</v>
      </c>
      <c r="L80590" t="s">
        <v>25</v>
      </c>
      <c r="M80590" t="s">
        <v>25</v>
      </c>
      <c r="N80590" t="s">
        <v>365313</v>
      </c>
      <c r="O80590" t="s">
        <v>365314</v>
      </c>
    </row>
    <row r="80591" spans="1:15" x14ac:dyDescent="0.25">
      <c r="A80591">
        <v>24293</v>
      </c>
      <c r="B80591" t="s">
        <v>15</v>
      </c>
      <c r="C80591" t="s">
        <v>357420</v>
      </c>
      <c r="D80591" t="s">
        <v>365239</v>
      </c>
      <c r="E80591" t="s">
        <v>365091</v>
      </c>
      <c r="F80591" t="s">
        <v>365315</v>
      </c>
      <c r="G80591" t="s">
        <v>357853</v>
      </c>
      <c r="H80591" t="s">
        <v>365316</v>
      </c>
      <c r="I80591" t="s">
        <v>104</v>
      </c>
      <c r="J80591" t="s">
        <v>3150</v>
      </c>
      <c r="K80591" t="s">
        <v>365317</v>
      </c>
      <c r="L80591" t="s">
        <v>25</v>
      </c>
      <c r="M80591" t="s">
        <v>25</v>
      </c>
      <c r="N80591" t="s">
        <v>365318</v>
      </c>
      <c r="O80591" t="s">
        <v>365319</v>
      </c>
    </row>
    <row r="80592" spans="1:15" x14ac:dyDescent="0.25">
      <c r="A80592">
        <v>287643</v>
      </c>
      <c r="B80592" t="s">
        <v>15</v>
      </c>
      <c r="C80592" t="s">
        <v>357420</v>
      </c>
      <c r="D80592" t="s">
        <v>365239</v>
      </c>
      <c r="E80592" t="s">
        <v>365320</v>
      </c>
      <c r="F80592" t="s">
        <v>365321</v>
      </c>
      <c r="G80592" t="s">
        <v>358506</v>
      </c>
      <c r="H80592" t="s">
        <v>365322</v>
      </c>
      <c r="I80592" t="s">
        <v>515</v>
      </c>
      <c r="J80592" t="s">
        <v>438</v>
      </c>
      <c r="K80592" t="s">
        <v>365323</v>
      </c>
      <c r="L80592" t="s">
        <v>25</v>
      </c>
      <c r="M80592" t="s">
        <v>25</v>
      </c>
      <c r="N80592" t="s">
        <v>365324</v>
      </c>
      <c r="O80592" t="s">
        <v>365325</v>
      </c>
    </row>
    <row r="80593" spans="1:15" x14ac:dyDescent="0.25">
      <c r="A80593">
        <v>13275</v>
      </c>
      <c r="B80593" t="s">
        <v>15</v>
      </c>
      <c r="C80593" t="s">
        <v>357420</v>
      </c>
      <c r="D80593" t="s">
        <v>365239</v>
      </c>
      <c r="E80593" t="s">
        <v>1918</v>
      </c>
      <c r="F80593" t="s">
        <v>365326</v>
      </c>
      <c r="G80593" t="s">
        <v>365327</v>
      </c>
      <c r="H80593" t="s">
        <v>25</v>
      </c>
      <c r="I80593" t="s">
        <v>25</v>
      </c>
      <c r="J80593" t="s">
        <v>25</v>
      </c>
      <c r="K80593" t="s">
        <v>25</v>
      </c>
      <c r="L80593" t="s">
        <v>25</v>
      </c>
      <c r="M80593" t="s">
        <v>25</v>
      </c>
      <c r="N80593" t="s">
        <v>25</v>
      </c>
      <c r="O80593" t="s">
        <v>25</v>
      </c>
    </row>
    <row r="80594" spans="1:15" x14ac:dyDescent="0.25">
      <c r="A80594">
        <v>32247</v>
      </c>
      <c r="B80594" t="s">
        <v>15</v>
      </c>
      <c r="C80594" t="s">
        <v>357420</v>
      </c>
      <c r="D80594" t="s">
        <v>365239</v>
      </c>
      <c r="E80594" t="s">
        <v>21242</v>
      </c>
      <c r="F80594" t="s">
        <v>365328</v>
      </c>
      <c r="G80594" t="s">
        <v>358506</v>
      </c>
      <c r="H80594" t="s">
        <v>365329</v>
      </c>
      <c r="I80594" t="s">
        <v>515</v>
      </c>
      <c r="J80594" t="s">
        <v>6112</v>
      </c>
      <c r="K80594" t="s">
        <v>365330</v>
      </c>
      <c r="L80594" t="s">
        <v>25</v>
      </c>
      <c r="M80594" t="s">
        <v>25</v>
      </c>
      <c r="N80594" t="s">
        <v>365331</v>
      </c>
      <c r="O80594" t="s">
        <v>365332</v>
      </c>
    </row>
    <row r="80595" spans="1:15" x14ac:dyDescent="0.25">
      <c r="A80595">
        <v>86849</v>
      </c>
      <c r="B80595" t="s">
        <v>15</v>
      </c>
      <c r="C80595" t="s">
        <v>357420</v>
      </c>
      <c r="D80595" t="s">
        <v>365239</v>
      </c>
      <c r="E80595" t="s">
        <v>42425</v>
      </c>
      <c r="F80595" t="s">
        <v>365333</v>
      </c>
      <c r="G80595" t="s">
        <v>357806</v>
      </c>
      <c r="H80595" t="s">
        <v>365334</v>
      </c>
      <c r="I80595" t="s">
        <v>104</v>
      </c>
      <c r="J80595" t="s">
        <v>3150</v>
      </c>
      <c r="K80595" t="s">
        <v>365335</v>
      </c>
      <c r="L80595" t="s">
        <v>25</v>
      </c>
      <c r="M80595" t="s">
        <v>25</v>
      </c>
      <c r="N80595" t="s">
        <v>365336</v>
      </c>
      <c r="O80595" t="s">
        <v>365337</v>
      </c>
    </row>
    <row r="80596" spans="1:15" x14ac:dyDescent="0.25">
      <c r="A80596">
        <v>86850</v>
      </c>
      <c r="B80596" t="s">
        <v>15</v>
      </c>
      <c r="C80596" t="s">
        <v>357420</v>
      </c>
      <c r="D80596" t="s">
        <v>365239</v>
      </c>
      <c r="E80596" t="s">
        <v>65135</v>
      </c>
      <c r="F80596" t="s">
        <v>365338</v>
      </c>
      <c r="G80596" t="s">
        <v>365265</v>
      </c>
      <c r="H80596" t="s">
        <v>365339</v>
      </c>
      <c r="I80596" t="s">
        <v>515</v>
      </c>
      <c r="J80596" t="s">
        <v>6552</v>
      </c>
      <c r="K80596" t="s">
        <v>365340</v>
      </c>
      <c r="L80596" t="s">
        <v>25</v>
      </c>
      <c r="M80596" t="s">
        <v>25</v>
      </c>
      <c r="N80596" t="s">
        <v>365341</v>
      </c>
      <c r="O80596" t="s">
        <v>365342</v>
      </c>
    </row>
    <row r="80597" spans="1:15" x14ac:dyDescent="0.25">
      <c r="A80597">
        <v>86851</v>
      </c>
      <c r="B80597" t="s">
        <v>15</v>
      </c>
      <c r="C80597" t="s">
        <v>357420</v>
      </c>
      <c r="D80597" t="s">
        <v>365239</v>
      </c>
      <c r="E80597" t="s">
        <v>26677</v>
      </c>
      <c r="F80597" t="s">
        <v>365343</v>
      </c>
      <c r="G80597" t="s">
        <v>249681</v>
      </c>
      <c r="H80597" t="s">
        <v>365344</v>
      </c>
      <c r="I80597" t="s">
        <v>9557</v>
      </c>
      <c r="J80597" t="s">
        <v>8064</v>
      </c>
      <c r="K80597" t="s">
        <v>25</v>
      </c>
      <c r="L80597" t="s">
        <v>25</v>
      </c>
      <c r="M80597" t="s">
        <v>25</v>
      </c>
      <c r="N80597" t="s">
        <v>365345</v>
      </c>
      <c r="O80597" t="s">
        <v>365346</v>
      </c>
    </row>
    <row r="80598" spans="1:15" x14ac:dyDescent="0.25">
      <c r="A80598">
        <v>287649</v>
      </c>
      <c r="B80598" t="s">
        <v>15</v>
      </c>
      <c r="C80598" t="s">
        <v>357420</v>
      </c>
      <c r="D80598" t="s">
        <v>365239</v>
      </c>
      <c r="E80598" t="s">
        <v>365347</v>
      </c>
      <c r="F80598" t="s">
        <v>365348</v>
      </c>
      <c r="G80598" t="s">
        <v>360493</v>
      </c>
      <c r="H80598" t="s">
        <v>365349</v>
      </c>
      <c r="I80598" t="s">
        <v>104</v>
      </c>
      <c r="J80598" t="s">
        <v>3150</v>
      </c>
      <c r="K80598" t="s">
        <v>365350</v>
      </c>
      <c r="L80598" t="s">
        <v>25</v>
      </c>
      <c r="M80598" t="s">
        <v>25</v>
      </c>
      <c r="N80598" t="s">
        <v>365351</v>
      </c>
      <c r="O80598" t="s">
        <v>365352</v>
      </c>
    </row>
    <row r="80599" spans="1:15" x14ac:dyDescent="0.25">
      <c r="A80599">
        <v>78326</v>
      </c>
      <c r="B80599" t="s">
        <v>15</v>
      </c>
      <c r="C80599" t="s">
        <v>357420</v>
      </c>
      <c r="D80599" t="s">
        <v>365239</v>
      </c>
      <c r="E80599" t="s">
        <v>365353</v>
      </c>
      <c r="F80599" t="s">
        <v>365354</v>
      </c>
      <c r="G80599" t="s">
        <v>357539</v>
      </c>
      <c r="H80599" t="s">
        <v>365355</v>
      </c>
      <c r="I80599" t="s">
        <v>571</v>
      </c>
      <c r="J80599" t="s">
        <v>9014</v>
      </c>
      <c r="K80599" t="s">
        <v>365356</v>
      </c>
      <c r="L80599" t="s">
        <v>25</v>
      </c>
      <c r="M80599" t="s">
        <v>25</v>
      </c>
      <c r="N80599" t="s">
        <v>365357</v>
      </c>
      <c r="O80599" t="s">
        <v>365358</v>
      </c>
    </row>
    <row r="80600" spans="1:15" x14ac:dyDescent="0.25">
      <c r="A80600">
        <v>13276</v>
      </c>
      <c r="B80600" t="s">
        <v>15</v>
      </c>
      <c r="C80600" t="s">
        <v>357420</v>
      </c>
      <c r="D80600" t="s">
        <v>365239</v>
      </c>
      <c r="E80600" t="s">
        <v>365359</v>
      </c>
      <c r="F80600" t="s">
        <v>365360</v>
      </c>
      <c r="G80600" t="s">
        <v>82863</v>
      </c>
      <c r="H80600" t="s">
        <v>25</v>
      </c>
      <c r="I80600" t="s">
        <v>25</v>
      </c>
      <c r="J80600" t="s">
        <v>25</v>
      </c>
      <c r="K80600" t="s">
        <v>25</v>
      </c>
      <c r="L80600" t="s">
        <v>25</v>
      </c>
      <c r="M80600" t="s">
        <v>25</v>
      </c>
      <c r="N80600" t="s">
        <v>25</v>
      </c>
      <c r="O80600" t="s">
        <v>25</v>
      </c>
    </row>
    <row r="80601" spans="1:15" x14ac:dyDescent="0.25">
      <c r="A80601">
        <v>287427</v>
      </c>
      <c r="B80601" t="s">
        <v>15</v>
      </c>
      <c r="C80601" t="s">
        <v>357420</v>
      </c>
      <c r="D80601" t="s">
        <v>365239</v>
      </c>
      <c r="E80601" t="s">
        <v>238828</v>
      </c>
      <c r="F80601" t="s">
        <v>365361</v>
      </c>
      <c r="G80601" t="s">
        <v>93683</v>
      </c>
      <c r="H80601" t="s">
        <v>365362</v>
      </c>
      <c r="I80601" t="s">
        <v>571</v>
      </c>
      <c r="J80601" t="s">
        <v>22596</v>
      </c>
      <c r="K80601" t="s">
        <v>365363</v>
      </c>
      <c r="L80601" t="s">
        <v>25</v>
      </c>
      <c r="M80601" t="s">
        <v>25</v>
      </c>
      <c r="N80601" t="s">
        <v>365364</v>
      </c>
      <c r="O80601" t="s">
        <v>365365</v>
      </c>
    </row>
    <row r="80602" spans="1:15" x14ac:dyDescent="0.25">
      <c r="A80602">
        <v>32248</v>
      </c>
      <c r="B80602" t="s">
        <v>15</v>
      </c>
      <c r="C80602" t="s">
        <v>357420</v>
      </c>
      <c r="D80602" t="s">
        <v>365239</v>
      </c>
      <c r="E80602" t="s">
        <v>365366</v>
      </c>
      <c r="F80602" t="s">
        <v>365367</v>
      </c>
      <c r="G80602" t="s">
        <v>365368</v>
      </c>
      <c r="H80602" t="s">
        <v>365369</v>
      </c>
      <c r="I80602" t="s">
        <v>15425</v>
      </c>
      <c r="J80602" t="s">
        <v>372</v>
      </c>
      <c r="K80602" t="s">
        <v>25</v>
      </c>
      <c r="L80602" t="s">
        <v>25</v>
      </c>
      <c r="M80602" t="s">
        <v>25</v>
      </c>
      <c r="N80602" t="s">
        <v>365370</v>
      </c>
      <c r="O80602" t="s">
        <v>365371</v>
      </c>
    </row>
    <row r="80603" spans="1:15" x14ac:dyDescent="0.25">
      <c r="A80603">
        <v>287372</v>
      </c>
      <c r="B80603" t="s">
        <v>15</v>
      </c>
      <c r="C80603" t="s">
        <v>357420</v>
      </c>
      <c r="D80603" t="s">
        <v>365239</v>
      </c>
      <c r="E80603" t="s">
        <v>25474</v>
      </c>
      <c r="F80603" t="s">
        <v>365372</v>
      </c>
      <c r="G80603" t="s">
        <v>358506</v>
      </c>
      <c r="H80603" t="s">
        <v>365373</v>
      </c>
      <c r="I80603" t="s">
        <v>515</v>
      </c>
      <c r="J80603" t="s">
        <v>6112</v>
      </c>
      <c r="K80603" t="s">
        <v>365374</v>
      </c>
      <c r="L80603" t="s">
        <v>25</v>
      </c>
      <c r="M80603" t="s">
        <v>25</v>
      </c>
      <c r="N80603" t="s">
        <v>365375</v>
      </c>
      <c r="O80603" t="s">
        <v>365376</v>
      </c>
    </row>
    <row r="80604" spans="1:15" x14ac:dyDescent="0.25">
      <c r="A80604">
        <v>605095</v>
      </c>
      <c r="B80604" t="s">
        <v>15</v>
      </c>
      <c r="C80604" t="s">
        <v>357420</v>
      </c>
      <c r="D80604" t="s">
        <v>365239</v>
      </c>
      <c r="E80604" t="s">
        <v>30520</v>
      </c>
      <c r="F80604" t="s">
        <v>365377</v>
      </c>
      <c r="G80604" t="s">
        <v>365378</v>
      </c>
      <c r="H80604" t="s">
        <v>365379</v>
      </c>
      <c r="I80604" t="s">
        <v>515</v>
      </c>
      <c r="J80604" t="s">
        <v>734</v>
      </c>
      <c r="K80604" t="s">
        <v>365380</v>
      </c>
      <c r="L80604" t="s">
        <v>25</v>
      </c>
      <c r="M80604" t="s">
        <v>25</v>
      </c>
      <c r="N80604" t="s">
        <v>365381</v>
      </c>
      <c r="O80604" t="s">
        <v>365382</v>
      </c>
    </row>
    <row r="80605" spans="1:15" x14ac:dyDescent="0.25">
      <c r="A80605">
        <v>287405</v>
      </c>
      <c r="B80605" t="s">
        <v>15</v>
      </c>
      <c r="C80605" t="s">
        <v>357420</v>
      </c>
      <c r="D80605" t="s">
        <v>365239</v>
      </c>
      <c r="E80605" t="s">
        <v>162115</v>
      </c>
      <c r="F80605" t="s">
        <v>365383</v>
      </c>
      <c r="G80605" t="s">
        <v>33935</v>
      </c>
      <c r="H80605" t="s">
        <v>365384</v>
      </c>
      <c r="I80605" t="s">
        <v>105212</v>
      </c>
      <c r="J80605" t="s">
        <v>1032</v>
      </c>
      <c r="K80605" t="s">
        <v>25</v>
      </c>
      <c r="L80605" t="s">
        <v>25</v>
      </c>
      <c r="M80605" t="s">
        <v>25</v>
      </c>
      <c r="N80605" t="s">
        <v>365385</v>
      </c>
      <c r="O80605" t="s">
        <v>365386</v>
      </c>
    </row>
    <row r="80606" spans="1:15" x14ac:dyDescent="0.25">
      <c r="A80606">
        <v>287429</v>
      </c>
      <c r="B80606" t="s">
        <v>15</v>
      </c>
      <c r="C80606" t="s">
        <v>357420</v>
      </c>
      <c r="D80606" t="s">
        <v>365239</v>
      </c>
      <c r="E80606" t="s">
        <v>365387</v>
      </c>
      <c r="F80606" t="s">
        <v>365388</v>
      </c>
      <c r="G80606" t="s">
        <v>358506</v>
      </c>
      <c r="H80606" t="s">
        <v>365389</v>
      </c>
      <c r="I80606" t="s">
        <v>515</v>
      </c>
      <c r="J80606" t="s">
        <v>6112</v>
      </c>
      <c r="K80606" t="s">
        <v>365390</v>
      </c>
      <c r="L80606" t="s">
        <v>25</v>
      </c>
      <c r="M80606" t="s">
        <v>25</v>
      </c>
      <c r="N80606" t="s">
        <v>365391</v>
      </c>
      <c r="O80606" t="s">
        <v>365392</v>
      </c>
    </row>
    <row r="80607" spans="1:15" x14ac:dyDescent="0.25">
      <c r="A80607">
        <v>288039</v>
      </c>
      <c r="B80607" t="s">
        <v>15</v>
      </c>
      <c r="C80607" t="s">
        <v>357420</v>
      </c>
      <c r="D80607" t="s">
        <v>365239</v>
      </c>
      <c r="E80607" t="s">
        <v>1954</v>
      </c>
      <c r="F80607" t="s">
        <v>365393</v>
      </c>
      <c r="G80607" t="s">
        <v>93683</v>
      </c>
      <c r="H80607" t="s">
        <v>365394</v>
      </c>
      <c r="I80607" t="s">
        <v>571</v>
      </c>
      <c r="J80607" t="s">
        <v>22596</v>
      </c>
      <c r="K80607" t="s">
        <v>365395</v>
      </c>
      <c r="L80607" t="s">
        <v>25</v>
      </c>
      <c r="M80607" t="s">
        <v>25</v>
      </c>
      <c r="N80607" t="s">
        <v>365396</v>
      </c>
      <c r="O80607" t="s">
        <v>365397</v>
      </c>
    </row>
    <row r="80608" spans="1:15" x14ac:dyDescent="0.25">
      <c r="A80608">
        <v>13277</v>
      </c>
      <c r="B80608" t="s">
        <v>15</v>
      </c>
      <c r="C80608" t="s">
        <v>357420</v>
      </c>
      <c r="D80608" t="s">
        <v>365239</v>
      </c>
      <c r="E80608" t="s">
        <v>95688</v>
      </c>
      <c r="F80608" t="s">
        <v>365398</v>
      </c>
      <c r="G80608" t="s">
        <v>365399</v>
      </c>
      <c r="H80608" t="s">
        <v>365400</v>
      </c>
      <c r="I80608" t="s">
        <v>437</v>
      </c>
      <c r="J80608" t="s">
        <v>9558</v>
      </c>
      <c r="K80608" t="s">
        <v>365401</v>
      </c>
      <c r="L80608" t="s">
        <v>25</v>
      </c>
      <c r="M80608" t="s">
        <v>25</v>
      </c>
      <c r="N80608" t="s">
        <v>365402</v>
      </c>
      <c r="O80608" t="s">
        <v>365403</v>
      </c>
    </row>
    <row r="80609" spans="1:15" x14ac:dyDescent="0.25">
      <c r="A80609">
        <v>287672</v>
      </c>
      <c r="B80609" t="s">
        <v>15</v>
      </c>
      <c r="C80609" t="s">
        <v>357420</v>
      </c>
      <c r="D80609" t="s">
        <v>365239</v>
      </c>
      <c r="E80609" t="s">
        <v>365404</v>
      </c>
      <c r="F80609" t="s">
        <v>365405</v>
      </c>
      <c r="G80609" t="s">
        <v>365265</v>
      </c>
      <c r="H80609" t="s">
        <v>25</v>
      </c>
      <c r="I80609" t="s">
        <v>25</v>
      </c>
      <c r="J80609" t="s">
        <v>25</v>
      </c>
      <c r="K80609" t="s">
        <v>25</v>
      </c>
      <c r="L80609" t="s">
        <v>25</v>
      </c>
      <c r="M80609" t="s">
        <v>25</v>
      </c>
      <c r="N80609" t="s">
        <v>25</v>
      </c>
      <c r="O80609" t="s">
        <v>25</v>
      </c>
    </row>
    <row r="80610" spans="1:15" x14ac:dyDescent="0.25">
      <c r="A80610">
        <v>287841</v>
      </c>
      <c r="B80610" t="s">
        <v>15</v>
      </c>
      <c r="C80610" t="s">
        <v>357420</v>
      </c>
      <c r="D80610" t="s">
        <v>365239</v>
      </c>
      <c r="E80610" t="s">
        <v>43895</v>
      </c>
      <c r="F80610" t="s">
        <v>365406</v>
      </c>
      <c r="G80610" t="s">
        <v>358506</v>
      </c>
      <c r="H80610" t="s">
        <v>365407</v>
      </c>
      <c r="I80610" t="s">
        <v>3256</v>
      </c>
      <c r="J80610" t="s">
        <v>747</v>
      </c>
      <c r="K80610" t="s">
        <v>25</v>
      </c>
      <c r="L80610" t="s">
        <v>25</v>
      </c>
      <c r="M80610" t="s">
        <v>25</v>
      </c>
      <c r="N80610" t="s">
        <v>365408</v>
      </c>
      <c r="O80610" t="s">
        <v>365409</v>
      </c>
    </row>
    <row r="80611" spans="1:15" x14ac:dyDescent="0.25">
      <c r="A80611">
        <v>13278</v>
      </c>
      <c r="B80611" t="s">
        <v>15</v>
      </c>
      <c r="C80611" t="s">
        <v>357420</v>
      </c>
      <c r="D80611" t="s">
        <v>365239</v>
      </c>
      <c r="E80611" t="s">
        <v>33895</v>
      </c>
      <c r="F80611" t="s">
        <v>365410</v>
      </c>
      <c r="G80611" t="s">
        <v>365411</v>
      </c>
      <c r="H80611" t="s">
        <v>365412</v>
      </c>
      <c r="I80611" t="s">
        <v>358</v>
      </c>
      <c r="J80611" t="s">
        <v>7420</v>
      </c>
      <c r="K80611" t="s">
        <v>25</v>
      </c>
      <c r="L80611" t="s">
        <v>25</v>
      </c>
      <c r="M80611" t="s">
        <v>25</v>
      </c>
      <c r="N80611" t="s">
        <v>365413</v>
      </c>
      <c r="O80611" t="s">
        <v>365414</v>
      </c>
    </row>
    <row r="80612" spans="1:15" x14ac:dyDescent="0.25">
      <c r="A80612">
        <v>13279</v>
      </c>
      <c r="B80612" t="s">
        <v>15</v>
      </c>
      <c r="C80612" t="s">
        <v>357420</v>
      </c>
      <c r="D80612" t="s">
        <v>365239</v>
      </c>
      <c r="E80612" t="s">
        <v>45772</v>
      </c>
      <c r="F80612" t="s">
        <v>365415</v>
      </c>
      <c r="G80612" t="s">
        <v>363514</v>
      </c>
      <c r="H80612" t="s">
        <v>365416</v>
      </c>
      <c r="I80612" t="s">
        <v>4724</v>
      </c>
      <c r="J80612" t="s">
        <v>3166</v>
      </c>
      <c r="K80612" t="s">
        <v>365417</v>
      </c>
      <c r="L80612" t="s">
        <v>25</v>
      </c>
      <c r="M80612" t="s">
        <v>25</v>
      </c>
      <c r="N80612" t="s">
        <v>365418</v>
      </c>
      <c r="O80612" t="s">
        <v>365419</v>
      </c>
    </row>
    <row r="80613" spans="1:15" x14ac:dyDescent="0.25">
      <c r="A80613">
        <v>287645</v>
      </c>
      <c r="B80613" t="s">
        <v>15</v>
      </c>
      <c r="C80613" t="s">
        <v>357420</v>
      </c>
      <c r="D80613" t="s">
        <v>365239</v>
      </c>
      <c r="E80613" t="s">
        <v>144901</v>
      </c>
      <c r="F80613" t="s">
        <v>365420</v>
      </c>
      <c r="G80613" t="s">
        <v>365265</v>
      </c>
      <c r="H80613" t="s">
        <v>365421</v>
      </c>
      <c r="I80613" t="s">
        <v>515</v>
      </c>
      <c r="J80613" t="s">
        <v>6552</v>
      </c>
      <c r="K80613" t="s">
        <v>365422</v>
      </c>
      <c r="L80613" t="s">
        <v>25</v>
      </c>
      <c r="M80613" t="s">
        <v>25</v>
      </c>
      <c r="N80613" t="s">
        <v>365423</v>
      </c>
      <c r="O80613" t="s">
        <v>365424</v>
      </c>
    </row>
    <row r="80614" spans="1:15" x14ac:dyDescent="0.25">
      <c r="A80614">
        <v>32249</v>
      </c>
      <c r="B80614" t="s">
        <v>15</v>
      </c>
      <c r="C80614" t="s">
        <v>357420</v>
      </c>
      <c r="D80614" t="s">
        <v>365239</v>
      </c>
      <c r="E80614" t="s">
        <v>36933</v>
      </c>
      <c r="F80614" t="s">
        <v>365425</v>
      </c>
      <c r="G80614" t="s">
        <v>365426</v>
      </c>
      <c r="H80614" t="s">
        <v>365427</v>
      </c>
      <c r="I80614" t="s">
        <v>104</v>
      </c>
      <c r="J80614" t="s">
        <v>3150</v>
      </c>
      <c r="K80614" t="s">
        <v>365296</v>
      </c>
      <c r="L80614" t="s">
        <v>25</v>
      </c>
      <c r="M80614" t="s">
        <v>25</v>
      </c>
      <c r="N80614" t="s">
        <v>365428</v>
      </c>
      <c r="O80614" t="s">
        <v>365429</v>
      </c>
    </row>
    <row r="80615" spans="1:15" x14ac:dyDescent="0.25">
      <c r="A80615">
        <v>86852</v>
      </c>
      <c r="B80615" t="s">
        <v>15</v>
      </c>
      <c r="C80615" t="s">
        <v>357420</v>
      </c>
      <c r="D80615" t="s">
        <v>365239</v>
      </c>
      <c r="E80615" t="s">
        <v>365430</v>
      </c>
      <c r="F80615" t="s">
        <v>365431</v>
      </c>
      <c r="G80615" t="s">
        <v>365432</v>
      </c>
      <c r="H80615" t="s">
        <v>365433</v>
      </c>
      <c r="I80615" t="s">
        <v>437</v>
      </c>
      <c r="J80615" t="s">
        <v>9417</v>
      </c>
      <c r="K80615" t="s">
        <v>365434</v>
      </c>
      <c r="L80615" t="s">
        <v>25</v>
      </c>
      <c r="M80615" t="s">
        <v>25</v>
      </c>
      <c r="N80615" t="s">
        <v>365435</v>
      </c>
      <c r="O80615" t="s">
        <v>365436</v>
      </c>
    </row>
    <row r="80616" spans="1:15" x14ac:dyDescent="0.25">
      <c r="A80616">
        <v>13280</v>
      </c>
      <c r="B80616" t="s">
        <v>15</v>
      </c>
      <c r="C80616" t="s">
        <v>357420</v>
      </c>
      <c r="D80616" t="s">
        <v>365239</v>
      </c>
      <c r="E80616" t="s">
        <v>73222</v>
      </c>
      <c r="F80616" t="s">
        <v>365437</v>
      </c>
      <c r="G80616" t="s">
        <v>365438</v>
      </c>
      <c r="H80616" t="s">
        <v>365349</v>
      </c>
      <c r="I80616" t="s">
        <v>104</v>
      </c>
      <c r="J80616" t="s">
        <v>3150</v>
      </c>
      <c r="K80616" t="s">
        <v>365350</v>
      </c>
      <c r="L80616" t="s">
        <v>25</v>
      </c>
      <c r="M80616" t="s">
        <v>25</v>
      </c>
      <c r="N80616" t="s">
        <v>365439</v>
      </c>
      <c r="O80616" t="s">
        <v>365440</v>
      </c>
    </row>
    <row r="80617" spans="1:15" x14ac:dyDescent="0.25">
      <c r="A80617">
        <v>287374</v>
      </c>
      <c r="B80617" t="s">
        <v>15</v>
      </c>
      <c r="C80617" t="s">
        <v>357420</v>
      </c>
      <c r="D80617" t="s">
        <v>365239</v>
      </c>
      <c r="E80617" t="s">
        <v>365441</v>
      </c>
      <c r="F80617" t="s">
        <v>365442</v>
      </c>
      <c r="G80617" t="s">
        <v>358506</v>
      </c>
      <c r="H80617" t="s">
        <v>365443</v>
      </c>
      <c r="I80617" t="s">
        <v>515</v>
      </c>
      <c r="J80617" t="s">
        <v>6112</v>
      </c>
      <c r="K80617" t="s">
        <v>365444</v>
      </c>
      <c r="L80617" t="s">
        <v>25</v>
      </c>
      <c r="M80617" t="s">
        <v>25</v>
      </c>
      <c r="N80617" t="s">
        <v>365445</v>
      </c>
      <c r="O80617" t="s">
        <v>365446</v>
      </c>
    </row>
    <row r="80618" spans="1:15" x14ac:dyDescent="0.25">
      <c r="A80618">
        <v>287843</v>
      </c>
      <c r="B80618" t="s">
        <v>15</v>
      </c>
      <c r="C80618" t="s">
        <v>357420</v>
      </c>
      <c r="D80618" t="s">
        <v>365239</v>
      </c>
      <c r="E80618" t="s">
        <v>281944</v>
      </c>
      <c r="F80618" t="s">
        <v>365447</v>
      </c>
      <c r="G80618" t="s">
        <v>365265</v>
      </c>
      <c r="H80618" t="s">
        <v>365421</v>
      </c>
      <c r="I80618" t="s">
        <v>515</v>
      </c>
      <c r="J80618" t="s">
        <v>6552</v>
      </c>
      <c r="K80618" t="s">
        <v>365422</v>
      </c>
      <c r="L80618" t="s">
        <v>25</v>
      </c>
      <c r="M80618" t="s">
        <v>25</v>
      </c>
      <c r="N80618" t="s">
        <v>365448</v>
      </c>
      <c r="O80618" t="s">
        <v>365449</v>
      </c>
    </row>
    <row r="80619" spans="1:15" x14ac:dyDescent="0.25">
      <c r="A80619">
        <v>287422</v>
      </c>
      <c r="B80619" t="s">
        <v>15</v>
      </c>
      <c r="C80619" t="s">
        <v>357420</v>
      </c>
      <c r="D80619" t="s">
        <v>365239</v>
      </c>
      <c r="E80619" t="s">
        <v>365450</v>
      </c>
      <c r="F80619" t="s">
        <v>365451</v>
      </c>
      <c r="G80619" t="s">
        <v>365452</v>
      </c>
      <c r="H80619" t="s">
        <v>365453</v>
      </c>
      <c r="I80619" t="s">
        <v>4724</v>
      </c>
      <c r="J80619" t="s">
        <v>2856</v>
      </c>
      <c r="K80619" t="s">
        <v>365454</v>
      </c>
      <c r="L80619" t="s">
        <v>25</v>
      </c>
      <c r="M80619" t="s">
        <v>25</v>
      </c>
      <c r="N80619" t="s">
        <v>365455</v>
      </c>
      <c r="O80619" t="s">
        <v>365456</v>
      </c>
    </row>
    <row r="80620" spans="1:15" x14ac:dyDescent="0.25">
      <c r="A80620">
        <v>20391</v>
      </c>
      <c r="B80620" t="s">
        <v>15</v>
      </c>
      <c r="C80620" t="s">
        <v>357420</v>
      </c>
      <c r="D80620" t="s">
        <v>365239</v>
      </c>
      <c r="E80620" t="s">
        <v>27144</v>
      </c>
      <c r="F80620" t="s">
        <v>365457</v>
      </c>
      <c r="G80620" t="s">
        <v>93683</v>
      </c>
      <c r="H80620" t="s">
        <v>365458</v>
      </c>
      <c r="I80620" t="s">
        <v>571</v>
      </c>
      <c r="J80620" t="s">
        <v>22596</v>
      </c>
      <c r="K80620" t="s">
        <v>365459</v>
      </c>
      <c r="L80620" t="s">
        <v>25</v>
      </c>
      <c r="M80620" t="s">
        <v>25</v>
      </c>
      <c r="N80620" t="s">
        <v>365460</v>
      </c>
      <c r="O80620" t="s">
        <v>365461</v>
      </c>
    </row>
    <row r="80621" spans="1:15" x14ac:dyDescent="0.25">
      <c r="A80621">
        <v>287395</v>
      </c>
      <c r="B80621" t="s">
        <v>15</v>
      </c>
      <c r="C80621" t="s">
        <v>357420</v>
      </c>
      <c r="D80621" t="s">
        <v>365239</v>
      </c>
      <c r="E80621" t="s">
        <v>365462</v>
      </c>
      <c r="F80621" t="s">
        <v>365463</v>
      </c>
      <c r="G80621" t="s">
        <v>93683</v>
      </c>
      <c r="H80621" t="s">
        <v>365464</v>
      </c>
      <c r="I80621" t="s">
        <v>571</v>
      </c>
      <c r="J80621" t="s">
        <v>22596</v>
      </c>
      <c r="K80621" t="s">
        <v>365465</v>
      </c>
      <c r="L80621" t="s">
        <v>25</v>
      </c>
      <c r="M80621" t="s">
        <v>25</v>
      </c>
      <c r="N80621" t="s">
        <v>365466</v>
      </c>
      <c r="O80621" t="s">
        <v>365467</v>
      </c>
    </row>
    <row r="80622" spans="1:15" x14ac:dyDescent="0.25">
      <c r="A80622">
        <v>13281</v>
      </c>
      <c r="B80622" t="s">
        <v>15</v>
      </c>
      <c r="C80622" t="s">
        <v>357420</v>
      </c>
      <c r="D80622" t="s">
        <v>365239</v>
      </c>
      <c r="E80622" t="s">
        <v>151867</v>
      </c>
      <c r="F80622" t="s">
        <v>365468</v>
      </c>
      <c r="G80622" t="s">
        <v>143376</v>
      </c>
      <c r="H80622" t="s">
        <v>365469</v>
      </c>
      <c r="I80622" t="s">
        <v>358638</v>
      </c>
      <c r="J80622" t="s">
        <v>25</v>
      </c>
      <c r="K80622" t="s">
        <v>25</v>
      </c>
      <c r="L80622" t="s">
        <v>25</v>
      </c>
      <c r="M80622" t="s">
        <v>25</v>
      </c>
      <c r="N80622" t="s">
        <v>365470</v>
      </c>
      <c r="O80622" t="s">
        <v>365471</v>
      </c>
    </row>
    <row r="80623" spans="1:15" x14ac:dyDescent="0.25">
      <c r="A80623">
        <v>86854</v>
      </c>
      <c r="B80623" t="s">
        <v>15</v>
      </c>
      <c r="C80623" t="s">
        <v>357420</v>
      </c>
      <c r="D80623" t="s">
        <v>365239</v>
      </c>
      <c r="E80623" t="s">
        <v>25628</v>
      </c>
      <c r="F80623" t="s">
        <v>365472</v>
      </c>
      <c r="G80623" t="s">
        <v>357853</v>
      </c>
      <c r="H80623" t="s">
        <v>25</v>
      </c>
      <c r="I80623" t="s">
        <v>25</v>
      </c>
      <c r="J80623" t="s">
        <v>25</v>
      </c>
      <c r="K80623" t="s">
        <v>25</v>
      </c>
      <c r="L80623" t="s">
        <v>25</v>
      </c>
      <c r="M80623" t="s">
        <v>25</v>
      </c>
      <c r="N80623" t="s">
        <v>25</v>
      </c>
      <c r="O80623" t="s">
        <v>25</v>
      </c>
    </row>
    <row r="80624" spans="1:15" x14ac:dyDescent="0.25">
      <c r="A80624">
        <v>287408</v>
      </c>
      <c r="B80624" t="s">
        <v>15</v>
      </c>
      <c r="C80624" t="s">
        <v>357420</v>
      </c>
      <c r="D80624" t="s">
        <v>365239</v>
      </c>
      <c r="E80624" t="s">
        <v>362088</v>
      </c>
      <c r="F80624" t="s">
        <v>365473</v>
      </c>
      <c r="G80624" t="s">
        <v>365474</v>
      </c>
      <c r="H80624" t="s">
        <v>365475</v>
      </c>
      <c r="I80624" t="s">
        <v>1097</v>
      </c>
      <c r="J80624" t="s">
        <v>2863</v>
      </c>
      <c r="K80624" t="s">
        <v>25</v>
      </c>
      <c r="L80624" t="s">
        <v>365476</v>
      </c>
      <c r="M80624" t="s">
        <v>365477</v>
      </c>
      <c r="N80624" t="s">
        <v>365478</v>
      </c>
      <c r="O80624" t="s">
        <v>365479</v>
      </c>
    </row>
    <row r="80625" spans="1:15" x14ac:dyDescent="0.25">
      <c r="A80625">
        <v>13282</v>
      </c>
      <c r="B80625" t="s">
        <v>15</v>
      </c>
      <c r="C80625" t="s">
        <v>357420</v>
      </c>
      <c r="D80625" t="s">
        <v>365239</v>
      </c>
      <c r="E80625" t="s">
        <v>365480</v>
      </c>
      <c r="F80625" t="s">
        <v>365481</v>
      </c>
      <c r="G80625" t="s">
        <v>93683</v>
      </c>
      <c r="H80625" t="s">
        <v>365362</v>
      </c>
      <c r="I80625" t="s">
        <v>571</v>
      </c>
      <c r="J80625" t="s">
        <v>22596</v>
      </c>
      <c r="K80625" t="s">
        <v>365363</v>
      </c>
      <c r="L80625" t="s">
        <v>25</v>
      </c>
      <c r="M80625" t="s">
        <v>25</v>
      </c>
      <c r="N80625" t="s">
        <v>365482</v>
      </c>
      <c r="O80625" t="s">
        <v>365483</v>
      </c>
    </row>
    <row r="80626" spans="1:15" x14ac:dyDescent="0.25">
      <c r="A80626">
        <v>605142</v>
      </c>
      <c r="B80626" t="s">
        <v>15</v>
      </c>
      <c r="C80626" t="s">
        <v>357420</v>
      </c>
      <c r="D80626" t="s">
        <v>365239</v>
      </c>
      <c r="E80626" t="s">
        <v>365484</v>
      </c>
      <c r="F80626" t="s">
        <v>365485</v>
      </c>
      <c r="G80626" t="s">
        <v>358506</v>
      </c>
      <c r="H80626" t="s">
        <v>25</v>
      </c>
      <c r="I80626" t="s">
        <v>25</v>
      </c>
      <c r="J80626" t="s">
        <v>25</v>
      </c>
      <c r="K80626" t="s">
        <v>25</v>
      </c>
      <c r="L80626" t="s">
        <v>25</v>
      </c>
      <c r="M80626" t="s">
        <v>25</v>
      </c>
      <c r="N80626" t="s">
        <v>25</v>
      </c>
      <c r="O80626" t="s">
        <v>25</v>
      </c>
    </row>
    <row r="80627" spans="1:15" x14ac:dyDescent="0.25">
      <c r="A80627">
        <v>287375</v>
      </c>
      <c r="B80627" t="s">
        <v>15</v>
      </c>
      <c r="C80627" t="s">
        <v>357420</v>
      </c>
      <c r="D80627" t="s">
        <v>365239</v>
      </c>
      <c r="E80627" t="s">
        <v>24455</v>
      </c>
      <c r="F80627" t="s">
        <v>365486</v>
      </c>
      <c r="G80627" t="s">
        <v>93683</v>
      </c>
      <c r="H80627" t="s">
        <v>365487</v>
      </c>
      <c r="I80627" t="s">
        <v>22</v>
      </c>
      <c r="J80627" t="s">
        <v>451</v>
      </c>
      <c r="K80627" t="s">
        <v>365488</v>
      </c>
      <c r="L80627" t="s">
        <v>25</v>
      </c>
      <c r="M80627" t="s">
        <v>25</v>
      </c>
      <c r="N80627" t="s">
        <v>365489</v>
      </c>
      <c r="O80627" t="s">
        <v>365490</v>
      </c>
    </row>
    <row r="80628" spans="1:15" x14ac:dyDescent="0.25">
      <c r="A80628">
        <v>287739</v>
      </c>
      <c r="B80628" t="s">
        <v>15</v>
      </c>
      <c r="C80628" t="s">
        <v>357420</v>
      </c>
      <c r="D80628" t="s">
        <v>365239</v>
      </c>
      <c r="E80628" t="s">
        <v>25694</v>
      </c>
      <c r="F80628" t="s">
        <v>365491</v>
      </c>
      <c r="G80628" t="s">
        <v>357806</v>
      </c>
      <c r="H80628" t="s">
        <v>365492</v>
      </c>
      <c r="I80628" t="s">
        <v>104</v>
      </c>
      <c r="J80628" t="s">
        <v>3150</v>
      </c>
      <c r="K80628" t="s">
        <v>365493</v>
      </c>
      <c r="L80628" t="s">
        <v>25</v>
      </c>
      <c r="M80628" t="s">
        <v>25</v>
      </c>
      <c r="N80628" t="s">
        <v>365494</v>
      </c>
      <c r="O80628" t="s">
        <v>365495</v>
      </c>
    </row>
    <row r="80629" spans="1:15" x14ac:dyDescent="0.25">
      <c r="A80629">
        <v>288977</v>
      </c>
      <c r="B80629" t="s">
        <v>15</v>
      </c>
      <c r="C80629" t="s">
        <v>357420</v>
      </c>
      <c r="D80629" t="s">
        <v>365239</v>
      </c>
      <c r="E80629" t="s">
        <v>2234</v>
      </c>
      <c r="F80629" t="s">
        <v>365496</v>
      </c>
      <c r="G80629" t="s">
        <v>357806</v>
      </c>
      <c r="H80629" t="s">
        <v>365497</v>
      </c>
      <c r="I80629" t="s">
        <v>536</v>
      </c>
      <c r="J80629" t="s">
        <v>25</v>
      </c>
      <c r="K80629" t="s">
        <v>25</v>
      </c>
      <c r="L80629" t="s">
        <v>25</v>
      </c>
      <c r="M80629" t="s">
        <v>25</v>
      </c>
      <c r="N80629" t="s">
        <v>365498</v>
      </c>
      <c r="O80629" t="s">
        <v>365499</v>
      </c>
    </row>
    <row r="80630" spans="1:15" x14ac:dyDescent="0.25">
      <c r="A80630">
        <v>32251</v>
      </c>
      <c r="B80630" t="s">
        <v>15</v>
      </c>
      <c r="C80630" t="s">
        <v>357420</v>
      </c>
      <c r="D80630" t="s">
        <v>365239</v>
      </c>
      <c r="E80630" t="s">
        <v>29</v>
      </c>
      <c r="F80630" t="s">
        <v>365500</v>
      </c>
      <c r="G80630" t="s">
        <v>249681</v>
      </c>
      <c r="H80630" t="s">
        <v>365501</v>
      </c>
      <c r="I80630" t="s">
        <v>9557</v>
      </c>
      <c r="J80630" t="s">
        <v>8064</v>
      </c>
      <c r="K80630" t="s">
        <v>25</v>
      </c>
      <c r="L80630" t="s">
        <v>25</v>
      </c>
      <c r="M80630" t="s">
        <v>25</v>
      </c>
      <c r="N80630" t="s">
        <v>365502</v>
      </c>
      <c r="O80630" t="s">
        <v>365503</v>
      </c>
    </row>
    <row r="80631" spans="1:15" x14ac:dyDescent="0.25">
      <c r="A80631">
        <v>13283</v>
      </c>
      <c r="B80631" t="s">
        <v>15</v>
      </c>
      <c r="C80631" t="s">
        <v>357420</v>
      </c>
      <c r="D80631" t="s">
        <v>365239</v>
      </c>
      <c r="E80631" t="s">
        <v>681</v>
      </c>
      <c r="F80631" t="s">
        <v>365504</v>
      </c>
      <c r="G80631" t="s">
        <v>365505</v>
      </c>
      <c r="H80631" t="s">
        <v>365283</v>
      </c>
      <c r="I80631" t="s">
        <v>437</v>
      </c>
      <c r="J80631" t="s">
        <v>9417</v>
      </c>
      <c r="K80631" t="s">
        <v>365284</v>
      </c>
      <c r="L80631" t="s">
        <v>25</v>
      </c>
      <c r="M80631" t="s">
        <v>25</v>
      </c>
      <c r="N80631" t="s">
        <v>365506</v>
      </c>
      <c r="O80631" t="s">
        <v>365507</v>
      </c>
    </row>
    <row r="80632" spans="1:15" x14ac:dyDescent="0.25">
      <c r="A80632">
        <v>616760</v>
      </c>
      <c r="B80632" t="s">
        <v>15</v>
      </c>
      <c r="C80632" t="s">
        <v>357420</v>
      </c>
      <c r="D80632" t="s">
        <v>365239</v>
      </c>
      <c r="E80632" t="s">
        <v>50757</v>
      </c>
      <c r="F80632" t="s">
        <v>365508</v>
      </c>
      <c r="G80632" t="s">
        <v>365509</v>
      </c>
      <c r="H80632" t="s">
        <v>365510</v>
      </c>
      <c r="I80632" t="s">
        <v>536</v>
      </c>
      <c r="J80632" t="s">
        <v>25</v>
      </c>
      <c r="K80632" t="s">
        <v>25</v>
      </c>
      <c r="L80632" t="s">
        <v>25</v>
      </c>
      <c r="M80632" t="s">
        <v>25</v>
      </c>
      <c r="N80632" t="s">
        <v>365511</v>
      </c>
      <c r="O80632" t="s">
        <v>365512</v>
      </c>
    </row>
    <row r="80633" spans="1:15" x14ac:dyDescent="0.25">
      <c r="A80633">
        <v>78327</v>
      </c>
      <c r="B80633" t="s">
        <v>15</v>
      </c>
      <c r="C80633" t="s">
        <v>357420</v>
      </c>
      <c r="D80633" t="s">
        <v>365239</v>
      </c>
      <c r="E80633" t="s">
        <v>1641</v>
      </c>
      <c r="F80633" t="s">
        <v>365513</v>
      </c>
      <c r="G80633" t="s">
        <v>358506</v>
      </c>
      <c r="H80633" t="s">
        <v>365514</v>
      </c>
      <c r="I80633" t="s">
        <v>515</v>
      </c>
      <c r="J80633" t="s">
        <v>6112</v>
      </c>
      <c r="K80633" t="s">
        <v>365515</v>
      </c>
      <c r="L80633" t="s">
        <v>25</v>
      </c>
      <c r="M80633" t="s">
        <v>25</v>
      </c>
      <c r="N80633" t="s">
        <v>365516</v>
      </c>
      <c r="O80633" t="s">
        <v>365517</v>
      </c>
    </row>
    <row r="80634" spans="1:15" x14ac:dyDescent="0.25">
      <c r="A80634">
        <v>288978</v>
      </c>
      <c r="B80634" t="s">
        <v>15</v>
      </c>
      <c r="C80634" t="s">
        <v>357420</v>
      </c>
      <c r="D80634" t="s">
        <v>365239</v>
      </c>
      <c r="E80634" t="s">
        <v>363642</v>
      </c>
      <c r="F80634" t="s">
        <v>365518</v>
      </c>
      <c r="G80634" t="s">
        <v>365519</v>
      </c>
      <c r="H80634" t="s">
        <v>365295</v>
      </c>
      <c r="I80634" t="s">
        <v>104</v>
      </c>
      <c r="J80634" t="s">
        <v>3150</v>
      </c>
      <c r="K80634" t="s">
        <v>365296</v>
      </c>
      <c r="L80634" t="s">
        <v>25</v>
      </c>
      <c r="M80634" t="s">
        <v>25</v>
      </c>
      <c r="N80634" t="s">
        <v>365520</v>
      </c>
      <c r="O80634" t="s">
        <v>365521</v>
      </c>
    </row>
    <row r="80635" spans="1:15" x14ac:dyDescent="0.25">
      <c r="A80635">
        <v>13284</v>
      </c>
      <c r="B80635" t="s">
        <v>15</v>
      </c>
      <c r="C80635" t="s">
        <v>357420</v>
      </c>
      <c r="D80635" t="s">
        <v>365239</v>
      </c>
      <c r="E80635" t="s">
        <v>43510</v>
      </c>
      <c r="F80635" t="s">
        <v>365522</v>
      </c>
      <c r="G80635" t="s">
        <v>365523</v>
      </c>
      <c r="H80635" t="s">
        <v>365524</v>
      </c>
      <c r="I80635" t="s">
        <v>64207</v>
      </c>
      <c r="J80635" t="s">
        <v>86</v>
      </c>
      <c r="K80635" t="s">
        <v>365525</v>
      </c>
      <c r="L80635" t="s">
        <v>25</v>
      </c>
      <c r="M80635" t="s">
        <v>25</v>
      </c>
      <c r="N80635" t="s">
        <v>365526</v>
      </c>
      <c r="O80635" t="s">
        <v>365527</v>
      </c>
    </row>
    <row r="80636" spans="1:15" x14ac:dyDescent="0.25">
      <c r="A80636">
        <v>24295</v>
      </c>
      <c r="B80636" t="s">
        <v>15</v>
      </c>
      <c r="C80636" t="s">
        <v>357420</v>
      </c>
      <c r="D80636" t="s">
        <v>365239</v>
      </c>
      <c r="E80636" t="s">
        <v>141991</v>
      </c>
      <c r="F80636" t="s">
        <v>365528</v>
      </c>
      <c r="G80636" t="s">
        <v>91408</v>
      </c>
      <c r="H80636" t="s">
        <v>365529</v>
      </c>
      <c r="I80636" t="s">
        <v>359229</v>
      </c>
      <c r="J80636" t="s">
        <v>9394</v>
      </c>
      <c r="K80636" t="s">
        <v>25</v>
      </c>
      <c r="L80636" t="s">
        <v>25</v>
      </c>
      <c r="M80636" t="s">
        <v>25</v>
      </c>
      <c r="N80636" t="s">
        <v>365530</v>
      </c>
      <c r="O80636" t="s">
        <v>365531</v>
      </c>
    </row>
    <row r="80637" spans="1:15" x14ac:dyDescent="0.25">
      <c r="A80637">
        <v>287646</v>
      </c>
      <c r="B80637" t="s">
        <v>15</v>
      </c>
      <c r="C80637" t="s">
        <v>357420</v>
      </c>
      <c r="D80637" t="s">
        <v>365239</v>
      </c>
      <c r="E80637" t="s">
        <v>365532</v>
      </c>
      <c r="F80637" t="s">
        <v>365533</v>
      </c>
      <c r="G80637" t="s">
        <v>365265</v>
      </c>
      <c r="H80637" t="s">
        <v>365534</v>
      </c>
      <c r="I80637" t="s">
        <v>515</v>
      </c>
      <c r="J80637" t="s">
        <v>734</v>
      </c>
      <c r="K80637" t="s">
        <v>365535</v>
      </c>
      <c r="L80637" t="s">
        <v>25</v>
      </c>
      <c r="M80637" t="s">
        <v>25</v>
      </c>
      <c r="N80637" t="s">
        <v>365536</v>
      </c>
      <c r="O80637" t="s">
        <v>365537</v>
      </c>
    </row>
    <row r="80638" spans="1:15" x14ac:dyDescent="0.25">
      <c r="A80638">
        <v>287671</v>
      </c>
      <c r="B80638" t="s">
        <v>15</v>
      </c>
      <c r="C80638" t="s">
        <v>357420</v>
      </c>
      <c r="D80638" t="s">
        <v>365239</v>
      </c>
      <c r="E80638" t="s">
        <v>68489</v>
      </c>
      <c r="F80638" t="s">
        <v>365538</v>
      </c>
      <c r="G80638" t="s">
        <v>365265</v>
      </c>
      <c r="H80638" t="s">
        <v>365539</v>
      </c>
      <c r="I80638" t="s">
        <v>515</v>
      </c>
      <c r="J80638" t="s">
        <v>5462</v>
      </c>
      <c r="K80638" t="s">
        <v>365540</v>
      </c>
      <c r="L80638" t="s">
        <v>25</v>
      </c>
      <c r="M80638" t="s">
        <v>25</v>
      </c>
      <c r="N80638" t="s">
        <v>365541</v>
      </c>
      <c r="O80638" t="s">
        <v>365542</v>
      </c>
    </row>
    <row r="80639" spans="1:15" x14ac:dyDescent="0.25">
      <c r="A80639">
        <v>287421</v>
      </c>
      <c r="B80639" t="s">
        <v>15</v>
      </c>
      <c r="C80639" t="s">
        <v>357420</v>
      </c>
      <c r="D80639" t="s">
        <v>365239</v>
      </c>
      <c r="E80639" t="s">
        <v>92514</v>
      </c>
      <c r="F80639" t="s">
        <v>365543</v>
      </c>
      <c r="G80639" t="s">
        <v>357806</v>
      </c>
      <c r="H80639" t="s">
        <v>365544</v>
      </c>
      <c r="I80639" t="s">
        <v>104</v>
      </c>
      <c r="J80639" t="s">
        <v>3150</v>
      </c>
      <c r="K80639" t="s">
        <v>365545</v>
      </c>
      <c r="L80639" t="s">
        <v>25</v>
      </c>
      <c r="M80639" t="s">
        <v>25</v>
      </c>
      <c r="N80639" t="s">
        <v>365546</v>
      </c>
      <c r="O80639" t="s">
        <v>365547</v>
      </c>
    </row>
    <row r="80640" spans="1:15" x14ac:dyDescent="0.25">
      <c r="A80640">
        <v>288898</v>
      </c>
      <c r="B80640" t="s">
        <v>15</v>
      </c>
      <c r="C80640" t="s">
        <v>357420</v>
      </c>
      <c r="D80640" t="s">
        <v>365239</v>
      </c>
      <c r="E80640" t="s">
        <v>25800</v>
      </c>
      <c r="F80640" t="s">
        <v>365548</v>
      </c>
      <c r="G80640" t="s">
        <v>365265</v>
      </c>
      <c r="H80640" t="s">
        <v>365549</v>
      </c>
      <c r="I80640" t="s">
        <v>515</v>
      </c>
      <c r="J80640" t="s">
        <v>6552</v>
      </c>
      <c r="K80640" t="s">
        <v>365550</v>
      </c>
      <c r="L80640" t="s">
        <v>25</v>
      </c>
      <c r="M80640" t="s">
        <v>25</v>
      </c>
      <c r="N80640" t="s">
        <v>365551</v>
      </c>
      <c r="O80640" t="s">
        <v>365552</v>
      </c>
    </row>
    <row r="80641" spans="1:15" x14ac:dyDescent="0.25">
      <c r="A80641">
        <v>78328</v>
      </c>
      <c r="B80641" t="s">
        <v>15</v>
      </c>
      <c r="C80641" t="s">
        <v>357420</v>
      </c>
      <c r="D80641" t="s">
        <v>365239</v>
      </c>
      <c r="E80641" t="s">
        <v>80357</v>
      </c>
      <c r="F80641" t="s">
        <v>365553</v>
      </c>
      <c r="G80641" t="s">
        <v>363256</v>
      </c>
      <c r="H80641" t="s">
        <v>365554</v>
      </c>
      <c r="I80641" t="s">
        <v>15425</v>
      </c>
      <c r="J80641" t="s">
        <v>57</v>
      </c>
      <c r="K80641" t="s">
        <v>25</v>
      </c>
      <c r="L80641" t="s">
        <v>25</v>
      </c>
      <c r="M80641" t="s">
        <v>25</v>
      </c>
      <c r="N80641" t="s">
        <v>365555</v>
      </c>
      <c r="O80641" t="s">
        <v>365556</v>
      </c>
    </row>
    <row r="80642" spans="1:15" x14ac:dyDescent="0.25">
      <c r="A80642">
        <v>287743</v>
      </c>
      <c r="B80642" t="s">
        <v>15</v>
      </c>
      <c r="C80642" t="s">
        <v>357420</v>
      </c>
      <c r="D80642" t="s">
        <v>365239</v>
      </c>
      <c r="E80642" t="s">
        <v>365557</v>
      </c>
      <c r="F80642" t="s">
        <v>365558</v>
      </c>
      <c r="G80642" t="s">
        <v>360493</v>
      </c>
      <c r="H80642" t="s">
        <v>365559</v>
      </c>
      <c r="I80642" t="s">
        <v>104</v>
      </c>
      <c r="J80642" t="s">
        <v>3150</v>
      </c>
      <c r="K80642" t="s">
        <v>365493</v>
      </c>
      <c r="L80642" t="s">
        <v>364935</v>
      </c>
      <c r="M80642" t="s">
        <v>25</v>
      </c>
      <c r="N80642" t="s">
        <v>365560</v>
      </c>
      <c r="O80642" t="s">
        <v>365561</v>
      </c>
    </row>
    <row r="80643" spans="1:15" x14ac:dyDescent="0.25">
      <c r="A80643">
        <v>287397</v>
      </c>
      <c r="B80643" t="s">
        <v>15</v>
      </c>
      <c r="C80643" t="s">
        <v>357420</v>
      </c>
      <c r="D80643" t="s">
        <v>365239</v>
      </c>
      <c r="E80643" t="s">
        <v>163229</v>
      </c>
      <c r="F80643" t="s">
        <v>365562</v>
      </c>
      <c r="G80643" t="s">
        <v>93683</v>
      </c>
      <c r="H80643" t="s">
        <v>365563</v>
      </c>
      <c r="I80643" t="s">
        <v>571</v>
      </c>
      <c r="J80643" t="s">
        <v>22596</v>
      </c>
      <c r="K80643" t="s">
        <v>365564</v>
      </c>
      <c r="L80643" t="s">
        <v>25</v>
      </c>
      <c r="M80643" t="s">
        <v>25</v>
      </c>
      <c r="N80643" t="s">
        <v>365565</v>
      </c>
      <c r="O80643" t="s">
        <v>365566</v>
      </c>
    </row>
    <row r="80644" spans="1:15" x14ac:dyDescent="0.25">
      <c r="A80644">
        <v>288895</v>
      </c>
      <c r="B80644" t="s">
        <v>15</v>
      </c>
      <c r="C80644" t="s">
        <v>357420</v>
      </c>
      <c r="D80644" t="s">
        <v>365239</v>
      </c>
      <c r="E80644" t="s">
        <v>365567</v>
      </c>
      <c r="F80644" t="s">
        <v>365568</v>
      </c>
      <c r="G80644" t="s">
        <v>365569</v>
      </c>
      <c r="H80644" t="s">
        <v>365570</v>
      </c>
      <c r="I80644" t="s">
        <v>515</v>
      </c>
      <c r="J80644" t="s">
        <v>5462</v>
      </c>
      <c r="K80644" t="s">
        <v>365571</v>
      </c>
      <c r="L80644" t="s">
        <v>25</v>
      </c>
      <c r="M80644" t="s">
        <v>25</v>
      </c>
      <c r="N80644" t="s">
        <v>365572</v>
      </c>
      <c r="O80644" t="s">
        <v>365573</v>
      </c>
    </row>
    <row r="80645" spans="1:15" x14ac:dyDescent="0.25">
      <c r="A80645">
        <v>13285</v>
      </c>
      <c r="B80645" t="s">
        <v>15</v>
      </c>
      <c r="C80645" t="s">
        <v>357420</v>
      </c>
      <c r="D80645" t="s">
        <v>365239</v>
      </c>
      <c r="E80645" t="s">
        <v>116867</v>
      </c>
      <c r="F80645" t="s">
        <v>365574</v>
      </c>
      <c r="G80645" t="s">
        <v>365575</v>
      </c>
      <c r="H80645" t="s">
        <v>365329</v>
      </c>
      <c r="I80645" t="s">
        <v>515</v>
      </c>
      <c r="J80645" t="s">
        <v>6112</v>
      </c>
      <c r="K80645" t="s">
        <v>365330</v>
      </c>
      <c r="L80645" t="s">
        <v>365576</v>
      </c>
      <c r="M80645" t="s">
        <v>25</v>
      </c>
      <c r="N80645" t="s">
        <v>365577</v>
      </c>
      <c r="O80645" t="s">
        <v>365578</v>
      </c>
    </row>
    <row r="80646" spans="1:15" x14ac:dyDescent="0.25">
      <c r="A80646">
        <v>287403</v>
      </c>
      <c r="B80646" t="s">
        <v>15</v>
      </c>
      <c r="C80646" t="s">
        <v>357420</v>
      </c>
      <c r="D80646" t="s">
        <v>365239</v>
      </c>
      <c r="E80646" t="s">
        <v>2744</v>
      </c>
      <c r="F80646" t="s">
        <v>365579</v>
      </c>
      <c r="G80646" t="s">
        <v>358506</v>
      </c>
      <c r="H80646" t="s">
        <v>365580</v>
      </c>
      <c r="I80646" t="s">
        <v>515</v>
      </c>
      <c r="J80646" t="s">
        <v>6112</v>
      </c>
      <c r="K80646" t="s">
        <v>365581</v>
      </c>
      <c r="L80646" t="s">
        <v>25</v>
      </c>
      <c r="M80646" t="s">
        <v>25</v>
      </c>
      <c r="N80646" t="s">
        <v>365582</v>
      </c>
      <c r="O80646" t="s">
        <v>365583</v>
      </c>
    </row>
    <row r="80647" spans="1:15" x14ac:dyDescent="0.25">
      <c r="A80647">
        <v>287844</v>
      </c>
      <c r="B80647" t="s">
        <v>15</v>
      </c>
      <c r="C80647" t="s">
        <v>357420</v>
      </c>
      <c r="D80647" t="s">
        <v>365239</v>
      </c>
      <c r="E80647" t="s">
        <v>291</v>
      </c>
      <c r="F80647" t="s">
        <v>365584</v>
      </c>
      <c r="G80647" t="s">
        <v>365265</v>
      </c>
      <c r="H80647" t="s">
        <v>365585</v>
      </c>
      <c r="I80647" t="s">
        <v>515</v>
      </c>
      <c r="J80647" t="s">
        <v>6552</v>
      </c>
      <c r="K80647" t="s">
        <v>365586</v>
      </c>
      <c r="L80647" t="s">
        <v>25</v>
      </c>
      <c r="M80647" t="s">
        <v>25</v>
      </c>
      <c r="N80647" t="s">
        <v>365587</v>
      </c>
      <c r="O80647" t="s">
        <v>365588</v>
      </c>
    </row>
    <row r="80648" spans="1:15" x14ac:dyDescent="0.25">
      <c r="A80648">
        <v>287399</v>
      </c>
      <c r="B80648" t="s">
        <v>15</v>
      </c>
      <c r="C80648" t="s">
        <v>357420</v>
      </c>
      <c r="D80648" t="s">
        <v>365239</v>
      </c>
      <c r="E80648" t="s">
        <v>365589</v>
      </c>
      <c r="F80648" t="s">
        <v>365590</v>
      </c>
      <c r="G80648" t="s">
        <v>358506</v>
      </c>
      <c r="H80648" t="s">
        <v>365389</v>
      </c>
      <c r="I80648" t="s">
        <v>515</v>
      </c>
      <c r="J80648" t="s">
        <v>6112</v>
      </c>
      <c r="K80648" t="s">
        <v>365390</v>
      </c>
      <c r="L80648" t="s">
        <v>25</v>
      </c>
      <c r="M80648" t="s">
        <v>25</v>
      </c>
      <c r="N80648" t="s">
        <v>365591</v>
      </c>
      <c r="O80648" t="s">
        <v>365592</v>
      </c>
    </row>
    <row r="80649" spans="1:15" x14ac:dyDescent="0.25">
      <c r="A80649">
        <v>13286</v>
      </c>
      <c r="B80649" t="s">
        <v>15</v>
      </c>
      <c r="C80649" t="s">
        <v>357420</v>
      </c>
      <c r="D80649" t="s">
        <v>365239</v>
      </c>
      <c r="E80649" t="s">
        <v>11074</v>
      </c>
      <c r="F80649" t="s">
        <v>365593</v>
      </c>
      <c r="G80649" t="s">
        <v>360493</v>
      </c>
      <c r="H80649" t="s">
        <v>365544</v>
      </c>
      <c r="I80649" t="s">
        <v>104</v>
      </c>
      <c r="J80649" t="s">
        <v>3150</v>
      </c>
      <c r="K80649" t="s">
        <v>365545</v>
      </c>
      <c r="L80649" t="s">
        <v>25</v>
      </c>
      <c r="M80649" t="s">
        <v>25</v>
      </c>
      <c r="N80649" t="s">
        <v>365594</v>
      </c>
      <c r="O80649" t="s">
        <v>365595</v>
      </c>
    </row>
    <row r="80650" spans="1:15" x14ac:dyDescent="0.25">
      <c r="A80650">
        <v>605111</v>
      </c>
      <c r="B80650" t="s">
        <v>15</v>
      </c>
      <c r="C80650" t="s">
        <v>357420</v>
      </c>
      <c r="D80650" t="s">
        <v>365239</v>
      </c>
      <c r="E80650" t="s">
        <v>23655</v>
      </c>
      <c r="F80650" t="s">
        <v>365596</v>
      </c>
      <c r="G80650" t="s">
        <v>358506</v>
      </c>
      <c r="H80650" t="s">
        <v>365597</v>
      </c>
      <c r="I80650" t="s">
        <v>515</v>
      </c>
      <c r="J80650" t="s">
        <v>6112</v>
      </c>
      <c r="K80650" t="s">
        <v>365598</v>
      </c>
      <c r="L80650" t="s">
        <v>25</v>
      </c>
      <c r="M80650" t="s">
        <v>25</v>
      </c>
      <c r="N80650" t="s">
        <v>365599</v>
      </c>
      <c r="O80650" t="s">
        <v>365600</v>
      </c>
    </row>
    <row r="80651" spans="1:15" x14ac:dyDescent="0.25">
      <c r="A80651">
        <v>604447</v>
      </c>
      <c r="B80651" t="s">
        <v>15</v>
      </c>
      <c r="C80651" t="s">
        <v>357420</v>
      </c>
      <c r="D80651" t="s">
        <v>365239</v>
      </c>
      <c r="E80651" t="s">
        <v>13512</v>
      </c>
      <c r="F80651" t="s">
        <v>365601</v>
      </c>
      <c r="G80651" t="s">
        <v>365602</v>
      </c>
      <c r="H80651" t="s">
        <v>365603</v>
      </c>
      <c r="I80651" t="s">
        <v>1516</v>
      </c>
      <c r="J80651" t="s">
        <v>3561</v>
      </c>
      <c r="K80651" t="s">
        <v>25</v>
      </c>
      <c r="L80651" t="s">
        <v>365604</v>
      </c>
      <c r="M80651" t="s">
        <v>365605</v>
      </c>
      <c r="N80651" t="s">
        <v>365606</v>
      </c>
      <c r="O80651" t="s">
        <v>365607</v>
      </c>
    </row>
    <row r="80652" spans="1:15" x14ac:dyDescent="0.25">
      <c r="A80652">
        <v>286772</v>
      </c>
      <c r="B80652" t="s">
        <v>15</v>
      </c>
      <c r="C80652" t="s">
        <v>357420</v>
      </c>
      <c r="D80652" t="s">
        <v>365239</v>
      </c>
      <c r="E80652" t="s">
        <v>122597</v>
      </c>
      <c r="F80652" t="s">
        <v>365608</v>
      </c>
      <c r="G80652" t="s">
        <v>7108</v>
      </c>
      <c r="H80652" t="s">
        <v>365609</v>
      </c>
      <c r="I80652" t="s">
        <v>8903</v>
      </c>
      <c r="J80652" t="s">
        <v>4334</v>
      </c>
      <c r="K80652" t="s">
        <v>25</v>
      </c>
      <c r="L80652" t="s">
        <v>25</v>
      </c>
      <c r="M80652" t="s">
        <v>25</v>
      </c>
      <c r="N80652" t="s">
        <v>365610</v>
      </c>
      <c r="O80652" t="s">
        <v>365611</v>
      </c>
    </row>
    <row r="80653" spans="1:15" x14ac:dyDescent="0.25">
      <c r="A80653">
        <v>13287</v>
      </c>
      <c r="B80653" t="s">
        <v>15</v>
      </c>
      <c r="C80653" t="s">
        <v>357420</v>
      </c>
      <c r="D80653" t="s">
        <v>365239</v>
      </c>
      <c r="E80653" t="s">
        <v>365114</v>
      </c>
      <c r="F80653" t="s">
        <v>365612</v>
      </c>
      <c r="G80653" t="s">
        <v>357853</v>
      </c>
      <c r="H80653" t="s">
        <v>365613</v>
      </c>
      <c r="I80653" t="s">
        <v>104</v>
      </c>
      <c r="J80653" t="s">
        <v>3150</v>
      </c>
      <c r="K80653" t="s">
        <v>365317</v>
      </c>
      <c r="L80653" t="s">
        <v>25</v>
      </c>
      <c r="M80653" t="s">
        <v>25</v>
      </c>
      <c r="N80653" t="s">
        <v>365614</v>
      </c>
      <c r="O80653" t="s">
        <v>365615</v>
      </c>
    </row>
    <row r="80654" spans="1:15" x14ac:dyDescent="0.25">
      <c r="A80654">
        <v>287393</v>
      </c>
      <c r="B80654" t="s">
        <v>15</v>
      </c>
      <c r="C80654" t="s">
        <v>357420</v>
      </c>
      <c r="D80654" t="s">
        <v>365239</v>
      </c>
      <c r="E80654" t="s">
        <v>245054</v>
      </c>
      <c r="F80654" t="s">
        <v>365616</v>
      </c>
      <c r="G80654" t="s">
        <v>357539</v>
      </c>
      <c r="H80654" t="s">
        <v>365617</v>
      </c>
      <c r="I80654" t="s">
        <v>410</v>
      </c>
      <c r="J80654" t="s">
        <v>23</v>
      </c>
      <c r="K80654" t="s">
        <v>365618</v>
      </c>
      <c r="L80654" t="s">
        <v>25</v>
      </c>
      <c r="M80654" t="s">
        <v>25</v>
      </c>
      <c r="N80654" t="s">
        <v>365619</v>
      </c>
      <c r="O80654" t="s">
        <v>365620</v>
      </c>
    </row>
    <row r="80655" spans="1:15" x14ac:dyDescent="0.25">
      <c r="A80655">
        <v>78329</v>
      </c>
      <c r="B80655" t="s">
        <v>15</v>
      </c>
      <c r="C80655" t="s">
        <v>357420</v>
      </c>
      <c r="D80655" t="s">
        <v>365239</v>
      </c>
      <c r="E80655" t="s">
        <v>16919</v>
      </c>
      <c r="F80655" t="s">
        <v>365621</v>
      </c>
      <c r="G80655" t="s">
        <v>358506</v>
      </c>
      <c r="H80655" t="s">
        <v>365622</v>
      </c>
      <c r="I80655" t="s">
        <v>515</v>
      </c>
      <c r="J80655" t="s">
        <v>6112</v>
      </c>
      <c r="K80655" t="s">
        <v>365623</v>
      </c>
      <c r="L80655" t="s">
        <v>25</v>
      </c>
      <c r="M80655" t="s">
        <v>25</v>
      </c>
      <c r="N80655" t="s">
        <v>365624</v>
      </c>
      <c r="O80655" t="s">
        <v>365625</v>
      </c>
    </row>
    <row r="80656" spans="1:15" x14ac:dyDescent="0.25">
      <c r="A80656">
        <v>287401</v>
      </c>
      <c r="B80656" t="s">
        <v>15</v>
      </c>
      <c r="C80656" t="s">
        <v>357420</v>
      </c>
      <c r="D80656" t="s">
        <v>365239</v>
      </c>
      <c r="E80656" t="s">
        <v>365626</v>
      </c>
      <c r="F80656" t="s">
        <v>365627</v>
      </c>
      <c r="G80656" t="s">
        <v>358506</v>
      </c>
      <c r="H80656" t="s">
        <v>365580</v>
      </c>
      <c r="I80656" t="s">
        <v>515</v>
      </c>
      <c r="J80656" t="s">
        <v>6112</v>
      </c>
      <c r="K80656" t="s">
        <v>365581</v>
      </c>
      <c r="L80656" t="s">
        <v>25</v>
      </c>
      <c r="M80656" t="s">
        <v>25</v>
      </c>
      <c r="N80656" t="s">
        <v>365628</v>
      </c>
      <c r="O80656" t="s">
        <v>365629</v>
      </c>
    </row>
    <row r="80657" spans="1:15" x14ac:dyDescent="0.25">
      <c r="A80657">
        <v>288894</v>
      </c>
      <c r="B80657" t="s">
        <v>15</v>
      </c>
      <c r="C80657" t="s">
        <v>357420</v>
      </c>
      <c r="D80657" t="s">
        <v>365239</v>
      </c>
      <c r="E80657" t="s">
        <v>365630</v>
      </c>
      <c r="F80657" t="s">
        <v>365631</v>
      </c>
      <c r="G80657" t="s">
        <v>365632</v>
      </c>
      <c r="H80657" t="s">
        <v>365633</v>
      </c>
      <c r="I80657" t="s">
        <v>515</v>
      </c>
      <c r="J80657" t="s">
        <v>5462</v>
      </c>
      <c r="K80657" t="s">
        <v>365634</v>
      </c>
      <c r="L80657" t="s">
        <v>25</v>
      </c>
      <c r="M80657" t="s">
        <v>25</v>
      </c>
      <c r="N80657" t="s">
        <v>365635</v>
      </c>
      <c r="O80657" t="s">
        <v>365636</v>
      </c>
    </row>
    <row r="80658" spans="1:15" x14ac:dyDescent="0.25">
      <c r="A80658">
        <v>287669</v>
      </c>
      <c r="B80658" t="s">
        <v>15</v>
      </c>
      <c r="C80658" t="s">
        <v>357420</v>
      </c>
      <c r="D80658" t="s">
        <v>365239</v>
      </c>
      <c r="E80658" t="s">
        <v>358786</v>
      </c>
      <c r="F80658" t="s">
        <v>365637</v>
      </c>
      <c r="G80658" t="s">
        <v>365265</v>
      </c>
      <c r="H80658" t="s">
        <v>365638</v>
      </c>
      <c r="I80658" t="s">
        <v>515</v>
      </c>
      <c r="J80658" t="s">
        <v>734</v>
      </c>
      <c r="K80658" t="s">
        <v>365639</v>
      </c>
      <c r="L80658" t="s">
        <v>25</v>
      </c>
      <c r="M80658" t="s">
        <v>25</v>
      </c>
      <c r="N80658" t="s">
        <v>365640</v>
      </c>
      <c r="O80658" t="s">
        <v>365641</v>
      </c>
    </row>
    <row r="80659" spans="1:15" x14ac:dyDescent="0.25">
      <c r="A80659">
        <v>78330</v>
      </c>
      <c r="B80659" t="s">
        <v>15</v>
      </c>
      <c r="C80659" t="s">
        <v>357420</v>
      </c>
      <c r="D80659" t="s">
        <v>365239</v>
      </c>
      <c r="E80659" t="s">
        <v>47935</v>
      </c>
      <c r="F80659" t="s">
        <v>365642</v>
      </c>
      <c r="G80659" t="s">
        <v>363327</v>
      </c>
      <c r="H80659" t="s">
        <v>365643</v>
      </c>
      <c r="I80659" t="s">
        <v>15425</v>
      </c>
      <c r="J80659" t="s">
        <v>57</v>
      </c>
      <c r="K80659" t="s">
        <v>25</v>
      </c>
      <c r="L80659" t="s">
        <v>25</v>
      </c>
      <c r="M80659" t="s">
        <v>25</v>
      </c>
      <c r="N80659" t="s">
        <v>365644</v>
      </c>
      <c r="O80659" t="s">
        <v>365645</v>
      </c>
    </row>
    <row r="80660" spans="1:15" x14ac:dyDescent="0.25">
      <c r="A80660">
        <v>13288</v>
      </c>
      <c r="B80660" t="s">
        <v>15</v>
      </c>
      <c r="C80660" t="s">
        <v>357420</v>
      </c>
      <c r="D80660" t="s">
        <v>365239</v>
      </c>
      <c r="E80660" t="s">
        <v>11628</v>
      </c>
      <c r="F80660" t="s">
        <v>365646</v>
      </c>
      <c r="G80660" t="s">
        <v>365647</v>
      </c>
      <c r="H80660" t="s">
        <v>365283</v>
      </c>
      <c r="I80660" t="s">
        <v>437</v>
      </c>
      <c r="J80660" t="s">
        <v>9417</v>
      </c>
      <c r="K80660" t="s">
        <v>365284</v>
      </c>
      <c r="L80660" t="s">
        <v>25</v>
      </c>
      <c r="M80660" t="s">
        <v>25</v>
      </c>
      <c r="N80660" t="s">
        <v>365648</v>
      </c>
      <c r="O80660" t="s">
        <v>365649</v>
      </c>
    </row>
    <row r="80661" spans="1:15" x14ac:dyDescent="0.25">
      <c r="A80661">
        <v>287647</v>
      </c>
      <c r="B80661" t="s">
        <v>15</v>
      </c>
      <c r="C80661" t="s">
        <v>357420</v>
      </c>
      <c r="D80661" t="s">
        <v>365239</v>
      </c>
      <c r="E80661" t="s">
        <v>365650</v>
      </c>
      <c r="F80661" t="s">
        <v>365651</v>
      </c>
      <c r="G80661" t="s">
        <v>365265</v>
      </c>
      <c r="H80661" t="s">
        <v>365652</v>
      </c>
      <c r="I80661" t="s">
        <v>515</v>
      </c>
      <c r="J80661" t="s">
        <v>734</v>
      </c>
      <c r="K80661" t="s">
        <v>365653</v>
      </c>
      <c r="L80661" t="s">
        <v>25</v>
      </c>
      <c r="M80661" t="s">
        <v>25</v>
      </c>
      <c r="N80661" t="s">
        <v>365654</v>
      </c>
      <c r="O80661" t="s">
        <v>365655</v>
      </c>
    </row>
    <row r="80662" spans="1:15" x14ac:dyDescent="0.25">
      <c r="A80662">
        <v>290321</v>
      </c>
      <c r="B80662" t="s">
        <v>15</v>
      </c>
      <c r="C80662" t="s">
        <v>357420</v>
      </c>
      <c r="D80662" t="s">
        <v>365239</v>
      </c>
      <c r="E80662" t="s">
        <v>357662</v>
      </c>
      <c r="F80662" t="s">
        <v>365656</v>
      </c>
      <c r="G80662" t="s">
        <v>365657</v>
      </c>
      <c r="H80662" t="s">
        <v>365658</v>
      </c>
      <c r="I80662" t="s">
        <v>450</v>
      </c>
      <c r="J80662" t="s">
        <v>4725</v>
      </c>
      <c r="K80662" t="s">
        <v>365659</v>
      </c>
      <c r="L80662" t="s">
        <v>25</v>
      </c>
      <c r="M80662" t="s">
        <v>25</v>
      </c>
      <c r="N80662" t="s">
        <v>365660</v>
      </c>
      <c r="O80662" t="s">
        <v>365661</v>
      </c>
    </row>
    <row r="80663" spans="1:15" x14ac:dyDescent="0.25">
      <c r="A80663">
        <v>287369</v>
      </c>
      <c r="B80663" t="s">
        <v>15</v>
      </c>
      <c r="C80663" t="s">
        <v>357420</v>
      </c>
      <c r="D80663" t="s">
        <v>365239</v>
      </c>
      <c r="E80663" t="s">
        <v>365662</v>
      </c>
      <c r="F80663" t="s">
        <v>365663</v>
      </c>
      <c r="G80663" t="s">
        <v>184889</v>
      </c>
      <c r="H80663" t="s">
        <v>365664</v>
      </c>
      <c r="I80663" t="s">
        <v>3280</v>
      </c>
      <c r="J80663" t="s">
        <v>5024</v>
      </c>
      <c r="K80663" t="s">
        <v>25</v>
      </c>
      <c r="L80663" t="s">
        <v>25</v>
      </c>
      <c r="M80663" t="s">
        <v>25</v>
      </c>
      <c r="N80663" t="s">
        <v>365665</v>
      </c>
      <c r="O80663" t="s">
        <v>365666</v>
      </c>
    </row>
    <row r="80664" spans="1:15" x14ac:dyDescent="0.25">
      <c r="A80664">
        <v>287392</v>
      </c>
      <c r="B80664" t="s">
        <v>15</v>
      </c>
      <c r="C80664" t="s">
        <v>357420</v>
      </c>
      <c r="D80664" t="s">
        <v>365239</v>
      </c>
      <c r="E80664" t="s">
        <v>26055</v>
      </c>
      <c r="F80664" t="s">
        <v>365667</v>
      </c>
      <c r="G80664" t="s">
        <v>249681</v>
      </c>
      <c r="H80664" t="s">
        <v>365668</v>
      </c>
      <c r="I80664" t="s">
        <v>9557</v>
      </c>
      <c r="J80664" t="s">
        <v>9014</v>
      </c>
      <c r="K80664" t="s">
        <v>25</v>
      </c>
      <c r="L80664" t="s">
        <v>25</v>
      </c>
      <c r="M80664" t="s">
        <v>25</v>
      </c>
      <c r="N80664" t="s">
        <v>365669</v>
      </c>
      <c r="O80664" t="s">
        <v>365670</v>
      </c>
    </row>
    <row r="80665" spans="1:15" x14ac:dyDescent="0.25">
      <c r="A80665">
        <v>86857</v>
      </c>
      <c r="B80665" t="s">
        <v>15</v>
      </c>
      <c r="C80665" t="s">
        <v>357420</v>
      </c>
      <c r="D80665" t="s">
        <v>365239</v>
      </c>
      <c r="E80665" t="s">
        <v>26070</v>
      </c>
      <c r="F80665" t="s">
        <v>365671</v>
      </c>
      <c r="G80665" t="s">
        <v>93683</v>
      </c>
      <c r="H80665" t="s">
        <v>365672</v>
      </c>
      <c r="I80665" t="s">
        <v>571</v>
      </c>
      <c r="J80665" t="s">
        <v>22596</v>
      </c>
      <c r="K80665" t="s">
        <v>365673</v>
      </c>
      <c r="L80665" t="s">
        <v>25</v>
      </c>
      <c r="M80665" t="s">
        <v>25</v>
      </c>
      <c r="N80665" t="s">
        <v>365674</v>
      </c>
      <c r="O80665" t="s">
        <v>365675</v>
      </c>
    </row>
    <row r="80666" spans="1:15" x14ac:dyDescent="0.25">
      <c r="A80666">
        <v>287666</v>
      </c>
      <c r="B80666" t="s">
        <v>15</v>
      </c>
      <c r="C80666" t="s">
        <v>357420</v>
      </c>
      <c r="D80666" t="s">
        <v>365239</v>
      </c>
      <c r="E80666" t="s">
        <v>365676</v>
      </c>
      <c r="F80666" t="s">
        <v>365677</v>
      </c>
      <c r="G80666" t="s">
        <v>365678</v>
      </c>
      <c r="H80666" t="s">
        <v>365679</v>
      </c>
      <c r="I80666" t="s">
        <v>27287</v>
      </c>
      <c r="J80666" t="s">
        <v>4334</v>
      </c>
      <c r="K80666" t="s">
        <v>365680</v>
      </c>
      <c r="L80666" t="s">
        <v>25</v>
      </c>
      <c r="M80666" t="s">
        <v>25</v>
      </c>
      <c r="N80666" t="s">
        <v>365681</v>
      </c>
      <c r="O80666" t="s">
        <v>365682</v>
      </c>
    </row>
    <row r="80667" spans="1:15" x14ac:dyDescent="0.25">
      <c r="A80667">
        <v>287378</v>
      </c>
      <c r="B80667" t="s">
        <v>15</v>
      </c>
      <c r="C80667" t="s">
        <v>357420</v>
      </c>
      <c r="D80667" t="s">
        <v>365239</v>
      </c>
      <c r="E80667" t="s">
        <v>130933</v>
      </c>
      <c r="F80667" t="s">
        <v>365683</v>
      </c>
      <c r="G80667" t="s">
        <v>358506</v>
      </c>
      <c r="H80667" t="s">
        <v>365443</v>
      </c>
      <c r="I80667" t="s">
        <v>515</v>
      </c>
      <c r="J80667" t="s">
        <v>6112</v>
      </c>
      <c r="K80667" t="s">
        <v>365444</v>
      </c>
      <c r="L80667" t="s">
        <v>25</v>
      </c>
      <c r="M80667" t="s">
        <v>25</v>
      </c>
      <c r="N80667" t="s">
        <v>365684</v>
      </c>
      <c r="O80667" t="s">
        <v>365685</v>
      </c>
    </row>
    <row r="80668" spans="1:15" x14ac:dyDescent="0.25">
      <c r="A80668">
        <v>20392</v>
      </c>
      <c r="B80668" t="s">
        <v>15</v>
      </c>
      <c r="C80668" t="s">
        <v>357420</v>
      </c>
      <c r="D80668" t="s">
        <v>365239</v>
      </c>
      <c r="E80668" t="s">
        <v>29760</v>
      </c>
      <c r="F80668" t="s">
        <v>365686</v>
      </c>
      <c r="G80668" t="s">
        <v>93683</v>
      </c>
      <c r="H80668" t="s">
        <v>365687</v>
      </c>
      <c r="I80668" t="s">
        <v>22</v>
      </c>
      <c r="J80668" t="s">
        <v>451</v>
      </c>
      <c r="K80668" t="s">
        <v>25</v>
      </c>
      <c r="L80668" t="s">
        <v>25</v>
      </c>
      <c r="M80668" t="s">
        <v>25</v>
      </c>
      <c r="N80668" t="s">
        <v>365688</v>
      </c>
      <c r="O80668" t="s">
        <v>365689</v>
      </c>
    </row>
    <row r="80669" spans="1:15" x14ac:dyDescent="0.25">
      <c r="A80669">
        <v>13290</v>
      </c>
      <c r="B80669" t="s">
        <v>15</v>
      </c>
      <c r="C80669" t="s">
        <v>357420</v>
      </c>
      <c r="D80669" t="s">
        <v>365690</v>
      </c>
      <c r="E80669" t="s">
        <v>183</v>
      </c>
      <c r="F80669" t="s">
        <v>365691</v>
      </c>
      <c r="G80669" t="s">
        <v>357429</v>
      </c>
      <c r="H80669" t="s">
        <v>365692</v>
      </c>
      <c r="I80669" t="s">
        <v>58750</v>
      </c>
      <c r="J80669" t="s">
        <v>9637</v>
      </c>
      <c r="K80669" t="s">
        <v>25</v>
      </c>
      <c r="L80669" t="s">
        <v>25</v>
      </c>
      <c r="M80669" t="s">
        <v>25</v>
      </c>
      <c r="N80669" t="s">
        <v>365693</v>
      </c>
      <c r="O80669" t="s">
        <v>365694</v>
      </c>
    </row>
    <row r="80670" spans="1:15" x14ac:dyDescent="0.25">
      <c r="A80670">
        <v>20393</v>
      </c>
      <c r="B80670" t="s">
        <v>15</v>
      </c>
      <c r="C80670" t="s">
        <v>357420</v>
      </c>
      <c r="D80670" t="s">
        <v>365690</v>
      </c>
      <c r="E80670" t="s">
        <v>90086</v>
      </c>
      <c r="F80670" t="s">
        <v>365695</v>
      </c>
      <c r="G80670" t="s">
        <v>361541</v>
      </c>
      <c r="H80670" t="s">
        <v>365696</v>
      </c>
      <c r="I80670" t="s">
        <v>42571</v>
      </c>
      <c r="J80670" t="s">
        <v>1302</v>
      </c>
      <c r="K80670" t="s">
        <v>365697</v>
      </c>
      <c r="L80670" t="s">
        <v>25</v>
      </c>
      <c r="M80670" t="s">
        <v>25</v>
      </c>
      <c r="N80670" t="s">
        <v>365698</v>
      </c>
      <c r="O80670" t="s">
        <v>365699</v>
      </c>
    </row>
    <row r="80671" spans="1:15" x14ac:dyDescent="0.25">
      <c r="A80671">
        <v>105829</v>
      </c>
      <c r="B80671" t="s">
        <v>15</v>
      </c>
      <c r="C80671" t="s">
        <v>357420</v>
      </c>
      <c r="D80671" t="s">
        <v>365690</v>
      </c>
      <c r="E80671" t="s">
        <v>9610</v>
      </c>
      <c r="F80671" t="s">
        <v>365700</v>
      </c>
      <c r="G80671" t="s">
        <v>357539</v>
      </c>
      <c r="H80671" t="s">
        <v>365701</v>
      </c>
      <c r="I80671" t="s">
        <v>8132</v>
      </c>
      <c r="J80671" t="s">
        <v>13610</v>
      </c>
      <c r="K80671" t="s">
        <v>365702</v>
      </c>
      <c r="L80671" t="s">
        <v>25</v>
      </c>
      <c r="M80671" t="s">
        <v>25</v>
      </c>
      <c r="N80671" t="s">
        <v>365703</v>
      </c>
      <c r="O80671" t="s">
        <v>365704</v>
      </c>
    </row>
    <row r="80672" spans="1:15" x14ac:dyDescent="0.25">
      <c r="A80672">
        <v>13291</v>
      </c>
      <c r="B80672" t="s">
        <v>15</v>
      </c>
      <c r="C80672" t="s">
        <v>357420</v>
      </c>
      <c r="D80672" t="s">
        <v>365690</v>
      </c>
      <c r="E80672" t="s">
        <v>11628</v>
      </c>
      <c r="F80672" t="s">
        <v>365705</v>
      </c>
      <c r="G80672" t="s">
        <v>357539</v>
      </c>
      <c r="H80672" t="s">
        <v>365706</v>
      </c>
      <c r="I80672" t="s">
        <v>8132</v>
      </c>
      <c r="J80672" t="s">
        <v>13610</v>
      </c>
      <c r="K80672" t="s">
        <v>365707</v>
      </c>
      <c r="L80672" t="s">
        <v>25</v>
      </c>
      <c r="M80672" t="s">
        <v>25</v>
      </c>
      <c r="N80672" t="s">
        <v>365708</v>
      </c>
      <c r="O80672" t="s">
        <v>365709</v>
      </c>
    </row>
    <row r="80673" spans="1:15" x14ac:dyDescent="0.25">
      <c r="A80673">
        <v>617472</v>
      </c>
      <c r="B80673" t="s">
        <v>15</v>
      </c>
      <c r="C80673" t="s">
        <v>357420</v>
      </c>
      <c r="D80673" t="s">
        <v>365710</v>
      </c>
      <c r="E80673" t="s">
        <v>365711</v>
      </c>
      <c r="F80673" t="s">
        <v>365712</v>
      </c>
      <c r="G80673" t="s">
        <v>31</v>
      </c>
      <c r="H80673" t="s">
        <v>365713</v>
      </c>
      <c r="I80673" t="s">
        <v>33</v>
      </c>
      <c r="J80673" t="s">
        <v>34</v>
      </c>
      <c r="K80673" t="s">
        <v>365714</v>
      </c>
      <c r="L80673" t="s">
        <v>25</v>
      </c>
      <c r="M80673" t="s">
        <v>25</v>
      </c>
      <c r="N80673" t="s">
        <v>365715</v>
      </c>
      <c r="O80673" t="s">
        <v>365716</v>
      </c>
    </row>
    <row r="80674" spans="1:15" x14ac:dyDescent="0.25">
      <c r="A80674">
        <v>617484</v>
      </c>
      <c r="B80674" t="s">
        <v>15</v>
      </c>
      <c r="C80674" t="s">
        <v>357420</v>
      </c>
      <c r="D80674" t="s">
        <v>365710</v>
      </c>
      <c r="E80674" t="s">
        <v>128837</v>
      </c>
      <c r="F80674" t="s">
        <v>365717</v>
      </c>
      <c r="G80674" t="s">
        <v>33935</v>
      </c>
      <c r="H80674" t="s">
        <v>365718</v>
      </c>
      <c r="I80674" t="s">
        <v>105212</v>
      </c>
      <c r="J80674" t="s">
        <v>997</v>
      </c>
      <c r="K80674" t="s">
        <v>365719</v>
      </c>
      <c r="L80674" t="s">
        <v>25</v>
      </c>
      <c r="M80674" t="s">
        <v>25</v>
      </c>
      <c r="N80674" t="s">
        <v>365720</v>
      </c>
      <c r="O80674" t="s">
        <v>365721</v>
      </c>
    </row>
    <row r="80675" spans="1:15" x14ac:dyDescent="0.25">
      <c r="A80675">
        <v>617504</v>
      </c>
      <c r="B80675" t="s">
        <v>15</v>
      </c>
      <c r="C80675" t="s">
        <v>357420</v>
      </c>
      <c r="D80675" t="s">
        <v>365710</v>
      </c>
      <c r="E80675" t="s">
        <v>947</v>
      </c>
      <c r="F80675" t="s">
        <v>365722</v>
      </c>
      <c r="G80675" t="s">
        <v>50495</v>
      </c>
      <c r="H80675" t="s">
        <v>365723</v>
      </c>
      <c r="I80675" t="s">
        <v>50497</v>
      </c>
      <c r="J80675" t="s">
        <v>10305</v>
      </c>
      <c r="K80675" t="s">
        <v>365724</v>
      </c>
      <c r="L80675" t="s">
        <v>25</v>
      </c>
      <c r="M80675" t="s">
        <v>25</v>
      </c>
      <c r="N80675" t="s">
        <v>365725</v>
      </c>
      <c r="O80675" t="s">
        <v>365726</v>
      </c>
    </row>
    <row r="80676" spans="1:15" x14ac:dyDescent="0.25">
      <c r="A80676">
        <v>86858</v>
      </c>
      <c r="B80676" t="s">
        <v>15</v>
      </c>
      <c r="C80676" t="s">
        <v>357420</v>
      </c>
      <c r="D80676" t="s">
        <v>365710</v>
      </c>
      <c r="E80676" t="s">
        <v>2780</v>
      </c>
      <c r="F80676" t="s">
        <v>365727</v>
      </c>
      <c r="G80676" t="s">
        <v>365728</v>
      </c>
      <c r="H80676" t="s">
        <v>365729</v>
      </c>
      <c r="I80676" t="s">
        <v>358638</v>
      </c>
      <c r="J80676" t="s">
        <v>25</v>
      </c>
      <c r="K80676" t="s">
        <v>25</v>
      </c>
      <c r="L80676" t="s">
        <v>25</v>
      </c>
      <c r="M80676" t="s">
        <v>25</v>
      </c>
      <c r="N80676" t="s">
        <v>365730</v>
      </c>
      <c r="O80676" t="s">
        <v>365731</v>
      </c>
    </row>
    <row r="80677" spans="1:15" x14ac:dyDescent="0.25">
      <c r="A80677">
        <v>617481</v>
      </c>
      <c r="B80677" t="s">
        <v>15</v>
      </c>
      <c r="C80677" t="s">
        <v>357420</v>
      </c>
      <c r="D80677" t="s">
        <v>365710</v>
      </c>
      <c r="E80677" t="s">
        <v>6733</v>
      </c>
      <c r="F80677" t="s">
        <v>365732</v>
      </c>
      <c r="G80677" t="s">
        <v>1776</v>
      </c>
      <c r="H80677" t="s">
        <v>365733</v>
      </c>
      <c r="I80677" t="s">
        <v>1835</v>
      </c>
      <c r="J80677" t="s">
        <v>3026</v>
      </c>
      <c r="K80677" t="s">
        <v>365734</v>
      </c>
      <c r="L80677" t="s">
        <v>25</v>
      </c>
      <c r="M80677" t="s">
        <v>25</v>
      </c>
      <c r="N80677" t="s">
        <v>365735</v>
      </c>
      <c r="O80677" t="s">
        <v>365736</v>
      </c>
    </row>
    <row r="80678" spans="1:15" x14ac:dyDescent="0.25">
      <c r="A80678">
        <v>617505</v>
      </c>
      <c r="B80678" t="s">
        <v>15</v>
      </c>
      <c r="C80678" t="s">
        <v>357420</v>
      </c>
      <c r="D80678" t="s">
        <v>365710</v>
      </c>
      <c r="E80678" t="s">
        <v>73748</v>
      </c>
      <c r="F80678" t="s">
        <v>365737</v>
      </c>
      <c r="G80678" t="s">
        <v>156050</v>
      </c>
      <c r="H80678" t="s">
        <v>365738</v>
      </c>
      <c r="I80678" t="s">
        <v>3424</v>
      </c>
      <c r="J80678" t="s">
        <v>5550</v>
      </c>
      <c r="K80678" t="s">
        <v>365739</v>
      </c>
      <c r="L80678" t="s">
        <v>25</v>
      </c>
      <c r="M80678" t="s">
        <v>25</v>
      </c>
      <c r="N80678" t="s">
        <v>365740</v>
      </c>
      <c r="O80678" t="s">
        <v>365741</v>
      </c>
    </row>
    <row r="80679" spans="1:15" x14ac:dyDescent="0.25">
      <c r="A80679">
        <v>86859</v>
      </c>
      <c r="B80679" t="s">
        <v>15</v>
      </c>
      <c r="C80679" t="s">
        <v>357420</v>
      </c>
      <c r="D80679" t="s">
        <v>365710</v>
      </c>
      <c r="E80679" t="s">
        <v>5043</v>
      </c>
      <c r="F80679" t="s">
        <v>365742</v>
      </c>
      <c r="G80679" t="s">
        <v>143376</v>
      </c>
      <c r="H80679" t="s">
        <v>25</v>
      </c>
      <c r="I80679" t="s">
        <v>25</v>
      </c>
      <c r="J80679" t="s">
        <v>25</v>
      </c>
      <c r="K80679" t="s">
        <v>25</v>
      </c>
      <c r="L80679" t="s">
        <v>25</v>
      </c>
      <c r="M80679" t="s">
        <v>25</v>
      </c>
      <c r="N80679" t="s">
        <v>25</v>
      </c>
      <c r="O80679" t="s">
        <v>25</v>
      </c>
    </row>
    <row r="80680" spans="1:15" x14ac:dyDescent="0.25">
      <c r="A80680">
        <v>616750</v>
      </c>
      <c r="B80680" t="s">
        <v>15</v>
      </c>
      <c r="C80680" t="s">
        <v>357420</v>
      </c>
      <c r="D80680" t="s">
        <v>365710</v>
      </c>
      <c r="E80680" t="s">
        <v>951</v>
      </c>
      <c r="F80680" t="s">
        <v>365743</v>
      </c>
      <c r="G80680" t="s">
        <v>4794</v>
      </c>
      <c r="H80680" t="s">
        <v>365744</v>
      </c>
      <c r="I80680" t="s">
        <v>4796</v>
      </c>
      <c r="J80680" t="s">
        <v>4797</v>
      </c>
      <c r="K80680" t="s">
        <v>365745</v>
      </c>
      <c r="L80680" t="s">
        <v>25</v>
      </c>
      <c r="M80680" t="s">
        <v>25</v>
      </c>
      <c r="N80680" t="s">
        <v>365746</v>
      </c>
      <c r="O80680" t="s">
        <v>365747</v>
      </c>
    </row>
    <row r="80681" spans="1:15" x14ac:dyDescent="0.25">
      <c r="A80681">
        <v>13293</v>
      </c>
      <c r="B80681" t="s">
        <v>15</v>
      </c>
      <c r="C80681" t="s">
        <v>357420</v>
      </c>
      <c r="D80681" t="s">
        <v>365710</v>
      </c>
      <c r="E80681" t="s">
        <v>46271</v>
      </c>
      <c r="F80681" t="s">
        <v>365748</v>
      </c>
      <c r="G80681" t="s">
        <v>147140</v>
      </c>
      <c r="H80681" t="s">
        <v>365749</v>
      </c>
      <c r="I80681" t="s">
        <v>8498</v>
      </c>
      <c r="J80681" t="s">
        <v>6002</v>
      </c>
      <c r="K80681" t="s">
        <v>365750</v>
      </c>
      <c r="L80681" t="s">
        <v>25</v>
      </c>
      <c r="M80681" t="s">
        <v>25</v>
      </c>
      <c r="N80681" t="s">
        <v>365751</v>
      </c>
      <c r="O80681" t="s">
        <v>365752</v>
      </c>
    </row>
    <row r="80682" spans="1:15" x14ac:dyDescent="0.25">
      <c r="A80682">
        <v>616751</v>
      </c>
      <c r="B80682" t="s">
        <v>15</v>
      </c>
      <c r="C80682" t="s">
        <v>357420</v>
      </c>
      <c r="D80682" t="s">
        <v>365710</v>
      </c>
      <c r="E80682" t="s">
        <v>2617</v>
      </c>
      <c r="F80682" t="s">
        <v>365753</v>
      </c>
      <c r="G80682" t="s">
        <v>365754</v>
      </c>
      <c r="H80682" t="s">
        <v>25</v>
      </c>
      <c r="I80682" t="s">
        <v>25</v>
      </c>
      <c r="J80682" t="s">
        <v>25</v>
      </c>
      <c r="K80682" t="s">
        <v>25</v>
      </c>
      <c r="L80682" t="s">
        <v>25</v>
      </c>
      <c r="M80682" t="s">
        <v>25</v>
      </c>
      <c r="N80682" t="s">
        <v>25</v>
      </c>
      <c r="O80682" t="s">
        <v>25</v>
      </c>
    </row>
    <row r="80683" spans="1:15" x14ac:dyDescent="0.25">
      <c r="A80683">
        <v>617483</v>
      </c>
      <c r="B80683" t="s">
        <v>15</v>
      </c>
      <c r="C80683" t="s">
        <v>357420</v>
      </c>
      <c r="D80683" t="s">
        <v>365710</v>
      </c>
      <c r="E80683" t="s">
        <v>2467</v>
      </c>
      <c r="F80683" t="s">
        <v>365755</v>
      </c>
      <c r="G80683" t="s">
        <v>147140</v>
      </c>
      <c r="H80683" t="s">
        <v>365756</v>
      </c>
      <c r="I80683" t="s">
        <v>8498</v>
      </c>
      <c r="J80683" t="s">
        <v>6002</v>
      </c>
      <c r="K80683" t="s">
        <v>365757</v>
      </c>
      <c r="L80683" t="s">
        <v>25</v>
      </c>
      <c r="M80683" t="s">
        <v>25</v>
      </c>
      <c r="N80683" t="s">
        <v>365758</v>
      </c>
      <c r="O80683" t="s">
        <v>365759</v>
      </c>
    </row>
    <row r="80684" spans="1:15" x14ac:dyDescent="0.25">
      <c r="A80684">
        <v>617494</v>
      </c>
      <c r="B80684" t="s">
        <v>15</v>
      </c>
      <c r="C80684" t="s">
        <v>357420</v>
      </c>
      <c r="D80684" t="s">
        <v>365710</v>
      </c>
      <c r="E80684" t="s">
        <v>73651</v>
      </c>
      <c r="F80684" t="s">
        <v>365760</v>
      </c>
      <c r="G80684" t="s">
        <v>20106</v>
      </c>
      <c r="H80684" t="s">
        <v>25</v>
      </c>
      <c r="I80684" t="s">
        <v>25</v>
      </c>
      <c r="J80684" t="s">
        <v>25</v>
      </c>
      <c r="K80684" t="s">
        <v>25</v>
      </c>
      <c r="L80684" t="s">
        <v>25</v>
      </c>
      <c r="M80684" t="s">
        <v>25</v>
      </c>
      <c r="N80684" t="s">
        <v>25</v>
      </c>
      <c r="O80684" t="s">
        <v>25</v>
      </c>
    </row>
    <row r="80685" spans="1:15" x14ac:dyDescent="0.25">
      <c r="A80685">
        <v>13294</v>
      </c>
      <c r="B80685" t="s">
        <v>15</v>
      </c>
      <c r="C80685" t="s">
        <v>357420</v>
      </c>
      <c r="D80685" t="s">
        <v>365710</v>
      </c>
      <c r="E80685" t="s">
        <v>73651</v>
      </c>
      <c r="F80685" t="s">
        <v>365760</v>
      </c>
      <c r="G80685" t="s">
        <v>7394</v>
      </c>
      <c r="H80685" t="s">
        <v>365761</v>
      </c>
      <c r="I80685" t="s">
        <v>116030</v>
      </c>
      <c r="J80685" t="s">
        <v>4011</v>
      </c>
      <c r="K80685" t="s">
        <v>25</v>
      </c>
      <c r="L80685" t="s">
        <v>25</v>
      </c>
      <c r="M80685" t="s">
        <v>25</v>
      </c>
      <c r="N80685" t="s">
        <v>365762</v>
      </c>
      <c r="O80685" t="s">
        <v>365763</v>
      </c>
    </row>
    <row r="80686" spans="1:15" x14ac:dyDescent="0.25">
      <c r="A80686">
        <v>617506</v>
      </c>
      <c r="B80686" t="s">
        <v>15</v>
      </c>
      <c r="C80686" t="s">
        <v>357420</v>
      </c>
      <c r="D80686" t="s">
        <v>365710</v>
      </c>
      <c r="E80686" t="s">
        <v>365764</v>
      </c>
      <c r="F80686" t="s">
        <v>365765</v>
      </c>
      <c r="G80686" t="s">
        <v>50495</v>
      </c>
      <c r="H80686" t="s">
        <v>365723</v>
      </c>
      <c r="I80686" t="s">
        <v>50497</v>
      </c>
      <c r="J80686" t="s">
        <v>10305</v>
      </c>
      <c r="K80686" t="s">
        <v>365724</v>
      </c>
      <c r="L80686" t="s">
        <v>25</v>
      </c>
      <c r="M80686" t="s">
        <v>25</v>
      </c>
      <c r="N80686" t="s">
        <v>365766</v>
      </c>
      <c r="O80686" t="s">
        <v>365767</v>
      </c>
    </row>
    <row r="80687" spans="1:15" x14ac:dyDescent="0.25">
      <c r="A80687">
        <v>86860</v>
      </c>
      <c r="B80687" t="s">
        <v>15</v>
      </c>
      <c r="C80687" t="s">
        <v>357420</v>
      </c>
      <c r="D80687" t="s">
        <v>365710</v>
      </c>
      <c r="E80687" t="s">
        <v>365768</v>
      </c>
      <c r="F80687" t="s">
        <v>365769</v>
      </c>
      <c r="G80687" t="s">
        <v>3422</v>
      </c>
      <c r="H80687" t="s">
        <v>365770</v>
      </c>
      <c r="I80687" t="s">
        <v>358638</v>
      </c>
      <c r="J80687" t="s">
        <v>25</v>
      </c>
      <c r="K80687" t="s">
        <v>25</v>
      </c>
      <c r="L80687" t="s">
        <v>25</v>
      </c>
      <c r="M80687" t="s">
        <v>25</v>
      </c>
      <c r="N80687" t="s">
        <v>365771</v>
      </c>
      <c r="O80687" t="s">
        <v>365772</v>
      </c>
    </row>
    <row r="80688" spans="1:15" x14ac:dyDescent="0.25">
      <c r="A80688">
        <v>617487</v>
      </c>
      <c r="B80688" t="s">
        <v>15</v>
      </c>
      <c r="C80688" t="s">
        <v>357420</v>
      </c>
      <c r="D80688" t="s">
        <v>365710</v>
      </c>
      <c r="E80688" t="s">
        <v>37772</v>
      </c>
      <c r="F80688" t="s">
        <v>365773</v>
      </c>
      <c r="G80688" t="s">
        <v>3422</v>
      </c>
      <c r="H80688" t="s">
        <v>365774</v>
      </c>
      <c r="I80688" t="s">
        <v>358638</v>
      </c>
      <c r="J80688" t="s">
        <v>25</v>
      </c>
      <c r="K80688" t="s">
        <v>25</v>
      </c>
      <c r="L80688" t="s">
        <v>25</v>
      </c>
      <c r="M80688" t="s">
        <v>25</v>
      </c>
      <c r="N80688" t="s">
        <v>365775</v>
      </c>
      <c r="O80688" t="s">
        <v>365776</v>
      </c>
    </row>
    <row r="80689" spans="1:15" x14ac:dyDescent="0.25">
      <c r="A80689">
        <v>617486</v>
      </c>
      <c r="B80689" t="s">
        <v>15</v>
      </c>
      <c r="C80689" t="s">
        <v>357420</v>
      </c>
      <c r="D80689" t="s">
        <v>365710</v>
      </c>
      <c r="E80689" t="s">
        <v>37772</v>
      </c>
      <c r="F80689" t="s">
        <v>365773</v>
      </c>
      <c r="G80689" t="s">
        <v>365777</v>
      </c>
      <c r="H80689" t="s">
        <v>25</v>
      </c>
      <c r="I80689" t="s">
        <v>25</v>
      </c>
      <c r="J80689" t="s">
        <v>25</v>
      </c>
      <c r="K80689" t="s">
        <v>25</v>
      </c>
      <c r="L80689" t="s">
        <v>25</v>
      </c>
      <c r="M80689" t="s">
        <v>25</v>
      </c>
      <c r="N80689" t="s">
        <v>25</v>
      </c>
      <c r="O80689" t="s">
        <v>25</v>
      </c>
    </row>
    <row r="80690" spans="1:15" x14ac:dyDescent="0.25">
      <c r="A80690">
        <v>104766</v>
      </c>
      <c r="B80690" t="s">
        <v>15</v>
      </c>
      <c r="C80690" t="s">
        <v>357420</v>
      </c>
      <c r="D80690" t="s">
        <v>365778</v>
      </c>
      <c r="E80690" t="s">
        <v>365779</v>
      </c>
      <c r="F80690" t="s">
        <v>365780</v>
      </c>
      <c r="G80690" t="s">
        <v>365781</v>
      </c>
      <c r="H80690" t="s">
        <v>365782</v>
      </c>
      <c r="I80690" t="s">
        <v>1054</v>
      </c>
      <c r="J80690" t="s">
        <v>43</v>
      </c>
      <c r="K80690" t="s">
        <v>365783</v>
      </c>
      <c r="L80690" t="s">
        <v>25</v>
      </c>
      <c r="M80690" t="s">
        <v>25</v>
      </c>
      <c r="N80690" t="s">
        <v>365784</v>
      </c>
      <c r="O80690" t="s">
        <v>365785</v>
      </c>
    </row>
    <row r="80691" spans="1:15" x14ac:dyDescent="0.25">
      <c r="A80691">
        <v>117295</v>
      </c>
      <c r="B80691" t="s">
        <v>15</v>
      </c>
      <c r="C80691" t="s">
        <v>357420</v>
      </c>
      <c r="D80691" t="s">
        <v>365786</v>
      </c>
      <c r="E80691" t="s">
        <v>39625</v>
      </c>
      <c r="F80691" t="s">
        <v>365787</v>
      </c>
      <c r="G80691" t="s">
        <v>365788</v>
      </c>
      <c r="H80691" t="s">
        <v>365789</v>
      </c>
      <c r="I80691" t="s">
        <v>3600</v>
      </c>
      <c r="J80691" t="s">
        <v>3924</v>
      </c>
      <c r="K80691" t="s">
        <v>25</v>
      </c>
      <c r="L80691" t="s">
        <v>25</v>
      </c>
      <c r="M80691" t="s">
        <v>25</v>
      </c>
      <c r="N80691" t="s">
        <v>365790</v>
      </c>
      <c r="O80691" t="s">
        <v>365791</v>
      </c>
    </row>
    <row r="80692" spans="1:15" x14ac:dyDescent="0.25">
      <c r="A80692">
        <v>290614</v>
      </c>
      <c r="B80692" t="s">
        <v>15</v>
      </c>
      <c r="C80692" t="s">
        <v>357420</v>
      </c>
      <c r="D80692" t="s">
        <v>365792</v>
      </c>
      <c r="E80692" t="s">
        <v>3216</v>
      </c>
      <c r="F80692" t="s">
        <v>365793</v>
      </c>
      <c r="G80692" t="s">
        <v>358506</v>
      </c>
      <c r="H80692" t="s">
        <v>360065</v>
      </c>
      <c r="I80692" t="s">
        <v>7913</v>
      </c>
      <c r="J80692" t="s">
        <v>7684</v>
      </c>
      <c r="K80692" t="s">
        <v>360066</v>
      </c>
      <c r="L80692" t="s">
        <v>25</v>
      </c>
      <c r="M80692" t="s">
        <v>25</v>
      </c>
      <c r="N80692" t="s">
        <v>365794</v>
      </c>
      <c r="O80692" t="s">
        <v>365795</v>
      </c>
    </row>
    <row r="80693" spans="1:15" x14ac:dyDescent="0.25">
      <c r="A80693">
        <v>20396</v>
      </c>
      <c r="B80693" t="s">
        <v>15</v>
      </c>
      <c r="C80693" t="s">
        <v>357420</v>
      </c>
      <c r="D80693" t="s">
        <v>365792</v>
      </c>
      <c r="E80693" t="s">
        <v>24621</v>
      </c>
      <c r="F80693" t="s">
        <v>365796</v>
      </c>
      <c r="G80693" t="s">
        <v>359808</v>
      </c>
      <c r="H80693" t="s">
        <v>365797</v>
      </c>
      <c r="I80693" t="s">
        <v>4724</v>
      </c>
      <c r="J80693" t="s">
        <v>7780</v>
      </c>
      <c r="K80693" t="s">
        <v>365798</v>
      </c>
      <c r="L80693" t="s">
        <v>25</v>
      </c>
      <c r="M80693" t="s">
        <v>25</v>
      </c>
      <c r="N80693" t="s">
        <v>365799</v>
      </c>
      <c r="O80693" t="s">
        <v>365800</v>
      </c>
    </row>
    <row r="80694" spans="1:15" x14ac:dyDescent="0.25">
      <c r="A80694">
        <v>13296</v>
      </c>
      <c r="B80694" t="s">
        <v>15</v>
      </c>
      <c r="C80694" t="s">
        <v>357420</v>
      </c>
      <c r="D80694" t="s">
        <v>365792</v>
      </c>
      <c r="E80694" t="s">
        <v>26129</v>
      </c>
      <c r="F80694" t="s">
        <v>365801</v>
      </c>
      <c r="G80694" t="s">
        <v>73437</v>
      </c>
      <c r="H80694" t="s">
        <v>365802</v>
      </c>
      <c r="I80694" t="s">
        <v>437</v>
      </c>
      <c r="J80694" t="s">
        <v>11652</v>
      </c>
      <c r="K80694" t="s">
        <v>365803</v>
      </c>
      <c r="L80694" t="s">
        <v>25</v>
      </c>
      <c r="M80694" t="s">
        <v>25</v>
      </c>
      <c r="N80694" t="s">
        <v>365804</v>
      </c>
      <c r="O80694" t="s">
        <v>365805</v>
      </c>
    </row>
    <row r="80695" spans="1:15" x14ac:dyDescent="0.25">
      <c r="A80695">
        <v>287857</v>
      </c>
      <c r="B80695" t="s">
        <v>15</v>
      </c>
      <c r="C80695" t="s">
        <v>357420</v>
      </c>
      <c r="D80695" t="s">
        <v>365792</v>
      </c>
      <c r="E80695" t="s">
        <v>27489</v>
      </c>
      <c r="F80695" t="s">
        <v>365806</v>
      </c>
      <c r="G80695" t="s">
        <v>365807</v>
      </c>
      <c r="H80695" t="s">
        <v>365808</v>
      </c>
      <c r="I80695" t="s">
        <v>60392</v>
      </c>
      <c r="J80695" t="s">
        <v>2945</v>
      </c>
      <c r="K80695" t="s">
        <v>25</v>
      </c>
      <c r="L80695" t="s">
        <v>25</v>
      </c>
      <c r="M80695" t="s">
        <v>25</v>
      </c>
      <c r="N80695" t="s">
        <v>365809</v>
      </c>
      <c r="O80695" t="s">
        <v>365810</v>
      </c>
    </row>
    <row r="80696" spans="1:15" x14ac:dyDescent="0.25">
      <c r="A80696">
        <v>13297</v>
      </c>
      <c r="B80696" t="s">
        <v>15</v>
      </c>
      <c r="C80696" t="s">
        <v>357420</v>
      </c>
      <c r="D80696" t="s">
        <v>365792</v>
      </c>
      <c r="E80696" t="s">
        <v>129007</v>
      </c>
      <c r="F80696" t="s">
        <v>365811</v>
      </c>
      <c r="G80696" t="s">
        <v>360193</v>
      </c>
      <c r="H80696" t="s">
        <v>365812</v>
      </c>
      <c r="I80696" t="s">
        <v>437</v>
      </c>
      <c r="J80696" t="s">
        <v>9417</v>
      </c>
      <c r="K80696" t="s">
        <v>365813</v>
      </c>
      <c r="L80696" t="s">
        <v>25</v>
      </c>
      <c r="M80696" t="s">
        <v>25</v>
      </c>
      <c r="N80696" t="s">
        <v>365814</v>
      </c>
      <c r="O80696" t="s">
        <v>365815</v>
      </c>
    </row>
    <row r="80697" spans="1:15" x14ac:dyDescent="0.25">
      <c r="A80697">
        <v>290619</v>
      </c>
      <c r="B80697" t="s">
        <v>15</v>
      </c>
      <c r="C80697" t="s">
        <v>357420</v>
      </c>
      <c r="D80697" t="s">
        <v>365792</v>
      </c>
      <c r="E80697" t="s">
        <v>103525</v>
      </c>
      <c r="F80697" t="s">
        <v>365816</v>
      </c>
      <c r="G80697" t="s">
        <v>360193</v>
      </c>
      <c r="H80697" t="s">
        <v>365817</v>
      </c>
      <c r="I80697" t="s">
        <v>437</v>
      </c>
      <c r="J80697" t="s">
        <v>9417</v>
      </c>
      <c r="K80697" t="s">
        <v>365818</v>
      </c>
      <c r="L80697" t="s">
        <v>25</v>
      </c>
      <c r="M80697" t="s">
        <v>25</v>
      </c>
      <c r="N80697" t="s">
        <v>365819</v>
      </c>
      <c r="O80697" t="s">
        <v>365820</v>
      </c>
    </row>
    <row r="80698" spans="1:15" x14ac:dyDescent="0.25">
      <c r="A80698">
        <v>86861</v>
      </c>
      <c r="B80698" t="s">
        <v>15</v>
      </c>
      <c r="C80698" t="s">
        <v>357420</v>
      </c>
      <c r="D80698" t="s">
        <v>365792</v>
      </c>
      <c r="E80698" t="s">
        <v>359458</v>
      </c>
      <c r="F80698" t="s">
        <v>365821</v>
      </c>
      <c r="G80698" t="s">
        <v>363444</v>
      </c>
      <c r="H80698" t="s">
        <v>365822</v>
      </c>
      <c r="I80698" t="s">
        <v>3270</v>
      </c>
      <c r="J80698" t="s">
        <v>8064</v>
      </c>
      <c r="K80698" t="s">
        <v>365823</v>
      </c>
      <c r="L80698" t="s">
        <v>25</v>
      </c>
      <c r="M80698" t="s">
        <v>25</v>
      </c>
      <c r="N80698" t="s">
        <v>365824</v>
      </c>
      <c r="O80698" t="s">
        <v>365825</v>
      </c>
    </row>
    <row r="80699" spans="1:15" x14ac:dyDescent="0.25">
      <c r="A80699">
        <v>13298</v>
      </c>
      <c r="B80699" t="s">
        <v>15</v>
      </c>
      <c r="C80699" t="s">
        <v>357420</v>
      </c>
      <c r="D80699" t="s">
        <v>365792</v>
      </c>
      <c r="E80699" t="s">
        <v>365826</v>
      </c>
      <c r="F80699" t="s">
        <v>365827</v>
      </c>
      <c r="G80699" t="s">
        <v>365828</v>
      </c>
      <c r="H80699" t="s">
        <v>365817</v>
      </c>
      <c r="I80699" t="s">
        <v>437</v>
      </c>
      <c r="J80699" t="s">
        <v>9417</v>
      </c>
      <c r="K80699" t="s">
        <v>365818</v>
      </c>
      <c r="L80699" t="s">
        <v>25</v>
      </c>
      <c r="M80699" t="s">
        <v>25</v>
      </c>
      <c r="N80699" t="s">
        <v>365829</v>
      </c>
      <c r="O80699" t="s">
        <v>365830</v>
      </c>
    </row>
    <row r="80700" spans="1:15" x14ac:dyDescent="0.25">
      <c r="A80700">
        <v>20401</v>
      </c>
      <c r="B80700" t="s">
        <v>15</v>
      </c>
      <c r="C80700" t="s">
        <v>357420</v>
      </c>
      <c r="D80700" t="s">
        <v>365831</v>
      </c>
      <c r="E80700" t="s">
        <v>22536</v>
      </c>
      <c r="F80700" t="s">
        <v>365832</v>
      </c>
      <c r="G80700" t="s">
        <v>6380</v>
      </c>
      <c r="H80700" t="s">
        <v>365833</v>
      </c>
      <c r="I80700" t="s">
        <v>357950</v>
      </c>
      <c r="J80700" t="s">
        <v>1526</v>
      </c>
      <c r="K80700" t="s">
        <v>365834</v>
      </c>
      <c r="L80700" t="s">
        <v>25</v>
      </c>
      <c r="M80700" t="s">
        <v>25</v>
      </c>
      <c r="N80700" t="s">
        <v>365835</v>
      </c>
      <c r="O80700" t="s">
        <v>365836</v>
      </c>
    </row>
    <row r="80701" spans="1:15" x14ac:dyDescent="0.25">
      <c r="A80701">
        <v>287009</v>
      </c>
      <c r="B80701" t="s">
        <v>15</v>
      </c>
      <c r="C80701" t="s">
        <v>357420</v>
      </c>
      <c r="D80701" t="s">
        <v>365837</v>
      </c>
      <c r="E80701" t="s">
        <v>159967</v>
      </c>
      <c r="F80701" t="s">
        <v>365838</v>
      </c>
      <c r="G80701" t="s">
        <v>365839</v>
      </c>
      <c r="H80701" t="s">
        <v>365840</v>
      </c>
      <c r="I80701" t="s">
        <v>10253</v>
      </c>
      <c r="J80701" t="s">
        <v>3166</v>
      </c>
      <c r="K80701" t="s">
        <v>365841</v>
      </c>
      <c r="L80701" t="s">
        <v>25</v>
      </c>
      <c r="M80701" t="s">
        <v>25</v>
      </c>
      <c r="N80701" t="s">
        <v>365842</v>
      </c>
      <c r="O80701" t="s">
        <v>365843</v>
      </c>
    </row>
    <row r="80702" spans="1:15" x14ac:dyDescent="0.25">
      <c r="A80702">
        <v>598534</v>
      </c>
      <c r="B80702" t="s">
        <v>15</v>
      </c>
      <c r="C80702" t="s">
        <v>357420</v>
      </c>
      <c r="D80702" t="s">
        <v>365837</v>
      </c>
      <c r="E80702" t="s">
        <v>159967</v>
      </c>
      <c r="F80702" t="s">
        <v>365838</v>
      </c>
      <c r="G80702" t="s">
        <v>25</v>
      </c>
      <c r="H80702" t="s">
        <v>365840</v>
      </c>
      <c r="I80702" t="s">
        <v>10253</v>
      </c>
      <c r="J80702" t="s">
        <v>3166</v>
      </c>
      <c r="K80702" t="s">
        <v>365841</v>
      </c>
      <c r="L80702" t="s">
        <v>25</v>
      </c>
      <c r="M80702" t="s">
        <v>25</v>
      </c>
      <c r="N80702" t="s">
        <v>365842</v>
      </c>
      <c r="O80702" t="s">
        <v>365843</v>
      </c>
    </row>
    <row r="80703" spans="1:15" x14ac:dyDescent="0.25">
      <c r="A80703">
        <v>596925</v>
      </c>
      <c r="B80703" t="s">
        <v>15</v>
      </c>
      <c r="C80703" t="s">
        <v>357420</v>
      </c>
      <c r="D80703" t="s">
        <v>365837</v>
      </c>
      <c r="E80703" t="s">
        <v>22536</v>
      </c>
      <c r="F80703" t="s">
        <v>365844</v>
      </c>
      <c r="G80703" t="s">
        <v>25</v>
      </c>
      <c r="H80703" t="s">
        <v>25</v>
      </c>
      <c r="I80703" t="s">
        <v>25</v>
      </c>
      <c r="J80703" t="s">
        <v>25</v>
      </c>
      <c r="K80703" t="s">
        <v>25</v>
      </c>
      <c r="L80703" t="s">
        <v>25</v>
      </c>
      <c r="M80703" t="s">
        <v>25</v>
      </c>
      <c r="N80703" t="s">
        <v>25</v>
      </c>
      <c r="O80703" t="s">
        <v>25</v>
      </c>
    </row>
    <row r="80704" spans="1:15" x14ac:dyDescent="0.25">
      <c r="A80704">
        <v>614836</v>
      </c>
      <c r="B80704" t="s">
        <v>15</v>
      </c>
      <c r="C80704" t="s">
        <v>357420</v>
      </c>
      <c r="D80704" t="s">
        <v>365845</v>
      </c>
      <c r="E80704" t="s">
        <v>364180</v>
      </c>
      <c r="F80704" t="s">
        <v>365846</v>
      </c>
      <c r="G80704" t="s">
        <v>21055</v>
      </c>
      <c r="H80704" t="s">
        <v>25</v>
      </c>
      <c r="I80704" t="s">
        <v>25</v>
      </c>
      <c r="J80704" t="s">
        <v>25</v>
      </c>
      <c r="K80704" t="s">
        <v>25</v>
      </c>
      <c r="L80704" t="s">
        <v>25</v>
      </c>
      <c r="M80704" t="s">
        <v>25</v>
      </c>
      <c r="N80704" t="s">
        <v>25</v>
      </c>
      <c r="O80704" t="s">
        <v>25</v>
      </c>
    </row>
    <row r="80705" spans="1:15" x14ac:dyDescent="0.25">
      <c r="A80705">
        <v>20403</v>
      </c>
      <c r="B80705" t="s">
        <v>15</v>
      </c>
      <c r="C80705" t="s">
        <v>357420</v>
      </c>
      <c r="D80705" t="s">
        <v>365847</v>
      </c>
      <c r="E80705" t="s">
        <v>363232</v>
      </c>
      <c r="F80705" t="s">
        <v>365848</v>
      </c>
      <c r="G80705" t="s">
        <v>365849</v>
      </c>
      <c r="H80705" t="s">
        <v>365850</v>
      </c>
      <c r="I80705" t="s">
        <v>2784</v>
      </c>
      <c r="J80705" t="s">
        <v>9874</v>
      </c>
      <c r="K80705" t="s">
        <v>365851</v>
      </c>
      <c r="L80705" t="s">
        <v>25</v>
      </c>
      <c r="M80705" t="s">
        <v>25</v>
      </c>
      <c r="N80705" t="s">
        <v>365852</v>
      </c>
      <c r="O80705" t="s">
        <v>365853</v>
      </c>
    </row>
    <row r="80706" spans="1:15" x14ac:dyDescent="0.25">
      <c r="A80706">
        <v>13308</v>
      </c>
      <c r="B80706" t="s">
        <v>15</v>
      </c>
      <c r="C80706" t="s">
        <v>357420</v>
      </c>
      <c r="D80706" t="s">
        <v>365854</v>
      </c>
      <c r="E80706" t="s">
        <v>198285</v>
      </c>
      <c r="F80706" t="s">
        <v>365855</v>
      </c>
      <c r="G80706" t="s">
        <v>365856</v>
      </c>
      <c r="H80706" t="s">
        <v>365857</v>
      </c>
      <c r="I80706" t="s">
        <v>22</v>
      </c>
      <c r="J80706" t="s">
        <v>7684</v>
      </c>
      <c r="K80706" t="s">
        <v>365858</v>
      </c>
      <c r="L80706" t="s">
        <v>25</v>
      </c>
      <c r="M80706" t="s">
        <v>25</v>
      </c>
      <c r="N80706" t="s">
        <v>365859</v>
      </c>
      <c r="O80706" t="s">
        <v>365860</v>
      </c>
    </row>
    <row r="80707" spans="1:15" x14ac:dyDescent="0.25">
      <c r="A80707">
        <v>581933</v>
      </c>
      <c r="B80707" t="s">
        <v>15</v>
      </c>
      <c r="C80707" t="s">
        <v>357420</v>
      </c>
      <c r="D80707" t="s">
        <v>365861</v>
      </c>
      <c r="E80707" t="s">
        <v>58453</v>
      </c>
      <c r="F80707" t="s">
        <v>365862</v>
      </c>
      <c r="G80707" t="s">
        <v>365863</v>
      </c>
      <c r="H80707" t="s">
        <v>365864</v>
      </c>
      <c r="I80707" t="s">
        <v>1097</v>
      </c>
      <c r="J80707" t="s">
        <v>6574</v>
      </c>
      <c r="K80707" t="s">
        <v>25</v>
      </c>
      <c r="L80707" t="s">
        <v>365865</v>
      </c>
      <c r="M80707" t="s">
        <v>365866</v>
      </c>
      <c r="N80707" t="s">
        <v>365867</v>
      </c>
      <c r="O80707" t="s">
        <v>365868</v>
      </c>
    </row>
    <row r="80708" spans="1:15" x14ac:dyDescent="0.25">
      <c r="A80708">
        <v>614498</v>
      </c>
      <c r="B80708" t="s">
        <v>15</v>
      </c>
      <c r="C80708" t="s">
        <v>357420</v>
      </c>
      <c r="D80708" t="s">
        <v>365869</v>
      </c>
      <c r="E80708" t="s">
        <v>9010</v>
      </c>
      <c r="F80708" t="s">
        <v>365870</v>
      </c>
      <c r="G80708" t="s">
        <v>7473</v>
      </c>
      <c r="H80708" t="s">
        <v>365871</v>
      </c>
      <c r="I80708" t="s">
        <v>138675</v>
      </c>
      <c r="J80708" t="s">
        <v>2763</v>
      </c>
      <c r="K80708" t="s">
        <v>365872</v>
      </c>
      <c r="L80708" t="s">
        <v>25</v>
      </c>
      <c r="M80708" t="s">
        <v>25</v>
      </c>
      <c r="N80708" t="s">
        <v>365873</v>
      </c>
      <c r="O80708" t="s">
        <v>365874</v>
      </c>
    </row>
    <row r="80709" spans="1:15" x14ac:dyDescent="0.25">
      <c r="A80709">
        <v>86868</v>
      </c>
      <c r="B80709" t="s">
        <v>15</v>
      </c>
      <c r="C80709" t="s">
        <v>357420</v>
      </c>
      <c r="D80709" t="s">
        <v>365875</v>
      </c>
      <c r="E80709" t="s">
        <v>223964</v>
      </c>
      <c r="F80709" t="s">
        <v>365876</v>
      </c>
      <c r="G80709" t="s">
        <v>365877</v>
      </c>
      <c r="H80709" t="s">
        <v>25</v>
      </c>
      <c r="I80709" t="s">
        <v>25</v>
      </c>
      <c r="J80709" t="s">
        <v>25</v>
      </c>
      <c r="K80709" t="s">
        <v>25</v>
      </c>
      <c r="L80709" t="s">
        <v>25</v>
      </c>
      <c r="M80709" t="s">
        <v>25</v>
      </c>
      <c r="N80709" t="s">
        <v>25</v>
      </c>
      <c r="O80709" t="s">
        <v>25</v>
      </c>
    </row>
    <row r="80710" spans="1:15" x14ac:dyDescent="0.25">
      <c r="A80710">
        <v>86869</v>
      </c>
      <c r="B80710" t="s">
        <v>15</v>
      </c>
      <c r="C80710" t="s">
        <v>357420</v>
      </c>
      <c r="D80710" t="s">
        <v>365878</v>
      </c>
      <c r="E80710" t="s">
        <v>9862</v>
      </c>
      <c r="F80710" t="s">
        <v>365879</v>
      </c>
      <c r="G80710" t="s">
        <v>365880</v>
      </c>
      <c r="H80710" t="s">
        <v>365881</v>
      </c>
      <c r="I80710" t="s">
        <v>27451</v>
      </c>
      <c r="J80710" t="s">
        <v>338</v>
      </c>
      <c r="K80710" t="s">
        <v>25</v>
      </c>
      <c r="L80710" t="s">
        <v>25</v>
      </c>
      <c r="M80710" t="s">
        <v>25</v>
      </c>
      <c r="N80710" t="s">
        <v>365882</v>
      </c>
      <c r="O80710" t="s">
        <v>365883</v>
      </c>
    </row>
    <row r="80711" spans="1:15" x14ac:dyDescent="0.25">
      <c r="A80711">
        <v>25995</v>
      </c>
      <c r="B80711" t="s">
        <v>15</v>
      </c>
      <c r="C80711" t="s">
        <v>357420</v>
      </c>
      <c r="D80711" t="s">
        <v>365884</v>
      </c>
      <c r="E80711" t="s">
        <v>9610</v>
      </c>
      <c r="F80711" t="s">
        <v>365885</v>
      </c>
      <c r="G80711" t="s">
        <v>1013</v>
      </c>
      <c r="H80711" t="s">
        <v>365886</v>
      </c>
      <c r="I80711" t="s">
        <v>359229</v>
      </c>
      <c r="J80711" t="s">
        <v>9394</v>
      </c>
      <c r="K80711" t="s">
        <v>25</v>
      </c>
      <c r="L80711" t="s">
        <v>25</v>
      </c>
      <c r="M80711" t="s">
        <v>25</v>
      </c>
      <c r="N80711" t="s">
        <v>365887</v>
      </c>
      <c r="O80711" t="s">
        <v>365888</v>
      </c>
    </row>
    <row r="80712" spans="1:15" x14ac:dyDescent="0.25">
      <c r="A80712">
        <v>25996</v>
      </c>
      <c r="B80712" t="s">
        <v>15</v>
      </c>
      <c r="C80712" t="s">
        <v>357420</v>
      </c>
      <c r="D80712" t="s">
        <v>365884</v>
      </c>
      <c r="E80712" t="s">
        <v>971</v>
      </c>
      <c r="F80712" t="s">
        <v>365889</v>
      </c>
      <c r="G80712" t="s">
        <v>365890</v>
      </c>
      <c r="H80712" t="s">
        <v>25</v>
      </c>
      <c r="I80712" t="s">
        <v>25</v>
      </c>
      <c r="J80712" t="s">
        <v>25</v>
      </c>
      <c r="K80712" t="s">
        <v>25</v>
      </c>
      <c r="L80712" t="s">
        <v>25</v>
      </c>
      <c r="M80712" t="s">
        <v>25</v>
      </c>
      <c r="N80712" t="s">
        <v>25</v>
      </c>
      <c r="O80712" t="s">
        <v>25</v>
      </c>
    </row>
    <row r="80713" spans="1:15" x14ac:dyDescent="0.25">
      <c r="A80713">
        <v>78333</v>
      </c>
      <c r="B80713" t="s">
        <v>15</v>
      </c>
      <c r="C80713" t="s">
        <v>357420</v>
      </c>
      <c r="D80713" t="s">
        <v>365891</v>
      </c>
      <c r="E80713" t="s">
        <v>10232</v>
      </c>
      <c r="F80713" t="s">
        <v>365892</v>
      </c>
      <c r="G80713" t="s">
        <v>358506</v>
      </c>
      <c r="H80713" t="s">
        <v>365893</v>
      </c>
      <c r="I80713" t="s">
        <v>295</v>
      </c>
      <c r="J80713" t="s">
        <v>6523</v>
      </c>
      <c r="K80713" t="s">
        <v>25</v>
      </c>
      <c r="L80713" t="s">
        <v>25</v>
      </c>
      <c r="M80713" t="s">
        <v>25</v>
      </c>
      <c r="N80713" t="s">
        <v>365894</v>
      </c>
      <c r="O80713" t="s">
        <v>365895</v>
      </c>
    </row>
    <row r="80714" spans="1:15" x14ac:dyDescent="0.25">
      <c r="A80714">
        <v>78334</v>
      </c>
      <c r="B80714" t="s">
        <v>15</v>
      </c>
      <c r="C80714" t="s">
        <v>357420</v>
      </c>
      <c r="D80714" t="s">
        <v>365891</v>
      </c>
      <c r="E80714" t="s">
        <v>365896</v>
      </c>
      <c r="F80714" t="s">
        <v>365897</v>
      </c>
      <c r="G80714" t="s">
        <v>358506</v>
      </c>
      <c r="H80714" t="s">
        <v>365898</v>
      </c>
      <c r="I80714" t="s">
        <v>295</v>
      </c>
      <c r="J80714" t="s">
        <v>6523</v>
      </c>
      <c r="K80714" t="s">
        <v>25</v>
      </c>
      <c r="L80714" t="s">
        <v>25</v>
      </c>
      <c r="M80714" t="s">
        <v>25</v>
      </c>
      <c r="N80714" t="s">
        <v>365899</v>
      </c>
      <c r="O80714" t="s">
        <v>365900</v>
      </c>
    </row>
    <row r="80715" spans="1:15" x14ac:dyDescent="0.25">
      <c r="A80715">
        <v>32261</v>
      </c>
      <c r="B80715" t="s">
        <v>15</v>
      </c>
      <c r="C80715" t="s">
        <v>357420</v>
      </c>
      <c r="D80715" t="s">
        <v>365891</v>
      </c>
      <c r="E80715" t="s">
        <v>365901</v>
      </c>
      <c r="F80715" t="s">
        <v>365902</v>
      </c>
      <c r="G80715" t="s">
        <v>93683</v>
      </c>
      <c r="H80715" t="s">
        <v>365903</v>
      </c>
      <c r="I80715" t="s">
        <v>571</v>
      </c>
      <c r="J80715" t="s">
        <v>22596</v>
      </c>
      <c r="K80715" t="s">
        <v>365904</v>
      </c>
      <c r="L80715" t="s">
        <v>25</v>
      </c>
      <c r="M80715" t="s">
        <v>25</v>
      </c>
      <c r="N80715" t="s">
        <v>365905</v>
      </c>
      <c r="O80715" t="s">
        <v>365906</v>
      </c>
    </row>
    <row r="80716" spans="1:15" x14ac:dyDescent="0.25">
      <c r="A80716">
        <v>32262</v>
      </c>
      <c r="B80716" t="s">
        <v>15</v>
      </c>
      <c r="C80716" t="s">
        <v>357420</v>
      </c>
      <c r="D80716" t="s">
        <v>365891</v>
      </c>
      <c r="E80716" t="s">
        <v>46022</v>
      </c>
      <c r="F80716" t="s">
        <v>365907</v>
      </c>
      <c r="G80716" t="s">
        <v>363197</v>
      </c>
      <c r="H80716" t="s">
        <v>365908</v>
      </c>
      <c r="I80716" t="s">
        <v>295</v>
      </c>
      <c r="J80716" t="s">
        <v>5475</v>
      </c>
      <c r="K80716" t="s">
        <v>25</v>
      </c>
      <c r="L80716" t="s">
        <v>25</v>
      </c>
      <c r="M80716" t="s">
        <v>25</v>
      </c>
      <c r="N80716" t="s">
        <v>365909</v>
      </c>
      <c r="O80716" t="s">
        <v>365910</v>
      </c>
    </row>
    <row r="80717" spans="1:15" x14ac:dyDescent="0.25">
      <c r="A80717">
        <v>78335</v>
      </c>
      <c r="B80717" t="s">
        <v>15</v>
      </c>
      <c r="C80717" t="s">
        <v>357420</v>
      </c>
      <c r="D80717" t="s">
        <v>365891</v>
      </c>
      <c r="E80717" t="s">
        <v>309475</v>
      </c>
      <c r="F80717" t="s">
        <v>365911</v>
      </c>
      <c r="G80717" t="s">
        <v>358506</v>
      </c>
      <c r="H80717" t="s">
        <v>365912</v>
      </c>
      <c r="I80717" t="s">
        <v>295</v>
      </c>
      <c r="J80717" t="s">
        <v>6523</v>
      </c>
      <c r="K80717" t="s">
        <v>25</v>
      </c>
      <c r="L80717" t="s">
        <v>25</v>
      </c>
      <c r="M80717" t="s">
        <v>25</v>
      </c>
      <c r="N80717" t="s">
        <v>365913</v>
      </c>
      <c r="O80717" t="s">
        <v>365914</v>
      </c>
    </row>
    <row r="80718" spans="1:15" x14ac:dyDescent="0.25">
      <c r="A80718">
        <v>20406</v>
      </c>
      <c r="B80718" t="s">
        <v>15</v>
      </c>
      <c r="C80718" t="s">
        <v>357420</v>
      </c>
      <c r="D80718" t="s">
        <v>365891</v>
      </c>
      <c r="E80718" t="s">
        <v>71919</v>
      </c>
      <c r="F80718" t="s">
        <v>365915</v>
      </c>
      <c r="G80718" t="s">
        <v>358506</v>
      </c>
      <c r="H80718" t="s">
        <v>365916</v>
      </c>
      <c r="I80718" t="s">
        <v>295</v>
      </c>
      <c r="J80718" t="s">
        <v>6523</v>
      </c>
      <c r="K80718" t="s">
        <v>25</v>
      </c>
      <c r="L80718" t="s">
        <v>25</v>
      </c>
      <c r="M80718" t="s">
        <v>25</v>
      </c>
      <c r="N80718" t="s">
        <v>365917</v>
      </c>
      <c r="O80718" t="s">
        <v>365918</v>
      </c>
    </row>
    <row r="80719" spans="1:15" x14ac:dyDescent="0.25">
      <c r="A80719">
        <v>32263</v>
      </c>
      <c r="B80719" t="s">
        <v>15</v>
      </c>
      <c r="C80719" t="s">
        <v>357420</v>
      </c>
      <c r="D80719" t="s">
        <v>365891</v>
      </c>
      <c r="E80719" t="s">
        <v>365919</v>
      </c>
      <c r="F80719" t="s">
        <v>365920</v>
      </c>
      <c r="G80719" t="s">
        <v>364939</v>
      </c>
      <c r="H80719" t="s">
        <v>365921</v>
      </c>
      <c r="I80719" t="s">
        <v>8903</v>
      </c>
      <c r="J80719" t="s">
        <v>4334</v>
      </c>
      <c r="K80719" t="s">
        <v>25</v>
      </c>
      <c r="L80719" t="s">
        <v>25</v>
      </c>
      <c r="M80719" t="s">
        <v>25</v>
      </c>
      <c r="N80719" t="s">
        <v>365922</v>
      </c>
      <c r="O80719" t="s">
        <v>365923</v>
      </c>
    </row>
    <row r="80720" spans="1:15" x14ac:dyDescent="0.25">
      <c r="A80720">
        <v>32264</v>
      </c>
      <c r="B80720" t="s">
        <v>15</v>
      </c>
      <c r="C80720" t="s">
        <v>357420</v>
      </c>
      <c r="D80720" t="s">
        <v>365891</v>
      </c>
      <c r="E80720" t="s">
        <v>46029</v>
      </c>
      <c r="F80720" t="s">
        <v>365924</v>
      </c>
      <c r="G80720" t="s">
        <v>358506</v>
      </c>
      <c r="H80720" t="s">
        <v>365925</v>
      </c>
      <c r="I80720" t="s">
        <v>295</v>
      </c>
      <c r="J80720" t="s">
        <v>6523</v>
      </c>
      <c r="K80720" t="s">
        <v>25</v>
      </c>
      <c r="L80720" t="s">
        <v>25</v>
      </c>
      <c r="M80720" t="s">
        <v>25</v>
      </c>
      <c r="N80720" t="s">
        <v>365926</v>
      </c>
      <c r="O80720" t="s">
        <v>365927</v>
      </c>
    </row>
    <row r="80721" spans="1:15" x14ac:dyDescent="0.25">
      <c r="A80721">
        <v>32265</v>
      </c>
      <c r="B80721" t="s">
        <v>15</v>
      </c>
      <c r="C80721" t="s">
        <v>357420</v>
      </c>
      <c r="D80721" t="s">
        <v>365891</v>
      </c>
      <c r="E80721" t="s">
        <v>85131</v>
      </c>
      <c r="F80721" t="s">
        <v>365928</v>
      </c>
      <c r="G80721" t="s">
        <v>365929</v>
      </c>
      <c r="H80721" t="s">
        <v>365930</v>
      </c>
      <c r="I80721" t="s">
        <v>3270</v>
      </c>
      <c r="J80721" t="s">
        <v>8064</v>
      </c>
      <c r="K80721" t="s">
        <v>365931</v>
      </c>
      <c r="L80721" t="s">
        <v>25</v>
      </c>
      <c r="M80721" t="s">
        <v>25</v>
      </c>
      <c r="N80721" t="s">
        <v>365932</v>
      </c>
      <c r="O80721" t="s">
        <v>365933</v>
      </c>
    </row>
    <row r="80722" spans="1:15" x14ac:dyDescent="0.25">
      <c r="A80722">
        <v>606570</v>
      </c>
      <c r="B80722" t="s">
        <v>15</v>
      </c>
      <c r="C80722" t="s">
        <v>357420</v>
      </c>
      <c r="D80722" t="s">
        <v>365891</v>
      </c>
      <c r="E80722" t="s">
        <v>13717</v>
      </c>
      <c r="F80722" t="s">
        <v>365934</v>
      </c>
      <c r="G80722" t="s">
        <v>365935</v>
      </c>
      <c r="H80722" t="s">
        <v>365936</v>
      </c>
      <c r="I80722" t="s">
        <v>1516</v>
      </c>
      <c r="J80722" t="s">
        <v>3352</v>
      </c>
      <c r="K80722" t="s">
        <v>25</v>
      </c>
      <c r="L80722" t="s">
        <v>365937</v>
      </c>
      <c r="M80722" t="s">
        <v>365938</v>
      </c>
      <c r="N80722" t="s">
        <v>365939</v>
      </c>
      <c r="O80722" t="s">
        <v>365940</v>
      </c>
    </row>
    <row r="80723" spans="1:15" x14ac:dyDescent="0.25">
      <c r="A80723">
        <v>287831</v>
      </c>
      <c r="B80723" t="s">
        <v>15</v>
      </c>
      <c r="C80723" t="s">
        <v>357420</v>
      </c>
      <c r="D80723" t="s">
        <v>365891</v>
      </c>
      <c r="E80723" t="s">
        <v>24100</v>
      </c>
      <c r="F80723" t="s">
        <v>365941</v>
      </c>
      <c r="G80723" t="s">
        <v>364898</v>
      </c>
      <c r="H80723" t="s">
        <v>365942</v>
      </c>
      <c r="I80723" t="s">
        <v>295</v>
      </c>
      <c r="J80723" t="s">
        <v>6523</v>
      </c>
      <c r="K80723" t="s">
        <v>25</v>
      </c>
      <c r="L80723" t="s">
        <v>25</v>
      </c>
      <c r="M80723" t="s">
        <v>25</v>
      </c>
      <c r="N80723" t="s">
        <v>365943</v>
      </c>
      <c r="O80723" t="s">
        <v>365944</v>
      </c>
    </row>
    <row r="80724" spans="1:15" x14ac:dyDescent="0.25">
      <c r="A80724">
        <v>20407</v>
      </c>
      <c r="B80724" t="s">
        <v>15</v>
      </c>
      <c r="C80724" t="s">
        <v>357420</v>
      </c>
      <c r="D80724" t="s">
        <v>365891</v>
      </c>
      <c r="E80724" t="s">
        <v>2193</v>
      </c>
      <c r="F80724" t="s">
        <v>365945</v>
      </c>
      <c r="G80724" t="s">
        <v>7473</v>
      </c>
      <c r="H80724" t="s">
        <v>365946</v>
      </c>
      <c r="I80724" t="s">
        <v>3000</v>
      </c>
      <c r="J80724" t="s">
        <v>25</v>
      </c>
      <c r="K80724" t="s">
        <v>365947</v>
      </c>
      <c r="L80724" t="s">
        <v>25</v>
      </c>
      <c r="M80724" t="s">
        <v>25</v>
      </c>
      <c r="N80724" t="s">
        <v>365948</v>
      </c>
      <c r="O80724" t="s">
        <v>365949</v>
      </c>
    </row>
    <row r="80725" spans="1:15" x14ac:dyDescent="0.25">
      <c r="A80725">
        <v>20408</v>
      </c>
      <c r="B80725" t="s">
        <v>15</v>
      </c>
      <c r="C80725" t="s">
        <v>357420</v>
      </c>
      <c r="D80725" t="s">
        <v>365891</v>
      </c>
      <c r="E80725" t="s">
        <v>65881</v>
      </c>
      <c r="F80725" t="s">
        <v>365950</v>
      </c>
      <c r="G80725" t="s">
        <v>365951</v>
      </c>
      <c r="H80725" t="s">
        <v>365952</v>
      </c>
      <c r="I80725" t="s">
        <v>4724</v>
      </c>
      <c r="J80725" t="s">
        <v>10291</v>
      </c>
      <c r="K80725" t="s">
        <v>365953</v>
      </c>
      <c r="L80725" t="s">
        <v>25</v>
      </c>
      <c r="M80725" t="s">
        <v>25</v>
      </c>
      <c r="N80725" t="s">
        <v>365954</v>
      </c>
      <c r="O80725" t="s">
        <v>365955</v>
      </c>
    </row>
    <row r="80726" spans="1:15" x14ac:dyDescent="0.25">
      <c r="A80726">
        <v>86871</v>
      </c>
      <c r="B80726" t="s">
        <v>15</v>
      </c>
      <c r="C80726" t="s">
        <v>357420</v>
      </c>
      <c r="D80726" t="s">
        <v>365891</v>
      </c>
      <c r="E80726" t="s">
        <v>365956</v>
      </c>
      <c r="F80726" t="s">
        <v>365957</v>
      </c>
      <c r="G80726" t="s">
        <v>360215</v>
      </c>
      <c r="H80726" t="s">
        <v>365958</v>
      </c>
      <c r="I80726" t="s">
        <v>3270</v>
      </c>
      <c r="J80726" t="s">
        <v>8064</v>
      </c>
      <c r="K80726" t="s">
        <v>365959</v>
      </c>
      <c r="L80726" t="s">
        <v>25</v>
      </c>
      <c r="M80726" t="s">
        <v>25</v>
      </c>
      <c r="N80726" t="s">
        <v>365960</v>
      </c>
      <c r="O80726" t="s">
        <v>365961</v>
      </c>
    </row>
    <row r="80727" spans="1:15" x14ac:dyDescent="0.25">
      <c r="A80727">
        <v>605230</v>
      </c>
      <c r="B80727" t="s">
        <v>15</v>
      </c>
      <c r="C80727" t="s">
        <v>357420</v>
      </c>
      <c r="D80727" t="s">
        <v>365891</v>
      </c>
      <c r="E80727" t="s">
        <v>2342</v>
      </c>
      <c r="F80727" t="s">
        <v>365962</v>
      </c>
      <c r="G80727" t="s">
        <v>358506</v>
      </c>
      <c r="H80727" t="s">
        <v>365963</v>
      </c>
      <c r="I80727" t="s">
        <v>4724</v>
      </c>
      <c r="J80727" t="s">
        <v>2785</v>
      </c>
      <c r="K80727" t="s">
        <v>365964</v>
      </c>
      <c r="L80727" t="s">
        <v>25</v>
      </c>
      <c r="M80727" t="s">
        <v>25</v>
      </c>
      <c r="N80727" t="s">
        <v>365965</v>
      </c>
      <c r="O80727" t="s">
        <v>365966</v>
      </c>
    </row>
    <row r="80728" spans="1:15" x14ac:dyDescent="0.25">
      <c r="A80728">
        <v>86872</v>
      </c>
      <c r="B80728" t="s">
        <v>15</v>
      </c>
      <c r="C80728" t="s">
        <v>357420</v>
      </c>
      <c r="D80728" t="s">
        <v>365891</v>
      </c>
      <c r="E80728" t="s">
        <v>126196</v>
      </c>
      <c r="F80728" t="s">
        <v>365967</v>
      </c>
      <c r="G80728" t="s">
        <v>358506</v>
      </c>
      <c r="H80728" t="s">
        <v>365968</v>
      </c>
      <c r="I80728" t="s">
        <v>295</v>
      </c>
      <c r="J80728" t="s">
        <v>6523</v>
      </c>
      <c r="K80728" t="s">
        <v>25</v>
      </c>
      <c r="L80728" t="s">
        <v>25</v>
      </c>
      <c r="M80728" t="s">
        <v>25</v>
      </c>
      <c r="N80728" t="s">
        <v>365969</v>
      </c>
      <c r="O80728" t="s">
        <v>365970</v>
      </c>
    </row>
    <row r="80729" spans="1:15" x14ac:dyDescent="0.25">
      <c r="A80729">
        <v>86873</v>
      </c>
      <c r="B80729" t="s">
        <v>15</v>
      </c>
      <c r="C80729" t="s">
        <v>357420</v>
      </c>
      <c r="D80729" t="s">
        <v>365891</v>
      </c>
      <c r="E80729" t="s">
        <v>365971</v>
      </c>
      <c r="F80729" t="s">
        <v>365972</v>
      </c>
      <c r="G80729" t="s">
        <v>358506</v>
      </c>
      <c r="H80729" t="s">
        <v>365973</v>
      </c>
      <c r="I80729" t="s">
        <v>295</v>
      </c>
      <c r="J80729" t="s">
        <v>6523</v>
      </c>
      <c r="K80729" t="s">
        <v>25</v>
      </c>
      <c r="L80729" t="s">
        <v>25</v>
      </c>
      <c r="M80729" t="s">
        <v>25</v>
      </c>
      <c r="N80729" t="s">
        <v>365974</v>
      </c>
      <c r="O80729" t="s">
        <v>365975</v>
      </c>
    </row>
    <row r="80730" spans="1:15" x14ac:dyDescent="0.25">
      <c r="A80730">
        <v>287832</v>
      </c>
      <c r="B80730" t="s">
        <v>15</v>
      </c>
      <c r="C80730" t="s">
        <v>357420</v>
      </c>
      <c r="D80730" t="s">
        <v>365891</v>
      </c>
      <c r="E80730" t="s">
        <v>17985</v>
      </c>
      <c r="F80730" t="s">
        <v>365976</v>
      </c>
      <c r="G80730" t="s">
        <v>93683</v>
      </c>
      <c r="H80730" t="s">
        <v>364527</v>
      </c>
      <c r="I80730" t="s">
        <v>22</v>
      </c>
      <c r="J80730" t="s">
        <v>451</v>
      </c>
      <c r="K80730" t="s">
        <v>25</v>
      </c>
      <c r="L80730" t="s">
        <v>25</v>
      </c>
      <c r="M80730" t="s">
        <v>25</v>
      </c>
      <c r="N80730" t="s">
        <v>365977</v>
      </c>
      <c r="O80730" t="s">
        <v>365978</v>
      </c>
    </row>
    <row r="80731" spans="1:15" x14ac:dyDescent="0.25">
      <c r="A80731">
        <v>287834</v>
      </c>
      <c r="B80731" t="s">
        <v>15</v>
      </c>
      <c r="C80731" t="s">
        <v>357420</v>
      </c>
      <c r="D80731" t="s">
        <v>365891</v>
      </c>
      <c r="E80731" t="s">
        <v>2213</v>
      </c>
      <c r="F80731" t="s">
        <v>365979</v>
      </c>
      <c r="G80731" t="s">
        <v>358506</v>
      </c>
      <c r="H80731" t="s">
        <v>365980</v>
      </c>
      <c r="I80731" t="s">
        <v>295</v>
      </c>
      <c r="J80731" t="s">
        <v>6523</v>
      </c>
      <c r="K80731" t="s">
        <v>25</v>
      </c>
      <c r="L80731" t="s">
        <v>25</v>
      </c>
      <c r="M80731" t="s">
        <v>25</v>
      </c>
      <c r="N80731" t="s">
        <v>365981</v>
      </c>
      <c r="O80731" t="s">
        <v>365982</v>
      </c>
    </row>
    <row r="80732" spans="1:15" x14ac:dyDescent="0.25">
      <c r="A80732">
        <v>86874</v>
      </c>
      <c r="B80732" t="s">
        <v>15</v>
      </c>
      <c r="C80732" t="s">
        <v>357420</v>
      </c>
      <c r="D80732" t="s">
        <v>365891</v>
      </c>
      <c r="E80732" t="s">
        <v>20505</v>
      </c>
      <c r="F80732" t="s">
        <v>365983</v>
      </c>
      <c r="G80732" t="s">
        <v>93683</v>
      </c>
      <c r="H80732" t="s">
        <v>365687</v>
      </c>
      <c r="I80732" t="s">
        <v>22</v>
      </c>
      <c r="J80732" t="s">
        <v>451</v>
      </c>
      <c r="K80732" t="s">
        <v>25</v>
      </c>
      <c r="L80732" t="s">
        <v>25</v>
      </c>
      <c r="M80732" t="s">
        <v>25</v>
      </c>
      <c r="N80732" t="s">
        <v>365984</v>
      </c>
      <c r="O80732" t="s">
        <v>365985</v>
      </c>
    </row>
    <row r="80733" spans="1:15" x14ac:dyDescent="0.25">
      <c r="A80733">
        <v>32266</v>
      </c>
      <c r="B80733" t="s">
        <v>15</v>
      </c>
      <c r="C80733" t="s">
        <v>357420</v>
      </c>
      <c r="D80733" t="s">
        <v>365891</v>
      </c>
      <c r="E80733" t="s">
        <v>365986</v>
      </c>
      <c r="F80733" t="s">
        <v>365987</v>
      </c>
      <c r="G80733" t="s">
        <v>364898</v>
      </c>
      <c r="H80733" t="s">
        <v>365988</v>
      </c>
      <c r="I80733" t="s">
        <v>295</v>
      </c>
      <c r="J80733" t="s">
        <v>6523</v>
      </c>
      <c r="K80733" t="s">
        <v>25</v>
      </c>
      <c r="L80733" t="s">
        <v>25</v>
      </c>
      <c r="M80733" t="s">
        <v>25</v>
      </c>
      <c r="N80733" t="s">
        <v>365989</v>
      </c>
      <c r="O80733" t="s">
        <v>365990</v>
      </c>
    </row>
    <row r="80734" spans="1:15" x14ac:dyDescent="0.25">
      <c r="A80734">
        <v>104653</v>
      </c>
      <c r="B80734" t="s">
        <v>15</v>
      </c>
      <c r="C80734" t="s">
        <v>357420</v>
      </c>
      <c r="D80734" t="s">
        <v>365891</v>
      </c>
      <c r="E80734" t="s">
        <v>365991</v>
      </c>
      <c r="F80734" t="s">
        <v>365992</v>
      </c>
      <c r="G80734" t="s">
        <v>360217</v>
      </c>
      <c r="H80734" t="s">
        <v>365993</v>
      </c>
      <c r="I80734" t="s">
        <v>3270</v>
      </c>
      <c r="J80734" t="s">
        <v>8064</v>
      </c>
      <c r="K80734" t="s">
        <v>365994</v>
      </c>
      <c r="L80734" t="s">
        <v>25</v>
      </c>
      <c r="M80734" t="s">
        <v>25</v>
      </c>
      <c r="N80734" t="s">
        <v>365995</v>
      </c>
      <c r="O80734" t="s">
        <v>365996</v>
      </c>
    </row>
    <row r="80735" spans="1:15" x14ac:dyDescent="0.25">
      <c r="A80735">
        <v>13356</v>
      </c>
      <c r="B80735" t="s">
        <v>15</v>
      </c>
      <c r="C80735" t="s">
        <v>357420</v>
      </c>
      <c r="D80735" t="s">
        <v>365891</v>
      </c>
      <c r="E80735" t="s">
        <v>21505</v>
      </c>
      <c r="F80735" t="s">
        <v>365997</v>
      </c>
      <c r="G80735" t="s">
        <v>360217</v>
      </c>
      <c r="H80735" t="s">
        <v>365958</v>
      </c>
      <c r="I80735" t="s">
        <v>3270</v>
      </c>
      <c r="J80735" t="s">
        <v>8064</v>
      </c>
      <c r="K80735" t="s">
        <v>365959</v>
      </c>
      <c r="L80735" t="s">
        <v>25</v>
      </c>
      <c r="M80735" t="s">
        <v>25</v>
      </c>
      <c r="N80735" t="s">
        <v>365998</v>
      </c>
      <c r="O80735" t="s">
        <v>365999</v>
      </c>
    </row>
    <row r="80736" spans="1:15" x14ac:dyDescent="0.25">
      <c r="A80736">
        <v>606569</v>
      </c>
      <c r="B80736" t="s">
        <v>15</v>
      </c>
      <c r="C80736" t="s">
        <v>357420</v>
      </c>
      <c r="D80736" t="s">
        <v>365891</v>
      </c>
      <c r="E80736" t="s">
        <v>68068</v>
      </c>
      <c r="F80736" t="s">
        <v>366000</v>
      </c>
      <c r="G80736" t="s">
        <v>366001</v>
      </c>
      <c r="H80736" t="s">
        <v>366002</v>
      </c>
      <c r="I80736" t="s">
        <v>1097</v>
      </c>
      <c r="J80736" t="s">
        <v>3352</v>
      </c>
      <c r="K80736" t="s">
        <v>25</v>
      </c>
      <c r="L80736" t="s">
        <v>366003</v>
      </c>
      <c r="M80736" t="s">
        <v>366004</v>
      </c>
      <c r="N80736" t="s">
        <v>366005</v>
      </c>
      <c r="O80736" t="s">
        <v>366006</v>
      </c>
    </row>
    <row r="80737" spans="1:15" x14ac:dyDescent="0.25">
      <c r="A80737">
        <v>287185</v>
      </c>
      <c r="B80737" t="s">
        <v>15</v>
      </c>
      <c r="C80737" t="s">
        <v>357420</v>
      </c>
      <c r="D80737" t="s">
        <v>365891</v>
      </c>
      <c r="E80737" t="s">
        <v>303702</v>
      </c>
      <c r="F80737" t="s">
        <v>366007</v>
      </c>
      <c r="G80737" t="s">
        <v>361833</v>
      </c>
      <c r="H80737" t="s">
        <v>366008</v>
      </c>
      <c r="I80737" t="s">
        <v>9846</v>
      </c>
      <c r="J80737" t="s">
        <v>9014</v>
      </c>
      <c r="K80737" t="s">
        <v>366009</v>
      </c>
      <c r="L80737" t="s">
        <v>25</v>
      </c>
      <c r="M80737" t="s">
        <v>25</v>
      </c>
      <c r="N80737" t="s">
        <v>366010</v>
      </c>
      <c r="O80737" t="s">
        <v>366011</v>
      </c>
    </row>
    <row r="80738" spans="1:15" x14ac:dyDescent="0.25">
      <c r="A80738">
        <v>20409</v>
      </c>
      <c r="B80738" t="s">
        <v>15</v>
      </c>
      <c r="C80738" t="s">
        <v>357420</v>
      </c>
      <c r="D80738" t="s">
        <v>365891</v>
      </c>
      <c r="E80738" t="s">
        <v>84502</v>
      </c>
      <c r="F80738" t="s">
        <v>366012</v>
      </c>
      <c r="G80738" t="s">
        <v>366013</v>
      </c>
      <c r="H80738" t="s">
        <v>362481</v>
      </c>
      <c r="I80738" t="s">
        <v>3280</v>
      </c>
      <c r="J80738" t="s">
        <v>5024</v>
      </c>
      <c r="K80738" t="s">
        <v>25</v>
      </c>
      <c r="L80738" t="s">
        <v>25</v>
      </c>
      <c r="M80738" t="s">
        <v>25</v>
      </c>
      <c r="N80738" t="s">
        <v>366014</v>
      </c>
      <c r="O80738" t="s">
        <v>366015</v>
      </c>
    </row>
    <row r="80739" spans="1:15" x14ac:dyDescent="0.25">
      <c r="A80739">
        <v>78336</v>
      </c>
      <c r="B80739" t="s">
        <v>15</v>
      </c>
      <c r="C80739" t="s">
        <v>357420</v>
      </c>
      <c r="D80739" t="s">
        <v>365891</v>
      </c>
      <c r="E80739" t="s">
        <v>5043</v>
      </c>
      <c r="F80739" t="s">
        <v>366016</v>
      </c>
      <c r="G80739" t="s">
        <v>358506</v>
      </c>
      <c r="H80739" t="s">
        <v>366017</v>
      </c>
      <c r="I80739" t="s">
        <v>295</v>
      </c>
      <c r="J80739" t="s">
        <v>6523</v>
      </c>
      <c r="K80739" t="s">
        <v>25</v>
      </c>
      <c r="L80739" t="s">
        <v>25</v>
      </c>
      <c r="M80739" t="s">
        <v>25</v>
      </c>
      <c r="N80739" t="s">
        <v>366018</v>
      </c>
      <c r="O80739" t="s">
        <v>366019</v>
      </c>
    </row>
    <row r="80740" spans="1:15" x14ac:dyDescent="0.25">
      <c r="A80740">
        <v>13357</v>
      </c>
      <c r="B80740" t="s">
        <v>15</v>
      </c>
      <c r="C80740" t="s">
        <v>357420</v>
      </c>
      <c r="D80740" t="s">
        <v>365891</v>
      </c>
      <c r="E80740" t="s">
        <v>366020</v>
      </c>
      <c r="F80740" t="s">
        <v>366021</v>
      </c>
      <c r="G80740" t="s">
        <v>366022</v>
      </c>
      <c r="H80740" t="s">
        <v>366023</v>
      </c>
      <c r="I80740" t="s">
        <v>11188</v>
      </c>
      <c r="J80740" t="s">
        <v>8064</v>
      </c>
      <c r="K80740" t="s">
        <v>366024</v>
      </c>
      <c r="L80740" t="s">
        <v>25</v>
      </c>
      <c r="M80740" t="s">
        <v>25</v>
      </c>
      <c r="N80740" t="s">
        <v>366025</v>
      </c>
      <c r="O80740" t="s">
        <v>366026</v>
      </c>
    </row>
    <row r="80741" spans="1:15" x14ac:dyDescent="0.25">
      <c r="A80741">
        <v>32267</v>
      </c>
      <c r="B80741" t="s">
        <v>15</v>
      </c>
      <c r="C80741" t="s">
        <v>357420</v>
      </c>
      <c r="D80741" t="s">
        <v>365891</v>
      </c>
      <c r="E80741" t="s">
        <v>366027</v>
      </c>
      <c r="F80741" t="s">
        <v>366028</v>
      </c>
      <c r="G80741" t="s">
        <v>363197</v>
      </c>
      <c r="H80741" t="s">
        <v>366029</v>
      </c>
      <c r="I80741" t="s">
        <v>295</v>
      </c>
      <c r="J80741" t="s">
        <v>5475</v>
      </c>
      <c r="K80741" t="s">
        <v>25</v>
      </c>
      <c r="L80741" t="s">
        <v>25</v>
      </c>
      <c r="M80741" t="s">
        <v>25</v>
      </c>
      <c r="N80741" t="s">
        <v>366030</v>
      </c>
      <c r="O80741" t="s">
        <v>366031</v>
      </c>
    </row>
    <row r="80742" spans="1:15" x14ac:dyDescent="0.25">
      <c r="A80742">
        <v>78337</v>
      </c>
      <c r="B80742" t="s">
        <v>15</v>
      </c>
      <c r="C80742" t="s">
        <v>357420</v>
      </c>
      <c r="D80742" t="s">
        <v>365891</v>
      </c>
      <c r="E80742" t="s">
        <v>956</v>
      </c>
      <c r="F80742" t="s">
        <v>366032</v>
      </c>
      <c r="G80742" t="s">
        <v>358506</v>
      </c>
      <c r="H80742" t="s">
        <v>366033</v>
      </c>
      <c r="I80742" t="s">
        <v>295</v>
      </c>
      <c r="J80742" t="s">
        <v>6523</v>
      </c>
      <c r="K80742" t="s">
        <v>25</v>
      </c>
      <c r="L80742" t="s">
        <v>25</v>
      </c>
      <c r="M80742" t="s">
        <v>25</v>
      </c>
      <c r="N80742" t="s">
        <v>366034</v>
      </c>
      <c r="O80742" t="s">
        <v>366035</v>
      </c>
    </row>
    <row r="80743" spans="1:15" x14ac:dyDescent="0.25">
      <c r="A80743">
        <v>78338</v>
      </c>
      <c r="B80743" t="s">
        <v>15</v>
      </c>
      <c r="C80743" t="s">
        <v>357420</v>
      </c>
      <c r="D80743" t="s">
        <v>365891</v>
      </c>
      <c r="E80743" t="s">
        <v>31687</v>
      </c>
      <c r="F80743" t="s">
        <v>366036</v>
      </c>
      <c r="G80743" t="s">
        <v>358506</v>
      </c>
      <c r="H80743" t="s">
        <v>366037</v>
      </c>
      <c r="I80743" t="s">
        <v>295</v>
      </c>
      <c r="J80743" t="s">
        <v>6523</v>
      </c>
      <c r="K80743" t="s">
        <v>25</v>
      </c>
      <c r="L80743" t="s">
        <v>25</v>
      </c>
      <c r="M80743" t="s">
        <v>25</v>
      </c>
      <c r="N80743" t="s">
        <v>366038</v>
      </c>
      <c r="O80743" t="s">
        <v>366039</v>
      </c>
    </row>
    <row r="80744" spans="1:15" x14ac:dyDescent="0.25">
      <c r="A80744">
        <v>20410</v>
      </c>
      <c r="B80744" t="s">
        <v>15</v>
      </c>
      <c r="C80744" t="s">
        <v>357420</v>
      </c>
      <c r="D80744" t="s">
        <v>365891</v>
      </c>
      <c r="E80744" t="s">
        <v>366040</v>
      </c>
      <c r="F80744" t="s">
        <v>366041</v>
      </c>
      <c r="G80744" t="s">
        <v>363560</v>
      </c>
      <c r="H80744" t="s">
        <v>25</v>
      </c>
      <c r="I80744" t="s">
        <v>25</v>
      </c>
      <c r="J80744" t="s">
        <v>25</v>
      </c>
      <c r="K80744" t="s">
        <v>25</v>
      </c>
      <c r="L80744" t="s">
        <v>25</v>
      </c>
      <c r="M80744" t="s">
        <v>25</v>
      </c>
      <c r="N80744" t="s">
        <v>25</v>
      </c>
      <c r="O80744" t="s">
        <v>25</v>
      </c>
    </row>
    <row r="80745" spans="1:15" x14ac:dyDescent="0.25">
      <c r="A80745">
        <v>20411</v>
      </c>
      <c r="B80745" t="s">
        <v>15</v>
      </c>
      <c r="C80745" t="s">
        <v>357420</v>
      </c>
      <c r="D80745" t="s">
        <v>365891</v>
      </c>
      <c r="E80745" t="s">
        <v>366042</v>
      </c>
      <c r="F80745" t="s">
        <v>366043</v>
      </c>
      <c r="G80745" t="s">
        <v>93683</v>
      </c>
      <c r="H80745" t="s">
        <v>366044</v>
      </c>
      <c r="I80745" t="s">
        <v>571</v>
      </c>
      <c r="J80745" t="s">
        <v>22596</v>
      </c>
      <c r="K80745" t="s">
        <v>366045</v>
      </c>
      <c r="L80745" t="s">
        <v>25</v>
      </c>
      <c r="M80745" t="s">
        <v>25</v>
      </c>
      <c r="N80745" t="s">
        <v>366046</v>
      </c>
      <c r="O80745" t="s">
        <v>366047</v>
      </c>
    </row>
    <row r="80746" spans="1:15" x14ac:dyDescent="0.25">
      <c r="A80746">
        <v>78339</v>
      </c>
      <c r="B80746" t="s">
        <v>15</v>
      </c>
      <c r="C80746" t="s">
        <v>357420</v>
      </c>
      <c r="D80746" t="s">
        <v>365891</v>
      </c>
      <c r="E80746" t="s">
        <v>2744</v>
      </c>
      <c r="F80746" t="s">
        <v>366048</v>
      </c>
      <c r="G80746" t="s">
        <v>358506</v>
      </c>
      <c r="H80746" t="s">
        <v>365973</v>
      </c>
      <c r="I80746" t="s">
        <v>295</v>
      </c>
      <c r="J80746" t="s">
        <v>6523</v>
      </c>
      <c r="K80746" t="s">
        <v>25</v>
      </c>
      <c r="L80746" t="s">
        <v>25</v>
      </c>
      <c r="M80746" t="s">
        <v>25</v>
      </c>
      <c r="N80746" t="s">
        <v>366049</v>
      </c>
      <c r="O80746" t="s">
        <v>366050</v>
      </c>
    </row>
    <row r="80747" spans="1:15" x14ac:dyDescent="0.25">
      <c r="A80747">
        <v>20412</v>
      </c>
      <c r="B80747" t="s">
        <v>15</v>
      </c>
      <c r="C80747" t="s">
        <v>357420</v>
      </c>
      <c r="D80747" t="s">
        <v>365891</v>
      </c>
      <c r="E80747" t="s">
        <v>366051</v>
      </c>
      <c r="F80747" t="s">
        <v>366052</v>
      </c>
      <c r="G80747" t="s">
        <v>361541</v>
      </c>
      <c r="H80747" t="s">
        <v>25</v>
      </c>
      <c r="I80747" t="s">
        <v>25</v>
      </c>
      <c r="J80747" t="s">
        <v>25</v>
      </c>
      <c r="K80747" t="s">
        <v>25</v>
      </c>
      <c r="L80747" t="s">
        <v>25</v>
      </c>
      <c r="M80747" t="s">
        <v>25</v>
      </c>
      <c r="N80747" t="s">
        <v>25</v>
      </c>
      <c r="O80747" t="s">
        <v>25</v>
      </c>
    </row>
    <row r="80748" spans="1:15" x14ac:dyDescent="0.25">
      <c r="A80748">
        <v>129176</v>
      </c>
      <c r="B80748" t="s">
        <v>15</v>
      </c>
      <c r="C80748" t="s">
        <v>357420</v>
      </c>
      <c r="D80748" t="s">
        <v>365891</v>
      </c>
      <c r="E80748" t="s">
        <v>366053</v>
      </c>
      <c r="F80748" t="s">
        <v>366054</v>
      </c>
      <c r="G80748" t="s">
        <v>360199</v>
      </c>
      <c r="H80748" t="s">
        <v>363829</v>
      </c>
      <c r="I80748" t="s">
        <v>437</v>
      </c>
      <c r="J80748" t="s">
        <v>6891</v>
      </c>
      <c r="K80748" t="s">
        <v>363830</v>
      </c>
      <c r="L80748" t="s">
        <v>25</v>
      </c>
      <c r="M80748" t="s">
        <v>25</v>
      </c>
      <c r="N80748" t="s">
        <v>366055</v>
      </c>
      <c r="O80748" t="s">
        <v>366056</v>
      </c>
    </row>
    <row r="80749" spans="1:15" x14ac:dyDescent="0.25">
      <c r="A80749">
        <v>25997</v>
      </c>
      <c r="B80749" t="s">
        <v>15</v>
      </c>
      <c r="C80749" t="s">
        <v>357420</v>
      </c>
      <c r="D80749" t="s">
        <v>365891</v>
      </c>
      <c r="E80749" t="s">
        <v>53132</v>
      </c>
      <c r="F80749" t="s">
        <v>366057</v>
      </c>
      <c r="G80749" t="s">
        <v>366013</v>
      </c>
      <c r="H80749" t="s">
        <v>366058</v>
      </c>
      <c r="I80749" t="s">
        <v>3280</v>
      </c>
      <c r="J80749" t="s">
        <v>5024</v>
      </c>
      <c r="K80749" t="s">
        <v>25</v>
      </c>
      <c r="L80749" t="s">
        <v>25</v>
      </c>
      <c r="M80749" t="s">
        <v>25</v>
      </c>
      <c r="N80749" t="s">
        <v>366059</v>
      </c>
      <c r="O80749" t="s">
        <v>366060</v>
      </c>
    </row>
    <row r="80750" spans="1:15" x14ac:dyDescent="0.25">
      <c r="A80750">
        <v>78340</v>
      </c>
      <c r="B80750" t="s">
        <v>15</v>
      </c>
      <c r="C80750" t="s">
        <v>357420</v>
      </c>
      <c r="D80750" t="s">
        <v>365891</v>
      </c>
      <c r="E80750" t="s">
        <v>15479</v>
      </c>
      <c r="F80750" t="s">
        <v>366061</v>
      </c>
      <c r="G80750" t="s">
        <v>358506</v>
      </c>
      <c r="H80750" t="s">
        <v>366062</v>
      </c>
      <c r="I80750" t="s">
        <v>295</v>
      </c>
      <c r="J80750" t="s">
        <v>6523</v>
      </c>
      <c r="K80750" t="s">
        <v>25</v>
      </c>
      <c r="L80750" t="s">
        <v>25</v>
      </c>
      <c r="M80750" t="s">
        <v>25</v>
      </c>
      <c r="N80750" t="s">
        <v>366063</v>
      </c>
      <c r="O80750" t="s">
        <v>366064</v>
      </c>
    </row>
    <row r="80751" spans="1:15" x14ac:dyDescent="0.25">
      <c r="A80751">
        <v>287181</v>
      </c>
      <c r="B80751" t="s">
        <v>15</v>
      </c>
      <c r="C80751" t="s">
        <v>357420</v>
      </c>
      <c r="D80751" t="s">
        <v>366065</v>
      </c>
      <c r="E80751" t="s">
        <v>366066</v>
      </c>
      <c r="F80751" t="s">
        <v>366067</v>
      </c>
      <c r="G80751" t="s">
        <v>31</v>
      </c>
      <c r="H80751" t="s">
        <v>366068</v>
      </c>
      <c r="I80751" t="s">
        <v>9793</v>
      </c>
      <c r="J80751" t="s">
        <v>9794</v>
      </c>
      <c r="K80751" t="s">
        <v>366069</v>
      </c>
      <c r="L80751" t="s">
        <v>25</v>
      </c>
      <c r="M80751" t="s">
        <v>25</v>
      </c>
      <c r="N80751" t="s">
        <v>366070</v>
      </c>
      <c r="O80751" t="s">
        <v>366071</v>
      </c>
    </row>
    <row r="80752" spans="1:15" x14ac:dyDescent="0.25">
      <c r="A80752">
        <v>615784</v>
      </c>
      <c r="B80752" t="s">
        <v>15</v>
      </c>
      <c r="C80752" t="s">
        <v>357420</v>
      </c>
      <c r="D80752" t="s">
        <v>366065</v>
      </c>
      <c r="E80752" t="s">
        <v>364716</v>
      </c>
      <c r="F80752" t="s">
        <v>366072</v>
      </c>
      <c r="G80752" t="s">
        <v>32176</v>
      </c>
      <c r="H80752" t="s">
        <v>366073</v>
      </c>
      <c r="I80752" t="s">
        <v>10589</v>
      </c>
      <c r="J80752" t="s">
        <v>4215</v>
      </c>
      <c r="K80752" t="s">
        <v>366074</v>
      </c>
      <c r="L80752" t="s">
        <v>25</v>
      </c>
      <c r="M80752" t="s">
        <v>25</v>
      </c>
      <c r="N80752" t="s">
        <v>366075</v>
      </c>
      <c r="O80752" t="s">
        <v>366076</v>
      </c>
    </row>
    <row r="80753" spans="1:15" x14ac:dyDescent="0.25">
      <c r="A80753">
        <v>616691</v>
      </c>
      <c r="B80753" t="s">
        <v>15</v>
      </c>
      <c r="C80753" t="s">
        <v>357420</v>
      </c>
      <c r="D80753" t="s">
        <v>366065</v>
      </c>
      <c r="E80753" t="s">
        <v>6733</v>
      </c>
      <c r="F80753" t="s">
        <v>366077</v>
      </c>
      <c r="G80753" t="s">
        <v>1013</v>
      </c>
      <c r="H80753" t="s">
        <v>366078</v>
      </c>
      <c r="I80753" t="s">
        <v>359229</v>
      </c>
      <c r="J80753" t="s">
        <v>9394</v>
      </c>
      <c r="K80753" t="s">
        <v>366079</v>
      </c>
      <c r="L80753" t="s">
        <v>25</v>
      </c>
      <c r="M80753" t="s">
        <v>25</v>
      </c>
      <c r="N80753" t="s">
        <v>366080</v>
      </c>
      <c r="O80753" t="s">
        <v>366081</v>
      </c>
    </row>
    <row r="80754" spans="1:15" x14ac:dyDescent="0.25">
      <c r="A80754">
        <v>616692</v>
      </c>
      <c r="B80754" t="s">
        <v>15</v>
      </c>
      <c r="C80754" t="s">
        <v>357420</v>
      </c>
      <c r="D80754" t="s">
        <v>366065</v>
      </c>
      <c r="E80754" t="s">
        <v>6807</v>
      </c>
      <c r="F80754" t="s">
        <v>366082</v>
      </c>
      <c r="G80754" t="s">
        <v>12122</v>
      </c>
      <c r="H80754" t="s">
        <v>366083</v>
      </c>
      <c r="I80754" t="s">
        <v>24233</v>
      </c>
      <c r="J80754" t="s">
        <v>10305</v>
      </c>
      <c r="K80754" t="s">
        <v>366084</v>
      </c>
      <c r="L80754" t="s">
        <v>366085</v>
      </c>
      <c r="M80754" t="s">
        <v>25</v>
      </c>
      <c r="N80754" t="s">
        <v>366086</v>
      </c>
      <c r="O80754" t="s">
        <v>366087</v>
      </c>
    </row>
    <row r="80755" spans="1:15" x14ac:dyDescent="0.25">
      <c r="A80755">
        <v>116943</v>
      </c>
      <c r="B80755" t="s">
        <v>15</v>
      </c>
      <c r="C80755" t="s">
        <v>357420</v>
      </c>
      <c r="D80755" t="s">
        <v>366088</v>
      </c>
      <c r="E80755" t="s">
        <v>53291</v>
      </c>
      <c r="F80755" t="s">
        <v>366089</v>
      </c>
      <c r="G80755" t="s">
        <v>35116</v>
      </c>
      <c r="H80755" t="s">
        <v>366090</v>
      </c>
      <c r="I80755" t="s">
        <v>104689</v>
      </c>
      <c r="J80755" t="s">
        <v>25</v>
      </c>
      <c r="K80755" t="s">
        <v>25</v>
      </c>
      <c r="L80755" t="s">
        <v>25</v>
      </c>
      <c r="M80755" t="s">
        <v>25</v>
      </c>
      <c r="N80755" t="s">
        <v>366091</v>
      </c>
      <c r="O80755" t="s">
        <v>366092</v>
      </c>
    </row>
    <row r="80756" spans="1:15" x14ac:dyDescent="0.25">
      <c r="A80756">
        <v>32269</v>
      </c>
      <c r="B80756" t="s">
        <v>15</v>
      </c>
      <c r="C80756" t="s">
        <v>357420</v>
      </c>
      <c r="D80756" t="s">
        <v>366093</v>
      </c>
      <c r="E80756" t="s">
        <v>223964</v>
      </c>
      <c r="F80756" t="s">
        <v>366094</v>
      </c>
      <c r="G80756" t="s">
        <v>366095</v>
      </c>
      <c r="H80756" t="s">
        <v>366096</v>
      </c>
      <c r="I80756" t="s">
        <v>17699</v>
      </c>
      <c r="J80756" t="s">
        <v>4327</v>
      </c>
      <c r="K80756" t="s">
        <v>25</v>
      </c>
      <c r="L80756" t="s">
        <v>25</v>
      </c>
      <c r="M80756" t="s">
        <v>25</v>
      </c>
      <c r="N80756" t="s">
        <v>366097</v>
      </c>
      <c r="O80756" t="s">
        <v>366098</v>
      </c>
    </row>
    <row r="80757" spans="1:15" x14ac:dyDescent="0.25">
      <c r="A80757">
        <v>105926</v>
      </c>
      <c r="B80757" t="s">
        <v>15</v>
      </c>
      <c r="C80757" t="s">
        <v>357420</v>
      </c>
      <c r="D80757" t="s">
        <v>366093</v>
      </c>
      <c r="E80757" t="s">
        <v>15500</v>
      </c>
      <c r="F80757" t="s">
        <v>366099</v>
      </c>
      <c r="G80757" t="s">
        <v>366100</v>
      </c>
      <c r="H80757" t="s">
        <v>366101</v>
      </c>
      <c r="I80757" t="s">
        <v>17699</v>
      </c>
      <c r="J80757" t="s">
        <v>4327</v>
      </c>
      <c r="K80757" t="s">
        <v>25</v>
      </c>
      <c r="L80757" t="s">
        <v>25</v>
      </c>
      <c r="M80757" t="s">
        <v>25</v>
      </c>
      <c r="N80757" t="s">
        <v>366102</v>
      </c>
      <c r="O80757" t="s">
        <v>366103</v>
      </c>
    </row>
    <row r="80758" spans="1:15" x14ac:dyDescent="0.25">
      <c r="A80758">
        <v>105927</v>
      </c>
      <c r="B80758" t="s">
        <v>15</v>
      </c>
      <c r="C80758" t="s">
        <v>357420</v>
      </c>
      <c r="D80758" t="s">
        <v>366093</v>
      </c>
      <c r="E80758" t="s">
        <v>279103</v>
      </c>
      <c r="F80758" t="s">
        <v>366104</v>
      </c>
      <c r="G80758" t="s">
        <v>366105</v>
      </c>
      <c r="H80758" t="s">
        <v>366106</v>
      </c>
      <c r="I80758" t="s">
        <v>17699</v>
      </c>
      <c r="J80758" t="s">
        <v>4327</v>
      </c>
      <c r="K80758" t="s">
        <v>25</v>
      </c>
      <c r="L80758" t="s">
        <v>25</v>
      </c>
      <c r="M80758" t="s">
        <v>25</v>
      </c>
      <c r="N80758" t="s">
        <v>366107</v>
      </c>
      <c r="O80758" t="s">
        <v>366108</v>
      </c>
    </row>
    <row r="80759" spans="1:15" x14ac:dyDescent="0.25">
      <c r="A80759">
        <v>105929</v>
      </c>
      <c r="B80759" t="s">
        <v>15</v>
      </c>
      <c r="C80759" t="s">
        <v>357420</v>
      </c>
      <c r="D80759" t="s">
        <v>366093</v>
      </c>
      <c r="E80759" t="s">
        <v>22169</v>
      </c>
      <c r="F80759" t="s">
        <v>366109</v>
      </c>
      <c r="G80759" t="s">
        <v>366100</v>
      </c>
      <c r="H80759" t="s">
        <v>366110</v>
      </c>
      <c r="I80759" t="s">
        <v>17699</v>
      </c>
      <c r="J80759" t="s">
        <v>4327</v>
      </c>
      <c r="K80759" t="s">
        <v>25</v>
      </c>
      <c r="L80759" t="s">
        <v>25</v>
      </c>
      <c r="M80759" t="s">
        <v>25</v>
      </c>
      <c r="N80759" t="s">
        <v>366111</v>
      </c>
      <c r="O80759" t="s">
        <v>366112</v>
      </c>
    </row>
    <row r="80760" spans="1:15" x14ac:dyDescent="0.25">
      <c r="A80760">
        <v>20415</v>
      </c>
      <c r="B80760" t="s">
        <v>15</v>
      </c>
      <c r="C80760" t="s">
        <v>357420</v>
      </c>
      <c r="D80760" t="s">
        <v>366093</v>
      </c>
      <c r="E80760" t="s">
        <v>110891</v>
      </c>
      <c r="F80760" t="s">
        <v>366113</v>
      </c>
      <c r="G80760" t="s">
        <v>366114</v>
      </c>
      <c r="H80760" t="s">
        <v>366115</v>
      </c>
      <c r="I80760" t="s">
        <v>17699</v>
      </c>
      <c r="J80760" t="s">
        <v>4327</v>
      </c>
      <c r="K80760" t="s">
        <v>25</v>
      </c>
      <c r="L80760" t="s">
        <v>25</v>
      </c>
      <c r="M80760" t="s">
        <v>25</v>
      </c>
      <c r="N80760" t="s">
        <v>366116</v>
      </c>
      <c r="O80760" t="s">
        <v>366117</v>
      </c>
    </row>
    <row r="80761" spans="1:15" x14ac:dyDescent="0.25">
      <c r="A80761">
        <v>616118</v>
      </c>
      <c r="B80761" t="s">
        <v>15</v>
      </c>
      <c r="C80761" t="s">
        <v>357420</v>
      </c>
      <c r="D80761" t="s">
        <v>366118</v>
      </c>
      <c r="E80761" t="s">
        <v>23133</v>
      </c>
      <c r="F80761" t="s">
        <v>366119</v>
      </c>
      <c r="G80761" t="s">
        <v>1013</v>
      </c>
      <c r="H80761" t="s">
        <v>366120</v>
      </c>
      <c r="I80761" t="s">
        <v>359229</v>
      </c>
      <c r="J80761" t="s">
        <v>9394</v>
      </c>
      <c r="K80761" t="s">
        <v>25</v>
      </c>
      <c r="L80761" t="s">
        <v>25</v>
      </c>
      <c r="M80761" t="s">
        <v>25</v>
      </c>
      <c r="N80761" t="s">
        <v>366121</v>
      </c>
      <c r="O80761" t="s">
        <v>366122</v>
      </c>
    </row>
    <row r="80762" spans="1:15" x14ac:dyDescent="0.25">
      <c r="A80762">
        <v>616693</v>
      </c>
      <c r="B80762" t="s">
        <v>15</v>
      </c>
      <c r="C80762" t="s">
        <v>357420</v>
      </c>
      <c r="D80762" t="s">
        <v>366118</v>
      </c>
      <c r="E80762" t="s">
        <v>106531</v>
      </c>
      <c r="F80762" t="s">
        <v>366123</v>
      </c>
      <c r="G80762" t="s">
        <v>1871</v>
      </c>
      <c r="H80762" t="s">
        <v>366124</v>
      </c>
      <c r="I80762" t="s">
        <v>2621</v>
      </c>
      <c r="J80762" t="s">
        <v>2622</v>
      </c>
      <c r="K80762" t="s">
        <v>366125</v>
      </c>
      <c r="L80762" t="s">
        <v>25</v>
      </c>
      <c r="M80762" t="s">
        <v>25</v>
      </c>
      <c r="N80762" t="s">
        <v>366126</v>
      </c>
      <c r="O80762" t="s">
        <v>366127</v>
      </c>
    </row>
    <row r="80763" spans="1:15" x14ac:dyDescent="0.25">
      <c r="A80763">
        <v>281115</v>
      </c>
      <c r="B80763" t="s">
        <v>15</v>
      </c>
      <c r="C80763" t="s">
        <v>357420</v>
      </c>
      <c r="D80763" t="s">
        <v>366128</v>
      </c>
      <c r="E80763" t="s">
        <v>366129</v>
      </c>
      <c r="F80763" t="s">
        <v>366130</v>
      </c>
      <c r="G80763" t="s">
        <v>366131</v>
      </c>
      <c r="H80763" t="s">
        <v>366132</v>
      </c>
      <c r="I80763" t="s">
        <v>1097</v>
      </c>
      <c r="J80763" t="s">
        <v>6574</v>
      </c>
      <c r="K80763" t="s">
        <v>25</v>
      </c>
      <c r="L80763" t="s">
        <v>366133</v>
      </c>
      <c r="M80763" t="s">
        <v>366134</v>
      </c>
      <c r="N80763" t="s">
        <v>366135</v>
      </c>
      <c r="O80763" t="s">
        <v>366136</v>
      </c>
    </row>
    <row r="80764" spans="1:15" x14ac:dyDescent="0.25">
      <c r="A80764">
        <v>116706</v>
      </c>
      <c r="B80764" t="s">
        <v>15</v>
      </c>
      <c r="C80764" t="s">
        <v>357420</v>
      </c>
      <c r="D80764" t="s">
        <v>366137</v>
      </c>
      <c r="E80764" t="s">
        <v>98720</v>
      </c>
      <c r="F80764" t="s">
        <v>366138</v>
      </c>
      <c r="G80764" t="s">
        <v>363155</v>
      </c>
      <c r="H80764" t="s">
        <v>366139</v>
      </c>
      <c r="I80764" t="s">
        <v>1097</v>
      </c>
      <c r="J80764" t="s">
        <v>3924</v>
      </c>
      <c r="K80764" t="s">
        <v>25</v>
      </c>
      <c r="L80764" t="s">
        <v>25</v>
      </c>
      <c r="M80764" t="s">
        <v>25</v>
      </c>
      <c r="N80764" t="s">
        <v>366140</v>
      </c>
      <c r="O80764" t="s">
        <v>366141</v>
      </c>
    </row>
    <row r="80765" spans="1:15" x14ac:dyDescent="0.25">
      <c r="A80765">
        <v>116707</v>
      </c>
      <c r="B80765" t="s">
        <v>15</v>
      </c>
      <c r="C80765" t="s">
        <v>357420</v>
      </c>
      <c r="D80765" t="s">
        <v>366137</v>
      </c>
      <c r="E80765" t="s">
        <v>1179</v>
      </c>
      <c r="F80765" t="s">
        <v>366142</v>
      </c>
      <c r="G80765" t="s">
        <v>363174</v>
      </c>
      <c r="H80765" t="s">
        <v>366139</v>
      </c>
      <c r="I80765" t="s">
        <v>1097</v>
      </c>
      <c r="J80765" t="s">
        <v>3924</v>
      </c>
      <c r="K80765" t="s">
        <v>25</v>
      </c>
      <c r="L80765" t="s">
        <v>25</v>
      </c>
      <c r="M80765" t="s">
        <v>25</v>
      </c>
      <c r="N80765" t="s">
        <v>366143</v>
      </c>
      <c r="O80765" t="s">
        <v>366144</v>
      </c>
    </row>
    <row r="80766" spans="1:15" x14ac:dyDescent="0.25">
      <c r="A80766">
        <v>129174</v>
      </c>
      <c r="B80766" t="s">
        <v>15</v>
      </c>
      <c r="C80766" t="s">
        <v>357420</v>
      </c>
      <c r="D80766" t="s">
        <v>366137</v>
      </c>
      <c r="E80766" t="s">
        <v>1954</v>
      </c>
      <c r="F80766" t="s">
        <v>366145</v>
      </c>
      <c r="G80766" t="s">
        <v>366146</v>
      </c>
      <c r="H80766" t="s">
        <v>366147</v>
      </c>
      <c r="I80766" t="s">
        <v>1516</v>
      </c>
      <c r="J80766" t="s">
        <v>2863</v>
      </c>
      <c r="K80766" t="s">
        <v>25</v>
      </c>
      <c r="L80766" t="s">
        <v>25</v>
      </c>
      <c r="M80766" t="s">
        <v>25</v>
      </c>
      <c r="N80766" t="s">
        <v>366148</v>
      </c>
      <c r="O80766" t="s">
        <v>366149</v>
      </c>
    </row>
    <row r="80767" spans="1:15" x14ac:dyDescent="0.25">
      <c r="A80767">
        <v>116708</v>
      </c>
      <c r="B80767" t="s">
        <v>15</v>
      </c>
      <c r="C80767" t="s">
        <v>357420</v>
      </c>
      <c r="D80767" t="s">
        <v>366137</v>
      </c>
      <c r="E80767" t="s">
        <v>71592</v>
      </c>
      <c r="F80767" t="s">
        <v>366150</v>
      </c>
      <c r="G80767" t="s">
        <v>366151</v>
      </c>
      <c r="H80767" t="s">
        <v>366139</v>
      </c>
      <c r="I80767" t="s">
        <v>1097</v>
      </c>
      <c r="J80767" t="s">
        <v>3924</v>
      </c>
      <c r="K80767" t="s">
        <v>25</v>
      </c>
      <c r="L80767" t="s">
        <v>25</v>
      </c>
      <c r="M80767" t="s">
        <v>25</v>
      </c>
      <c r="N80767" t="s">
        <v>366152</v>
      </c>
      <c r="O80767" t="s">
        <v>366153</v>
      </c>
    </row>
    <row r="80768" spans="1:15" x14ac:dyDescent="0.25">
      <c r="A80768">
        <v>116709</v>
      </c>
      <c r="B80768" t="s">
        <v>15</v>
      </c>
      <c r="C80768" t="s">
        <v>357420</v>
      </c>
      <c r="D80768" t="s">
        <v>366137</v>
      </c>
      <c r="E80768" t="s">
        <v>99414</v>
      </c>
      <c r="F80768" t="s">
        <v>366154</v>
      </c>
      <c r="G80768" t="s">
        <v>363174</v>
      </c>
      <c r="H80768" t="s">
        <v>366155</v>
      </c>
      <c r="I80768" t="s">
        <v>1097</v>
      </c>
      <c r="J80768" t="s">
        <v>3924</v>
      </c>
      <c r="K80768" t="s">
        <v>25</v>
      </c>
      <c r="L80768" t="s">
        <v>366156</v>
      </c>
      <c r="M80768" t="s">
        <v>25</v>
      </c>
      <c r="N80768" t="s">
        <v>366157</v>
      </c>
      <c r="O80768" t="s">
        <v>366158</v>
      </c>
    </row>
    <row r="80769" spans="1:15" x14ac:dyDescent="0.25">
      <c r="A80769">
        <v>116710</v>
      </c>
      <c r="B80769" t="s">
        <v>15</v>
      </c>
      <c r="C80769" t="s">
        <v>357420</v>
      </c>
      <c r="D80769" t="s">
        <v>366137</v>
      </c>
      <c r="E80769" t="s">
        <v>9667</v>
      </c>
      <c r="F80769" t="s">
        <v>366159</v>
      </c>
      <c r="G80769" t="s">
        <v>366160</v>
      </c>
      <c r="H80769" t="s">
        <v>366155</v>
      </c>
      <c r="I80769" t="s">
        <v>1097</v>
      </c>
      <c r="J80769" t="s">
        <v>3924</v>
      </c>
      <c r="K80769" t="s">
        <v>25</v>
      </c>
      <c r="L80769" t="s">
        <v>25</v>
      </c>
      <c r="M80769" t="s">
        <v>25</v>
      </c>
      <c r="N80769" t="s">
        <v>366161</v>
      </c>
      <c r="O80769" t="s">
        <v>366162</v>
      </c>
    </row>
    <row r="80770" spans="1:15" x14ac:dyDescent="0.25">
      <c r="A80770">
        <v>116711</v>
      </c>
      <c r="B80770" t="s">
        <v>15</v>
      </c>
      <c r="C80770" t="s">
        <v>357420</v>
      </c>
      <c r="D80770" t="s">
        <v>366137</v>
      </c>
      <c r="E80770" t="s">
        <v>11094</v>
      </c>
      <c r="F80770" t="s">
        <v>366163</v>
      </c>
      <c r="G80770" t="s">
        <v>366164</v>
      </c>
      <c r="H80770" t="s">
        <v>366155</v>
      </c>
      <c r="I80770" t="s">
        <v>1097</v>
      </c>
      <c r="J80770" t="s">
        <v>3924</v>
      </c>
      <c r="K80770" t="s">
        <v>25</v>
      </c>
      <c r="L80770" t="s">
        <v>25</v>
      </c>
      <c r="M80770" t="s">
        <v>25</v>
      </c>
      <c r="N80770" t="s">
        <v>366165</v>
      </c>
      <c r="O80770" t="s">
        <v>366166</v>
      </c>
    </row>
    <row r="80771" spans="1:15" x14ac:dyDescent="0.25">
      <c r="A80771">
        <v>116712</v>
      </c>
      <c r="B80771" t="s">
        <v>15</v>
      </c>
      <c r="C80771" t="s">
        <v>357420</v>
      </c>
      <c r="D80771" t="s">
        <v>366137</v>
      </c>
      <c r="E80771" t="s">
        <v>78923</v>
      </c>
      <c r="F80771" t="s">
        <v>366167</v>
      </c>
      <c r="G80771" t="s">
        <v>366168</v>
      </c>
      <c r="H80771" t="s">
        <v>366155</v>
      </c>
      <c r="I80771" t="s">
        <v>1097</v>
      </c>
      <c r="J80771" t="s">
        <v>3924</v>
      </c>
      <c r="K80771" t="s">
        <v>25</v>
      </c>
      <c r="L80771" t="s">
        <v>25</v>
      </c>
      <c r="M80771" t="s">
        <v>25</v>
      </c>
      <c r="N80771" t="s">
        <v>366169</v>
      </c>
      <c r="O80771" t="s">
        <v>366170</v>
      </c>
    </row>
    <row r="80772" spans="1:15" x14ac:dyDescent="0.25">
      <c r="A80772">
        <v>129180</v>
      </c>
      <c r="B80772" t="s">
        <v>15</v>
      </c>
      <c r="C80772" t="s">
        <v>357420</v>
      </c>
      <c r="D80772" t="s">
        <v>366137</v>
      </c>
      <c r="E80772" t="s">
        <v>78923</v>
      </c>
      <c r="F80772" t="s">
        <v>366167</v>
      </c>
      <c r="G80772" t="s">
        <v>366171</v>
      </c>
      <c r="H80772" t="s">
        <v>25</v>
      </c>
      <c r="I80772" t="s">
        <v>25</v>
      </c>
      <c r="J80772" t="s">
        <v>25</v>
      </c>
      <c r="K80772" t="s">
        <v>25</v>
      </c>
      <c r="L80772" t="s">
        <v>25</v>
      </c>
      <c r="M80772" t="s">
        <v>25</v>
      </c>
      <c r="N80772" t="s">
        <v>25</v>
      </c>
      <c r="O80772" t="s">
        <v>25</v>
      </c>
    </row>
    <row r="80773" spans="1:15" x14ac:dyDescent="0.25">
      <c r="A80773">
        <v>116713</v>
      </c>
      <c r="B80773" t="s">
        <v>15</v>
      </c>
      <c r="C80773" t="s">
        <v>357420</v>
      </c>
      <c r="D80773" t="s">
        <v>366137</v>
      </c>
      <c r="E80773" t="s">
        <v>2252</v>
      </c>
      <c r="F80773" t="s">
        <v>366172</v>
      </c>
      <c r="G80773" t="s">
        <v>366173</v>
      </c>
      <c r="H80773" t="s">
        <v>366155</v>
      </c>
      <c r="I80773" t="s">
        <v>1097</v>
      </c>
      <c r="J80773" t="s">
        <v>3924</v>
      </c>
      <c r="K80773" t="s">
        <v>25</v>
      </c>
      <c r="L80773" t="s">
        <v>25</v>
      </c>
      <c r="M80773" t="s">
        <v>25</v>
      </c>
      <c r="N80773" t="s">
        <v>366174</v>
      </c>
      <c r="O80773" t="s">
        <v>366175</v>
      </c>
    </row>
    <row r="80774" spans="1:15" x14ac:dyDescent="0.25">
      <c r="A80774">
        <v>605105</v>
      </c>
      <c r="B80774" t="s">
        <v>15</v>
      </c>
      <c r="C80774" t="s">
        <v>357420</v>
      </c>
      <c r="D80774" t="s">
        <v>366176</v>
      </c>
      <c r="E80774" t="s">
        <v>21242</v>
      </c>
      <c r="F80774" t="s">
        <v>366177</v>
      </c>
      <c r="G80774" t="s">
        <v>366178</v>
      </c>
      <c r="H80774" t="s">
        <v>366179</v>
      </c>
      <c r="I80774" t="s">
        <v>15886</v>
      </c>
      <c r="J80774" t="s">
        <v>3910</v>
      </c>
      <c r="K80774" t="s">
        <v>25</v>
      </c>
      <c r="L80774" t="s">
        <v>365095</v>
      </c>
      <c r="M80774" t="s">
        <v>365096</v>
      </c>
      <c r="N80774" t="s">
        <v>366180</v>
      </c>
      <c r="O80774" t="s">
        <v>366181</v>
      </c>
    </row>
    <row r="80775" spans="1:15" x14ac:dyDescent="0.25">
      <c r="A80775">
        <v>605106</v>
      </c>
      <c r="B80775" t="s">
        <v>15</v>
      </c>
      <c r="C80775" t="s">
        <v>357420</v>
      </c>
      <c r="D80775" t="s">
        <v>366176</v>
      </c>
      <c r="E80775" t="s">
        <v>4659</v>
      </c>
      <c r="F80775" t="s">
        <v>366182</v>
      </c>
      <c r="G80775" t="s">
        <v>366183</v>
      </c>
      <c r="H80775" t="s">
        <v>366179</v>
      </c>
      <c r="I80775" t="s">
        <v>15886</v>
      </c>
      <c r="J80775" t="s">
        <v>3910</v>
      </c>
      <c r="K80775" t="s">
        <v>25</v>
      </c>
      <c r="L80775" t="s">
        <v>365095</v>
      </c>
      <c r="M80775" t="s">
        <v>365096</v>
      </c>
      <c r="N80775" t="s">
        <v>366184</v>
      </c>
      <c r="O80775" t="s">
        <v>366185</v>
      </c>
    </row>
    <row r="80776" spans="1:15" x14ac:dyDescent="0.25">
      <c r="A80776">
        <v>605107</v>
      </c>
      <c r="B80776" t="s">
        <v>15</v>
      </c>
      <c r="C80776" t="s">
        <v>357420</v>
      </c>
      <c r="D80776" t="s">
        <v>366176</v>
      </c>
      <c r="E80776" t="s">
        <v>7301</v>
      </c>
      <c r="F80776" t="s">
        <v>366186</v>
      </c>
      <c r="G80776" t="s">
        <v>365116</v>
      </c>
      <c r="H80776" t="s">
        <v>366187</v>
      </c>
      <c r="I80776" t="s">
        <v>15886</v>
      </c>
      <c r="J80776" t="s">
        <v>3910</v>
      </c>
      <c r="K80776" t="s">
        <v>25</v>
      </c>
      <c r="L80776" t="s">
        <v>365095</v>
      </c>
      <c r="M80776" t="s">
        <v>365096</v>
      </c>
      <c r="N80776" t="s">
        <v>366188</v>
      </c>
      <c r="O80776" t="s">
        <v>366189</v>
      </c>
    </row>
    <row r="80777" spans="1:15" x14ac:dyDescent="0.25">
      <c r="A80777">
        <v>605108</v>
      </c>
      <c r="B80777" t="s">
        <v>15</v>
      </c>
      <c r="C80777" t="s">
        <v>357420</v>
      </c>
      <c r="D80777" t="s">
        <v>366176</v>
      </c>
      <c r="E80777" t="s">
        <v>2234</v>
      </c>
      <c r="F80777" t="s">
        <v>366190</v>
      </c>
      <c r="G80777" t="s">
        <v>366191</v>
      </c>
      <c r="H80777" t="s">
        <v>366187</v>
      </c>
      <c r="I80777" t="s">
        <v>15886</v>
      </c>
      <c r="J80777" t="s">
        <v>3910</v>
      </c>
      <c r="K80777" t="s">
        <v>25</v>
      </c>
      <c r="L80777" t="s">
        <v>365095</v>
      </c>
      <c r="M80777" t="s">
        <v>365096</v>
      </c>
      <c r="N80777" t="s">
        <v>366192</v>
      </c>
      <c r="O80777" t="s">
        <v>366193</v>
      </c>
    </row>
    <row r="80778" spans="1:15" x14ac:dyDescent="0.25">
      <c r="A80778">
        <v>605109</v>
      </c>
      <c r="B80778" t="s">
        <v>15</v>
      </c>
      <c r="C80778" t="s">
        <v>357420</v>
      </c>
      <c r="D80778" t="s">
        <v>366176</v>
      </c>
      <c r="E80778" t="s">
        <v>116867</v>
      </c>
      <c r="F80778" t="s">
        <v>366194</v>
      </c>
      <c r="G80778" t="s">
        <v>366195</v>
      </c>
      <c r="H80778" t="s">
        <v>366187</v>
      </c>
      <c r="I80778" t="s">
        <v>15886</v>
      </c>
      <c r="J80778" t="s">
        <v>3910</v>
      </c>
      <c r="K80778" t="s">
        <v>25</v>
      </c>
      <c r="L80778" t="s">
        <v>365095</v>
      </c>
      <c r="M80778" t="s">
        <v>365096</v>
      </c>
      <c r="N80778" t="s">
        <v>366196</v>
      </c>
      <c r="O80778" t="s">
        <v>366197</v>
      </c>
    </row>
    <row r="80779" spans="1:15" x14ac:dyDescent="0.25">
      <c r="A80779">
        <v>119970</v>
      </c>
      <c r="B80779" t="s">
        <v>15</v>
      </c>
      <c r="C80779" t="s">
        <v>357420</v>
      </c>
      <c r="D80779" t="s">
        <v>366198</v>
      </c>
      <c r="E80779" t="s">
        <v>5738</v>
      </c>
      <c r="F80779" t="s">
        <v>366199</v>
      </c>
      <c r="G80779" t="s">
        <v>366200</v>
      </c>
      <c r="H80779" t="s">
        <v>366201</v>
      </c>
      <c r="I80779" t="s">
        <v>5812</v>
      </c>
      <c r="J80779" t="s">
        <v>3924</v>
      </c>
      <c r="K80779" t="s">
        <v>25</v>
      </c>
      <c r="L80779" t="s">
        <v>25</v>
      </c>
      <c r="M80779" t="s">
        <v>25</v>
      </c>
      <c r="N80779" t="s">
        <v>366202</v>
      </c>
      <c r="O80779" t="s">
        <v>366203</v>
      </c>
    </row>
    <row r="80780" spans="1:15" x14ac:dyDescent="0.25">
      <c r="A80780">
        <v>119971</v>
      </c>
      <c r="B80780" t="s">
        <v>15</v>
      </c>
      <c r="C80780" t="s">
        <v>357420</v>
      </c>
      <c r="D80780" t="s">
        <v>366198</v>
      </c>
      <c r="E80780" t="s">
        <v>2101</v>
      </c>
      <c r="F80780" t="s">
        <v>366204</v>
      </c>
      <c r="G80780" t="s">
        <v>366205</v>
      </c>
      <c r="H80780" t="s">
        <v>366201</v>
      </c>
      <c r="I80780" t="s">
        <v>5812</v>
      </c>
      <c r="J80780" t="s">
        <v>3924</v>
      </c>
      <c r="K80780" t="s">
        <v>25</v>
      </c>
      <c r="L80780" t="s">
        <v>25</v>
      </c>
      <c r="M80780" t="s">
        <v>25</v>
      </c>
      <c r="N80780" t="s">
        <v>366206</v>
      </c>
      <c r="O80780" t="s">
        <v>366207</v>
      </c>
    </row>
    <row r="80781" spans="1:15" x14ac:dyDescent="0.25">
      <c r="A80781">
        <v>104770</v>
      </c>
      <c r="B80781" t="s">
        <v>15</v>
      </c>
      <c r="C80781" t="s">
        <v>357420</v>
      </c>
      <c r="D80781" t="s">
        <v>366208</v>
      </c>
      <c r="E80781" t="s">
        <v>159014</v>
      </c>
      <c r="F80781" t="s">
        <v>366209</v>
      </c>
      <c r="G80781" t="s">
        <v>366210</v>
      </c>
      <c r="H80781" t="s">
        <v>366211</v>
      </c>
      <c r="I80781" t="s">
        <v>1097</v>
      </c>
      <c r="J80781" t="s">
        <v>6512</v>
      </c>
      <c r="K80781" t="s">
        <v>25</v>
      </c>
      <c r="L80781" t="s">
        <v>366212</v>
      </c>
      <c r="M80781" t="s">
        <v>25</v>
      </c>
      <c r="N80781" t="s">
        <v>366213</v>
      </c>
      <c r="O80781" t="s">
        <v>366214</v>
      </c>
    </row>
    <row r="80782" spans="1:15" x14ac:dyDescent="0.25">
      <c r="A80782">
        <v>32273</v>
      </c>
      <c r="B80782" t="s">
        <v>15</v>
      </c>
      <c r="C80782" t="s">
        <v>357420</v>
      </c>
      <c r="D80782" t="s">
        <v>366208</v>
      </c>
      <c r="E80782" t="s">
        <v>366215</v>
      </c>
      <c r="F80782" t="s">
        <v>366216</v>
      </c>
      <c r="G80782" t="s">
        <v>361556</v>
      </c>
      <c r="H80782" t="s">
        <v>366217</v>
      </c>
      <c r="I80782" t="s">
        <v>266</v>
      </c>
      <c r="J80782" t="s">
        <v>464</v>
      </c>
      <c r="K80782" t="s">
        <v>366218</v>
      </c>
      <c r="L80782" t="s">
        <v>25</v>
      </c>
      <c r="M80782" t="s">
        <v>25</v>
      </c>
      <c r="N80782" t="s">
        <v>366219</v>
      </c>
      <c r="O80782" t="s">
        <v>366220</v>
      </c>
    </row>
    <row r="80783" spans="1:15" x14ac:dyDescent="0.25">
      <c r="A80783">
        <v>111325</v>
      </c>
      <c r="B80783" t="s">
        <v>15</v>
      </c>
      <c r="C80783" t="s">
        <v>357420</v>
      </c>
      <c r="D80783" t="s">
        <v>366221</v>
      </c>
      <c r="E80783" t="s">
        <v>366222</v>
      </c>
      <c r="F80783" t="s">
        <v>366223</v>
      </c>
      <c r="G80783" t="s">
        <v>364473</v>
      </c>
      <c r="H80783" t="s">
        <v>366224</v>
      </c>
      <c r="I80783" t="s">
        <v>60392</v>
      </c>
      <c r="J80783" t="s">
        <v>6523</v>
      </c>
      <c r="K80783" t="s">
        <v>25</v>
      </c>
      <c r="L80783" t="s">
        <v>25</v>
      </c>
      <c r="M80783" t="s">
        <v>25</v>
      </c>
      <c r="N80783" t="s">
        <v>366225</v>
      </c>
      <c r="O80783" t="s">
        <v>366226</v>
      </c>
    </row>
    <row r="80784" spans="1:15" x14ac:dyDescent="0.25">
      <c r="A80784">
        <v>20418</v>
      </c>
      <c r="B80784" t="s">
        <v>15</v>
      </c>
      <c r="C80784" t="s">
        <v>357420</v>
      </c>
      <c r="D80784" t="s">
        <v>366227</v>
      </c>
      <c r="E80784" t="s">
        <v>227947</v>
      </c>
      <c r="F80784" t="s">
        <v>366228</v>
      </c>
      <c r="G80784" t="s">
        <v>362205</v>
      </c>
      <c r="H80784" t="s">
        <v>25</v>
      </c>
      <c r="I80784" t="s">
        <v>25</v>
      </c>
      <c r="J80784" t="s">
        <v>25</v>
      </c>
      <c r="K80784" t="s">
        <v>25</v>
      </c>
      <c r="L80784" t="s">
        <v>25</v>
      </c>
      <c r="M80784" t="s">
        <v>25</v>
      </c>
      <c r="N80784" t="s">
        <v>25</v>
      </c>
      <c r="O80784" t="s">
        <v>25</v>
      </c>
    </row>
    <row r="80785" spans="1:15" x14ac:dyDescent="0.25">
      <c r="A80785">
        <v>615771</v>
      </c>
      <c r="B80785" t="s">
        <v>15</v>
      </c>
      <c r="C80785" t="s">
        <v>357420</v>
      </c>
      <c r="D80785" t="s">
        <v>366227</v>
      </c>
      <c r="E80785" t="s">
        <v>366229</v>
      </c>
      <c r="F80785" t="s">
        <v>366230</v>
      </c>
      <c r="G80785" t="s">
        <v>36684</v>
      </c>
      <c r="H80785" t="s">
        <v>25</v>
      </c>
      <c r="I80785" t="s">
        <v>25</v>
      </c>
      <c r="J80785" t="s">
        <v>25</v>
      </c>
      <c r="K80785" t="s">
        <v>25</v>
      </c>
      <c r="L80785" t="s">
        <v>25</v>
      </c>
      <c r="M80785" t="s">
        <v>25</v>
      </c>
      <c r="N80785" t="s">
        <v>25</v>
      </c>
      <c r="O80785" t="s">
        <v>25</v>
      </c>
    </row>
    <row r="80786" spans="1:15" x14ac:dyDescent="0.25">
      <c r="A80786">
        <v>615785</v>
      </c>
      <c r="B80786" t="s">
        <v>15</v>
      </c>
      <c r="C80786" t="s">
        <v>357420</v>
      </c>
      <c r="D80786" t="s">
        <v>366227</v>
      </c>
      <c r="E80786" t="s">
        <v>364716</v>
      </c>
      <c r="F80786" t="s">
        <v>366231</v>
      </c>
      <c r="G80786" t="s">
        <v>366232</v>
      </c>
      <c r="H80786" t="s">
        <v>366233</v>
      </c>
      <c r="I80786" t="s">
        <v>366234</v>
      </c>
      <c r="J80786" t="s">
        <v>3026</v>
      </c>
      <c r="K80786" t="s">
        <v>366235</v>
      </c>
      <c r="L80786" t="s">
        <v>25</v>
      </c>
      <c r="M80786" t="s">
        <v>25</v>
      </c>
      <c r="N80786" t="s">
        <v>366236</v>
      </c>
      <c r="O80786" t="s">
        <v>366237</v>
      </c>
    </row>
    <row r="80787" spans="1:15" x14ac:dyDescent="0.25">
      <c r="A80787">
        <v>615676</v>
      </c>
      <c r="B80787" t="s">
        <v>15</v>
      </c>
      <c r="C80787" t="s">
        <v>357420</v>
      </c>
      <c r="D80787" t="s">
        <v>366227</v>
      </c>
      <c r="E80787" t="s">
        <v>364720</v>
      </c>
      <c r="F80787" t="s">
        <v>366238</v>
      </c>
      <c r="G80787" t="s">
        <v>3422</v>
      </c>
      <c r="H80787" t="s">
        <v>366239</v>
      </c>
      <c r="I80787" t="s">
        <v>3424</v>
      </c>
      <c r="J80787" t="s">
        <v>5550</v>
      </c>
      <c r="K80787" t="s">
        <v>366240</v>
      </c>
      <c r="L80787" t="s">
        <v>25</v>
      </c>
      <c r="M80787" t="s">
        <v>25</v>
      </c>
      <c r="N80787" t="s">
        <v>366241</v>
      </c>
      <c r="O80787" t="s">
        <v>366242</v>
      </c>
    </row>
    <row r="80788" spans="1:15" x14ac:dyDescent="0.25">
      <c r="A80788">
        <v>620027</v>
      </c>
      <c r="B80788" t="s">
        <v>15</v>
      </c>
      <c r="C80788" t="s">
        <v>357420</v>
      </c>
      <c r="D80788" t="s">
        <v>366227</v>
      </c>
      <c r="E80788" t="s">
        <v>105587</v>
      </c>
      <c r="F80788" t="s">
        <v>366243</v>
      </c>
      <c r="G80788" t="s">
        <v>141705</v>
      </c>
      <c r="H80788" t="s">
        <v>366244</v>
      </c>
      <c r="I80788" t="s">
        <v>7964</v>
      </c>
      <c r="J80788" t="s">
        <v>9637</v>
      </c>
      <c r="K80788" t="s">
        <v>366245</v>
      </c>
      <c r="L80788" t="s">
        <v>25</v>
      </c>
      <c r="M80788" t="s">
        <v>25</v>
      </c>
      <c r="N80788" t="s">
        <v>366246</v>
      </c>
      <c r="O80788" t="s">
        <v>366247</v>
      </c>
    </row>
    <row r="80789" spans="1:15" x14ac:dyDescent="0.25">
      <c r="A80789">
        <v>13371</v>
      </c>
      <c r="B80789" t="s">
        <v>15</v>
      </c>
      <c r="C80789" t="s">
        <v>357420</v>
      </c>
      <c r="D80789" t="s">
        <v>366227</v>
      </c>
      <c r="E80789" t="s">
        <v>151780</v>
      </c>
      <c r="F80789" t="s">
        <v>366248</v>
      </c>
      <c r="G80789" t="s">
        <v>9535</v>
      </c>
      <c r="H80789" t="s">
        <v>366249</v>
      </c>
      <c r="I80789" t="s">
        <v>359229</v>
      </c>
      <c r="J80789" t="s">
        <v>9394</v>
      </c>
      <c r="K80789" t="s">
        <v>25</v>
      </c>
      <c r="L80789" t="s">
        <v>25</v>
      </c>
      <c r="M80789" t="s">
        <v>25</v>
      </c>
      <c r="N80789" t="s">
        <v>366250</v>
      </c>
      <c r="O80789" t="s">
        <v>366251</v>
      </c>
    </row>
    <row r="80790" spans="1:15" x14ac:dyDescent="0.25">
      <c r="A80790">
        <v>290505</v>
      </c>
      <c r="B80790" t="s">
        <v>15</v>
      </c>
      <c r="C80790" t="s">
        <v>357420</v>
      </c>
      <c r="D80790" t="s">
        <v>366227</v>
      </c>
      <c r="E80790" t="s">
        <v>2234</v>
      </c>
      <c r="F80790" t="s">
        <v>366252</v>
      </c>
      <c r="G80790" t="s">
        <v>102</v>
      </c>
      <c r="H80790" t="s">
        <v>25</v>
      </c>
      <c r="I80790" t="s">
        <v>25</v>
      </c>
      <c r="J80790" t="s">
        <v>25</v>
      </c>
      <c r="K80790" t="s">
        <v>25</v>
      </c>
      <c r="L80790" t="s">
        <v>25</v>
      </c>
      <c r="M80790" t="s">
        <v>25</v>
      </c>
      <c r="N80790" t="s">
        <v>25</v>
      </c>
      <c r="O80790" t="s">
        <v>25</v>
      </c>
    </row>
    <row r="80791" spans="1:15" x14ac:dyDescent="0.25">
      <c r="A80791">
        <v>615761</v>
      </c>
      <c r="B80791" t="s">
        <v>15</v>
      </c>
      <c r="C80791" t="s">
        <v>357420</v>
      </c>
      <c r="D80791" t="s">
        <v>366227</v>
      </c>
      <c r="E80791" t="s">
        <v>69588</v>
      </c>
      <c r="F80791" t="s">
        <v>366253</v>
      </c>
      <c r="G80791" t="s">
        <v>3422</v>
      </c>
      <c r="H80791" t="s">
        <v>366254</v>
      </c>
      <c r="I80791" t="s">
        <v>3424</v>
      </c>
      <c r="J80791" t="s">
        <v>5550</v>
      </c>
      <c r="K80791" t="s">
        <v>366255</v>
      </c>
      <c r="L80791" t="s">
        <v>25</v>
      </c>
      <c r="M80791" t="s">
        <v>25</v>
      </c>
      <c r="N80791" t="s">
        <v>366256</v>
      </c>
      <c r="O80791" t="s">
        <v>366257</v>
      </c>
    </row>
    <row r="80792" spans="1:15" x14ac:dyDescent="0.25">
      <c r="A80792">
        <v>615819</v>
      </c>
      <c r="B80792" t="s">
        <v>15</v>
      </c>
      <c r="C80792" t="s">
        <v>357420</v>
      </c>
      <c r="D80792" t="s">
        <v>366227</v>
      </c>
      <c r="E80792" t="s">
        <v>174256</v>
      </c>
      <c r="F80792" t="s">
        <v>366258</v>
      </c>
      <c r="G80792" t="s">
        <v>141705</v>
      </c>
      <c r="H80792" t="s">
        <v>366259</v>
      </c>
      <c r="I80792" t="s">
        <v>7964</v>
      </c>
      <c r="J80792" t="s">
        <v>9637</v>
      </c>
      <c r="K80792" t="s">
        <v>366260</v>
      </c>
      <c r="L80792" t="s">
        <v>25</v>
      </c>
      <c r="M80792" t="s">
        <v>25</v>
      </c>
      <c r="N80792" t="s">
        <v>366261</v>
      </c>
      <c r="O80792" t="s">
        <v>366262</v>
      </c>
    </row>
    <row r="80793" spans="1:15" x14ac:dyDescent="0.25">
      <c r="A80793">
        <v>615681</v>
      </c>
      <c r="B80793" t="s">
        <v>15</v>
      </c>
      <c r="C80793" t="s">
        <v>357420</v>
      </c>
      <c r="D80793" t="s">
        <v>366227</v>
      </c>
      <c r="E80793" t="s">
        <v>366263</v>
      </c>
      <c r="F80793" t="s">
        <v>366264</v>
      </c>
      <c r="G80793" t="s">
        <v>3422</v>
      </c>
      <c r="H80793" t="s">
        <v>366265</v>
      </c>
      <c r="I80793" t="s">
        <v>3424</v>
      </c>
      <c r="J80793" t="s">
        <v>5550</v>
      </c>
      <c r="K80793" t="s">
        <v>366240</v>
      </c>
      <c r="L80793" t="s">
        <v>25</v>
      </c>
      <c r="M80793" t="s">
        <v>25</v>
      </c>
      <c r="N80793" t="s">
        <v>366266</v>
      </c>
      <c r="O80793" t="s">
        <v>366267</v>
      </c>
    </row>
    <row r="80794" spans="1:15" x14ac:dyDescent="0.25">
      <c r="A80794">
        <v>20421</v>
      </c>
      <c r="B80794" t="s">
        <v>15</v>
      </c>
      <c r="C80794" t="s">
        <v>357420</v>
      </c>
      <c r="D80794" t="s">
        <v>366268</v>
      </c>
      <c r="E80794" t="s">
        <v>4502</v>
      </c>
      <c r="F80794" t="s">
        <v>366269</v>
      </c>
      <c r="G80794" t="s">
        <v>366270</v>
      </c>
      <c r="H80794" t="s">
        <v>25</v>
      </c>
      <c r="I80794" t="s">
        <v>25</v>
      </c>
      <c r="J80794" t="s">
        <v>25</v>
      </c>
      <c r="K80794" t="s">
        <v>25</v>
      </c>
      <c r="L80794" t="s">
        <v>25</v>
      </c>
      <c r="M80794" t="s">
        <v>25</v>
      </c>
      <c r="N80794" t="s">
        <v>25</v>
      </c>
      <c r="O80794" t="s">
        <v>25</v>
      </c>
    </row>
    <row r="80795" spans="1:15" x14ac:dyDescent="0.25">
      <c r="A80795">
        <v>615787</v>
      </c>
      <c r="B80795" t="s">
        <v>15</v>
      </c>
      <c r="C80795" t="s">
        <v>357420</v>
      </c>
      <c r="D80795" t="s">
        <v>366271</v>
      </c>
      <c r="E80795" t="s">
        <v>364716</v>
      </c>
      <c r="F80795" t="s">
        <v>366272</v>
      </c>
      <c r="G80795" t="s">
        <v>21007</v>
      </c>
      <c r="H80795" t="s">
        <v>366273</v>
      </c>
      <c r="I80795" t="s">
        <v>1835</v>
      </c>
      <c r="J80795" t="s">
        <v>3026</v>
      </c>
      <c r="K80795" t="s">
        <v>366274</v>
      </c>
      <c r="L80795" t="s">
        <v>25</v>
      </c>
      <c r="M80795" t="s">
        <v>25</v>
      </c>
      <c r="N80795" t="s">
        <v>366275</v>
      </c>
      <c r="O80795" t="s">
        <v>366276</v>
      </c>
    </row>
    <row r="80796" spans="1:15" x14ac:dyDescent="0.25">
      <c r="A80796">
        <v>286577</v>
      </c>
      <c r="B80796" t="s">
        <v>15</v>
      </c>
      <c r="C80796" t="s">
        <v>357420</v>
      </c>
      <c r="D80796" t="s">
        <v>366277</v>
      </c>
      <c r="E80796" t="s">
        <v>29477</v>
      </c>
      <c r="F80796" t="s">
        <v>366278</v>
      </c>
      <c r="G80796" t="s">
        <v>366279</v>
      </c>
      <c r="H80796" t="s">
        <v>366280</v>
      </c>
      <c r="I80796" t="s">
        <v>22330</v>
      </c>
      <c r="J80796" t="s">
        <v>6574</v>
      </c>
      <c r="K80796" t="s">
        <v>25</v>
      </c>
      <c r="L80796" t="s">
        <v>25</v>
      </c>
      <c r="M80796" t="s">
        <v>25</v>
      </c>
      <c r="N80796" t="s">
        <v>366281</v>
      </c>
      <c r="O80796" t="s">
        <v>366282</v>
      </c>
    </row>
    <row r="80797" spans="1:15" x14ac:dyDescent="0.25">
      <c r="A80797">
        <v>20424</v>
      </c>
      <c r="B80797" t="s">
        <v>15</v>
      </c>
      <c r="C80797" t="s">
        <v>357420</v>
      </c>
      <c r="D80797" t="s">
        <v>366283</v>
      </c>
      <c r="E80797" t="s">
        <v>20364</v>
      </c>
      <c r="F80797" t="s">
        <v>366284</v>
      </c>
      <c r="G80797" t="s">
        <v>366285</v>
      </c>
      <c r="H80797" t="s">
        <v>366286</v>
      </c>
      <c r="I80797" t="s">
        <v>358</v>
      </c>
      <c r="J80797" t="s">
        <v>5024</v>
      </c>
      <c r="K80797" t="s">
        <v>25</v>
      </c>
      <c r="L80797" t="s">
        <v>25</v>
      </c>
      <c r="M80797" t="s">
        <v>25</v>
      </c>
      <c r="N80797" t="s">
        <v>366287</v>
      </c>
      <c r="O80797" t="s">
        <v>366288</v>
      </c>
    </row>
    <row r="80798" spans="1:15" x14ac:dyDescent="0.25">
      <c r="A80798">
        <v>32275</v>
      </c>
      <c r="B80798" t="s">
        <v>15</v>
      </c>
      <c r="C80798" t="s">
        <v>357420</v>
      </c>
      <c r="D80798" t="s">
        <v>366283</v>
      </c>
      <c r="E80798" t="s">
        <v>7950</v>
      </c>
      <c r="F80798" t="s">
        <v>366289</v>
      </c>
      <c r="G80798" t="s">
        <v>366285</v>
      </c>
      <c r="H80798" t="s">
        <v>366290</v>
      </c>
      <c r="I80798" t="s">
        <v>358</v>
      </c>
      <c r="J80798" t="s">
        <v>5024</v>
      </c>
      <c r="K80798" t="s">
        <v>25</v>
      </c>
      <c r="L80798" t="s">
        <v>25</v>
      </c>
      <c r="M80798" t="s">
        <v>25</v>
      </c>
      <c r="N80798" t="s">
        <v>366291</v>
      </c>
      <c r="O80798" t="s">
        <v>366292</v>
      </c>
    </row>
    <row r="80799" spans="1:15" x14ac:dyDescent="0.25">
      <c r="A80799">
        <v>86907</v>
      </c>
      <c r="B80799" t="s">
        <v>15</v>
      </c>
      <c r="C80799" t="s">
        <v>357420</v>
      </c>
      <c r="D80799" t="s">
        <v>366283</v>
      </c>
      <c r="E80799" t="s">
        <v>67697</v>
      </c>
      <c r="F80799" t="s">
        <v>366293</v>
      </c>
      <c r="G80799" t="s">
        <v>30955</v>
      </c>
      <c r="H80799" t="s">
        <v>366294</v>
      </c>
      <c r="I80799" t="s">
        <v>450</v>
      </c>
      <c r="J80799" t="s">
        <v>4725</v>
      </c>
      <c r="K80799" t="s">
        <v>366295</v>
      </c>
      <c r="L80799" t="s">
        <v>25</v>
      </c>
      <c r="M80799" t="s">
        <v>25</v>
      </c>
      <c r="N80799" t="s">
        <v>366296</v>
      </c>
      <c r="O80799" t="s">
        <v>366297</v>
      </c>
    </row>
    <row r="80800" spans="1:15" x14ac:dyDescent="0.25">
      <c r="A80800">
        <v>32276</v>
      </c>
      <c r="B80800" t="s">
        <v>15</v>
      </c>
      <c r="C80800" t="s">
        <v>357420</v>
      </c>
      <c r="D80800" t="s">
        <v>366283</v>
      </c>
      <c r="E80800" t="s">
        <v>366298</v>
      </c>
      <c r="F80800" t="s">
        <v>366299</v>
      </c>
      <c r="G80800" t="s">
        <v>366285</v>
      </c>
      <c r="H80800" t="s">
        <v>366300</v>
      </c>
      <c r="I80800" t="s">
        <v>358</v>
      </c>
      <c r="J80800" t="s">
        <v>5024</v>
      </c>
      <c r="K80800" t="s">
        <v>25</v>
      </c>
      <c r="L80800" t="s">
        <v>25</v>
      </c>
      <c r="M80800" t="s">
        <v>25</v>
      </c>
      <c r="N80800" t="s">
        <v>366301</v>
      </c>
      <c r="O80800" t="s">
        <v>366302</v>
      </c>
    </row>
    <row r="80801" spans="1:15" x14ac:dyDescent="0.25">
      <c r="A80801">
        <v>86908</v>
      </c>
      <c r="B80801" t="s">
        <v>15</v>
      </c>
      <c r="C80801" t="s">
        <v>357420</v>
      </c>
      <c r="D80801" t="s">
        <v>366283</v>
      </c>
      <c r="E80801" t="s">
        <v>366303</v>
      </c>
      <c r="F80801" t="s">
        <v>366304</v>
      </c>
      <c r="G80801" t="s">
        <v>361953</v>
      </c>
      <c r="H80801" t="s">
        <v>25</v>
      </c>
      <c r="I80801" t="s">
        <v>25</v>
      </c>
      <c r="J80801" t="s">
        <v>25</v>
      </c>
      <c r="K80801" t="s">
        <v>25</v>
      </c>
      <c r="L80801" t="s">
        <v>25</v>
      </c>
      <c r="M80801" t="s">
        <v>25</v>
      </c>
      <c r="N80801" t="s">
        <v>25</v>
      </c>
      <c r="O80801" t="s">
        <v>25</v>
      </c>
    </row>
    <row r="80802" spans="1:15" x14ac:dyDescent="0.25">
      <c r="A80802">
        <v>32278</v>
      </c>
      <c r="B80802" t="s">
        <v>15</v>
      </c>
      <c r="C80802" t="s">
        <v>357420</v>
      </c>
      <c r="D80802" t="s">
        <v>366283</v>
      </c>
      <c r="E80802" t="s">
        <v>366305</v>
      </c>
      <c r="F80802" t="s">
        <v>366306</v>
      </c>
      <c r="G80802" t="s">
        <v>366307</v>
      </c>
      <c r="H80802" t="s">
        <v>366308</v>
      </c>
      <c r="I80802" t="s">
        <v>358</v>
      </c>
      <c r="J80802" t="s">
        <v>5024</v>
      </c>
      <c r="K80802" t="s">
        <v>25</v>
      </c>
      <c r="L80802" t="s">
        <v>25</v>
      </c>
      <c r="M80802" t="s">
        <v>25</v>
      </c>
      <c r="N80802" t="s">
        <v>366309</v>
      </c>
      <c r="O80802" t="s">
        <v>366310</v>
      </c>
    </row>
    <row r="80803" spans="1:15" x14ac:dyDescent="0.25">
      <c r="A80803">
        <v>32279</v>
      </c>
      <c r="B80803" t="s">
        <v>15</v>
      </c>
      <c r="C80803" t="s">
        <v>357420</v>
      </c>
      <c r="D80803" t="s">
        <v>366283</v>
      </c>
      <c r="E80803" t="s">
        <v>366311</v>
      </c>
      <c r="F80803" t="s">
        <v>366312</v>
      </c>
      <c r="G80803" t="s">
        <v>366313</v>
      </c>
      <c r="H80803" t="s">
        <v>366314</v>
      </c>
      <c r="I80803" t="s">
        <v>358</v>
      </c>
      <c r="J80803" t="s">
        <v>5024</v>
      </c>
      <c r="K80803" t="s">
        <v>25</v>
      </c>
      <c r="L80803" t="s">
        <v>25</v>
      </c>
      <c r="M80803" t="s">
        <v>25</v>
      </c>
      <c r="N80803" t="s">
        <v>366315</v>
      </c>
      <c r="O80803" t="s">
        <v>366316</v>
      </c>
    </row>
    <row r="80804" spans="1:15" x14ac:dyDescent="0.25">
      <c r="A80804">
        <v>13373</v>
      </c>
      <c r="B80804" t="s">
        <v>15</v>
      </c>
      <c r="C80804" t="s">
        <v>357420</v>
      </c>
      <c r="D80804" t="s">
        <v>366283</v>
      </c>
      <c r="E80804" t="s">
        <v>11882</v>
      </c>
      <c r="F80804" t="s">
        <v>366317</v>
      </c>
      <c r="G80804" t="s">
        <v>363590</v>
      </c>
      <c r="H80804" t="s">
        <v>366318</v>
      </c>
      <c r="I80804" t="s">
        <v>17699</v>
      </c>
      <c r="J80804" t="s">
        <v>5414</v>
      </c>
      <c r="K80804" t="s">
        <v>25</v>
      </c>
      <c r="L80804" t="s">
        <v>25</v>
      </c>
      <c r="M80804" t="s">
        <v>25</v>
      </c>
      <c r="N80804" t="s">
        <v>366319</v>
      </c>
      <c r="O80804" t="s">
        <v>366320</v>
      </c>
    </row>
    <row r="80805" spans="1:15" x14ac:dyDescent="0.25">
      <c r="A80805">
        <v>20425</v>
      </c>
      <c r="B80805" t="s">
        <v>15</v>
      </c>
      <c r="C80805" t="s">
        <v>357420</v>
      </c>
      <c r="D80805" t="s">
        <v>366321</v>
      </c>
      <c r="E80805" t="s">
        <v>366322</v>
      </c>
      <c r="F80805" t="s">
        <v>366323</v>
      </c>
      <c r="G80805" t="s">
        <v>366324</v>
      </c>
      <c r="H80805" t="s">
        <v>366325</v>
      </c>
      <c r="I80805" t="s">
        <v>3280</v>
      </c>
      <c r="J80805" t="s">
        <v>4084</v>
      </c>
      <c r="K80805" t="s">
        <v>25</v>
      </c>
      <c r="L80805" t="s">
        <v>25</v>
      </c>
      <c r="M80805" t="s">
        <v>25</v>
      </c>
      <c r="N80805" t="s">
        <v>366326</v>
      </c>
      <c r="O80805" t="s">
        <v>366327</v>
      </c>
    </row>
    <row r="80806" spans="1:15" x14ac:dyDescent="0.25">
      <c r="A80806">
        <v>290534</v>
      </c>
      <c r="B80806" t="s">
        <v>15</v>
      </c>
      <c r="C80806" t="s">
        <v>357420</v>
      </c>
      <c r="D80806" t="s">
        <v>366321</v>
      </c>
      <c r="E80806" t="s">
        <v>10232</v>
      </c>
      <c r="F80806" t="s">
        <v>366328</v>
      </c>
      <c r="G80806" t="s">
        <v>366329</v>
      </c>
      <c r="H80806" t="s">
        <v>366330</v>
      </c>
      <c r="I80806" t="s">
        <v>104</v>
      </c>
      <c r="J80806" t="s">
        <v>3150</v>
      </c>
      <c r="K80806" t="s">
        <v>366331</v>
      </c>
      <c r="L80806" t="s">
        <v>25</v>
      </c>
      <c r="M80806" t="s">
        <v>25</v>
      </c>
      <c r="N80806" t="s">
        <v>366332</v>
      </c>
      <c r="O80806" t="s">
        <v>366333</v>
      </c>
    </row>
    <row r="80807" spans="1:15" x14ac:dyDescent="0.25">
      <c r="A80807">
        <v>123856</v>
      </c>
      <c r="B80807" t="s">
        <v>15</v>
      </c>
      <c r="C80807" t="s">
        <v>357420</v>
      </c>
      <c r="D80807" t="s">
        <v>366321</v>
      </c>
      <c r="E80807" t="s">
        <v>364326</v>
      </c>
      <c r="F80807" t="s">
        <v>366334</v>
      </c>
      <c r="G80807" t="s">
        <v>362116</v>
      </c>
      <c r="H80807" t="s">
        <v>366335</v>
      </c>
      <c r="I80807" t="s">
        <v>2162</v>
      </c>
      <c r="J80807" t="s">
        <v>14504</v>
      </c>
      <c r="K80807" t="s">
        <v>366336</v>
      </c>
      <c r="L80807" t="s">
        <v>25</v>
      </c>
      <c r="M80807" t="s">
        <v>25</v>
      </c>
      <c r="N80807" t="s">
        <v>366337</v>
      </c>
      <c r="O80807" t="s">
        <v>366338</v>
      </c>
    </row>
    <row r="80808" spans="1:15" x14ac:dyDescent="0.25">
      <c r="A80808">
        <v>615557</v>
      </c>
      <c r="B80808" t="s">
        <v>15</v>
      </c>
      <c r="C80808" t="s">
        <v>357420</v>
      </c>
      <c r="D80808" t="s">
        <v>366321</v>
      </c>
      <c r="E80808" t="s">
        <v>9466</v>
      </c>
      <c r="F80808" t="s">
        <v>366339</v>
      </c>
      <c r="G80808" t="s">
        <v>3422</v>
      </c>
      <c r="H80808" t="s">
        <v>366340</v>
      </c>
      <c r="I80808" t="s">
        <v>3424</v>
      </c>
      <c r="J80808" t="s">
        <v>5550</v>
      </c>
      <c r="K80808" t="s">
        <v>366341</v>
      </c>
      <c r="L80808" t="s">
        <v>25</v>
      </c>
      <c r="M80808" t="s">
        <v>25</v>
      </c>
      <c r="N80808" t="s">
        <v>366342</v>
      </c>
      <c r="O80808" t="s">
        <v>366343</v>
      </c>
    </row>
    <row r="80809" spans="1:15" x14ac:dyDescent="0.25">
      <c r="A80809">
        <v>121678</v>
      </c>
      <c r="B80809" t="s">
        <v>15</v>
      </c>
      <c r="C80809" t="s">
        <v>357420</v>
      </c>
      <c r="D80809" t="s">
        <v>366321</v>
      </c>
      <c r="E80809" t="s">
        <v>366344</v>
      </c>
      <c r="F80809" t="s">
        <v>366345</v>
      </c>
      <c r="G80809" t="s">
        <v>357429</v>
      </c>
      <c r="H80809" t="s">
        <v>366346</v>
      </c>
      <c r="I80809" t="s">
        <v>359715</v>
      </c>
      <c r="J80809" t="s">
        <v>3400</v>
      </c>
      <c r="K80809" t="s">
        <v>366347</v>
      </c>
      <c r="L80809" t="s">
        <v>25</v>
      </c>
      <c r="M80809" t="s">
        <v>25</v>
      </c>
      <c r="N80809" t="s">
        <v>366348</v>
      </c>
      <c r="O80809" t="s">
        <v>366349</v>
      </c>
    </row>
    <row r="80810" spans="1:15" x14ac:dyDescent="0.25">
      <c r="A80810">
        <v>615583</v>
      </c>
      <c r="B80810" t="s">
        <v>15</v>
      </c>
      <c r="C80810" t="s">
        <v>357420</v>
      </c>
      <c r="D80810" t="s">
        <v>366321</v>
      </c>
      <c r="E80810" t="s">
        <v>366350</v>
      </c>
      <c r="F80810" t="s">
        <v>366351</v>
      </c>
      <c r="G80810" t="s">
        <v>102</v>
      </c>
      <c r="H80810" t="s">
        <v>366352</v>
      </c>
      <c r="I80810" t="s">
        <v>357950</v>
      </c>
      <c r="J80810" t="s">
        <v>1526</v>
      </c>
      <c r="K80810" t="s">
        <v>366353</v>
      </c>
      <c r="L80810" t="s">
        <v>25</v>
      </c>
      <c r="M80810" t="s">
        <v>25</v>
      </c>
      <c r="N80810" t="s">
        <v>366354</v>
      </c>
      <c r="O80810" t="s">
        <v>366355</v>
      </c>
    </row>
    <row r="80811" spans="1:15" x14ac:dyDescent="0.25">
      <c r="A80811">
        <v>615560</v>
      </c>
      <c r="B80811" t="s">
        <v>15</v>
      </c>
      <c r="C80811" t="s">
        <v>357420</v>
      </c>
      <c r="D80811" t="s">
        <v>366321</v>
      </c>
      <c r="E80811" t="s">
        <v>365896</v>
      </c>
      <c r="F80811" t="s">
        <v>366356</v>
      </c>
      <c r="G80811" t="s">
        <v>361083</v>
      </c>
      <c r="H80811" t="s">
        <v>25</v>
      </c>
      <c r="I80811" t="s">
        <v>25</v>
      </c>
      <c r="J80811" t="s">
        <v>25</v>
      </c>
      <c r="K80811" t="s">
        <v>25</v>
      </c>
      <c r="L80811" t="s">
        <v>25</v>
      </c>
      <c r="M80811" t="s">
        <v>25</v>
      </c>
      <c r="N80811" t="s">
        <v>25</v>
      </c>
      <c r="O80811" t="s">
        <v>25</v>
      </c>
    </row>
    <row r="80812" spans="1:15" x14ac:dyDescent="0.25">
      <c r="A80812">
        <v>121693</v>
      </c>
      <c r="B80812" t="s">
        <v>15</v>
      </c>
      <c r="C80812" t="s">
        <v>357420</v>
      </c>
      <c r="D80812" t="s">
        <v>366321</v>
      </c>
      <c r="E80812" t="s">
        <v>364332</v>
      </c>
      <c r="F80812" t="s">
        <v>366357</v>
      </c>
      <c r="G80812" t="s">
        <v>358506</v>
      </c>
      <c r="H80812" t="s">
        <v>366358</v>
      </c>
      <c r="I80812" t="s">
        <v>437</v>
      </c>
      <c r="J80812" t="s">
        <v>63</v>
      </c>
      <c r="K80812" t="s">
        <v>366359</v>
      </c>
      <c r="L80812" t="s">
        <v>25</v>
      </c>
      <c r="M80812" t="s">
        <v>25</v>
      </c>
      <c r="N80812" t="s">
        <v>366360</v>
      </c>
      <c r="O80812" t="s">
        <v>366361</v>
      </c>
    </row>
    <row r="80813" spans="1:15" x14ac:dyDescent="0.25">
      <c r="A80813">
        <v>288948</v>
      </c>
      <c r="B80813" t="s">
        <v>15</v>
      </c>
      <c r="C80813" t="s">
        <v>357420</v>
      </c>
      <c r="D80813" t="s">
        <v>366321</v>
      </c>
      <c r="E80813" t="s">
        <v>366362</v>
      </c>
      <c r="F80813" t="s">
        <v>366363</v>
      </c>
      <c r="G80813" t="s">
        <v>362077</v>
      </c>
      <c r="H80813" t="s">
        <v>366364</v>
      </c>
      <c r="I80813" t="s">
        <v>359715</v>
      </c>
      <c r="J80813" t="s">
        <v>3400</v>
      </c>
      <c r="K80813" t="s">
        <v>366365</v>
      </c>
      <c r="L80813" t="s">
        <v>25</v>
      </c>
      <c r="M80813" t="s">
        <v>25</v>
      </c>
      <c r="N80813" t="s">
        <v>366366</v>
      </c>
      <c r="O80813" t="s">
        <v>366367</v>
      </c>
    </row>
    <row r="80814" spans="1:15" x14ac:dyDescent="0.25">
      <c r="A80814">
        <v>108276</v>
      </c>
      <c r="B80814" t="s">
        <v>15</v>
      </c>
      <c r="C80814" t="s">
        <v>357420</v>
      </c>
      <c r="D80814" t="s">
        <v>366321</v>
      </c>
      <c r="E80814" t="s">
        <v>309475</v>
      </c>
      <c r="F80814" t="s">
        <v>366368</v>
      </c>
      <c r="G80814" t="s">
        <v>359808</v>
      </c>
      <c r="H80814" t="s">
        <v>366369</v>
      </c>
      <c r="I80814" t="s">
        <v>437</v>
      </c>
      <c r="J80814" t="s">
        <v>8801</v>
      </c>
      <c r="K80814" t="s">
        <v>366370</v>
      </c>
      <c r="L80814" t="s">
        <v>25</v>
      </c>
      <c r="M80814" t="s">
        <v>25</v>
      </c>
      <c r="N80814" t="s">
        <v>366371</v>
      </c>
      <c r="O80814" t="s">
        <v>366372</v>
      </c>
    </row>
    <row r="80815" spans="1:15" x14ac:dyDescent="0.25">
      <c r="A80815">
        <v>613887</v>
      </c>
      <c r="B80815" t="s">
        <v>15</v>
      </c>
      <c r="C80815" t="s">
        <v>357420</v>
      </c>
      <c r="D80815" t="s">
        <v>366321</v>
      </c>
      <c r="E80815" t="s">
        <v>12888</v>
      </c>
      <c r="F80815" t="s">
        <v>366373</v>
      </c>
      <c r="G80815" t="s">
        <v>31</v>
      </c>
      <c r="H80815" t="s">
        <v>366374</v>
      </c>
      <c r="I80815" t="s">
        <v>33</v>
      </c>
      <c r="J80815" t="s">
        <v>34</v>
      </c>
      <c r="K80815" t="s">
        <v>366375</v>
      </c>
      <c r="L80815" t="s">
        <v>25</v>
      </c>
      <c r="M80815" t="s">
        <v>25</v>
      </c>
      <c r="N80815" t="s">
        <v>366376</v>
      </c>
      <c r="O80815" t="s">
        <v>366377</v>
      </c>
    </row>
    <row r="80816" spans="1:15" x14ac:dyDescent="0.25">
      <c r="A80816">
        <v>290023</v>
      </c>
      <c r="B80816" t="s">
        <v>15</v>
      </c>
      <c r="C80816" t="s">
        <v>357420</v>
      </c>
      <c r="D80816" t="s">
        <v>366321</v>
      </c>
      <c r="E80816" t="s">
        <v>916</v>
      </c>
      <c r="F80816" t="s">
        <v>366378</v>
      </c>
      <c r="G80816" t="s">
        <v>23700</v>
      </c>
      <c r="H80816" t="s">
        <v>25</v>
      </c>
      <c r="I80816" t="s">
        <v>25</v>
      </c>
      <c r="J80816" t="s">
        <v>25</v>
      </c>
      <c r="K80816" t="s">
        <v>25</v>
      </c>
      <c r="L80816" t="s">
        <v>25</v>
      </c>
      <c r="M80816" t="s">
        <v>25</v>
      </c>
      <c r="N80816" t="s">
        <v>25</v>
      </c>
      <c r="O80816" t="s">
        <v>25</v>
      </c>
    </row>
    <row r="80817" spans="1:15" x14ac:dyDescent="0.25">
      <c r="A80817">
        <v>288029</v>
      </c>
      <c r="B80817" t="s">
        <v>15</v>
      </c>
      <c r="C80817" t="s">
        <v>357420</v>
      </c>
      <c r="D80817" t="s">
        <v>366321</v>
      </c>
      <c r="E80817" t="s">
        <v>66359</v>
      </c>
      <c r="F80817" t="s">
        <v>366379</v>
      </c>
      <c r="G80817" t="s">
        <v>138569</v>
      </c>
      <c r="H80817" t="s">
        <v>366380</v>
      </c>
      <c r="I80817" t="s">
        <v>138675</v>
      </c>
      <c r="J80817" t="s">
        <v>587</v>
      </c>
      <c r="K80817" t="s">
        <v>366381</v>
      </c>
      <c r="L80817" t="s">
        <v>25</v>
      </c>
      <c r="M80817" t="s">
        <v>25</v>
      </c>
      <c r="N80817" t="s">
        <v>366382</v>
      </c>
      <c r="O80817" t="s">
        <v>366383</v>
      </c>
    </row>
    <row r="80818" spans="1:15" x14ac:dyDescent="0.25">
      <c r="A80818">
        <v>20426</v>
      </c>
      <c r="B80818" t="s">
        <v>15</v>
      </c>
      <c r="C80818" t="s">
        <v>357420</v>
      </c>
      <c r="D80818" t="s">
        <v>366321</v>
      </c>
      <c r="E80818" t="s">
        <v>366384</v>
      </c>
      <c r="F80818" t="s">
        <v>366385</v>
      </c>
      <c r="G80818" t="s">
        <v>184889</v>
      </c>
      <c r="H80818" t="s">
        <v>366386</v>
      </c>
      <c r="I80818" t="s">
        <v>3280</v>
      </c>
      <c r="J80818" t="s">
        <v>8096</v>
      </c>
      <c r="K80818" t="s">
        <v>25</v>
      </c>
      <c r="L80818" t="s">
        <v>25</v>
      </c>
      <c r="M80818" t="s">
        <v>25</v>
      </c>
      <c r="N80818" t="s">
        <v>366387</v>
      </c>
      <c r="O80818" t="s">
        <v>366388</v>
      </c>
    </row>
    <row r="80819" spans="1:15" x14ac:dyDescent="0.25">
      <c r="A80819">
        <v>111145</v>
      </c>
      <c r="B80819" t="s">
        <v>15</v>
      </c>
      <c r="C80819" t="s">
        <v>357420</v>
      </c>
      <c r="D80819" t="s">
        <v>366321</v>
      </c>
      <c r="E80819" t="s">
        <v>366389</v>
      </c>
      <c r="F80819" t="s">
        <v>366390</v>
      </c>
      <c r="G80819" t="s">
        <v>118282</v>
      </c>
      <c r="H80819" t="s">
        <v>366391</v>
      </c>
      <c r="I80819" t="s">
        <v>140624</v>
      </c>
      <c r="J80819" t="s">
        <v>50512</v>
      </c>
      <c r="K80819" t="s">
        <v>25</v>
      </c>
      <c r="L80819" t="s">
        <v>25</v>
      </c>
      <c r="M80819" t="s">
        <v>25</v>
      </c>
      <c r="N80819" t="s">
        <v>366392</v>
      </c>
      <c r="O80819" t="s">
        <v>366393</v>
      </c>
    </row>
    <row r="80820" spans="1:15" x14ac:dyDescent="0.25">
      <c r="A80820">
        <v>121715</v>
      </c>
      <c r="B80820" t="s">
        <v>15</v>
      </c>
      <c r="C80820" t="s">
        <v>357420</v>
      </c>
      <c r="D80820" t="s">
        <v>366321</v>
      </c>
      <c r="E80820" t="s">
        <v>291813</v>
      </c>
      <c r="F80820" t="s">
        <v>366394</v>
      </c>
      <c r="G80820" t="s">
        <v>358506</v>
      </c>
      <c r="H80820" t="s">
        <v>366395</v>
      </c>
      <c r="I80820" t="s">
        <v>2173</v>
      </c>
      <c r="J80820" t="s">
        <v>12913</v>
      </c>
      <c r="K80820" t="s">
        <v>25</v>
      </c>
      <c r="L80820" t="s">
        <v>25</v>
      </c>
      <c r="M80820" t="s">
        <v>25</v>
      </c>
      <c r="N80820" t="s">
        <v>366396</v>
      </c>
      <c r="O80820" t="s">
        <v>366397</v>
      </c>
    </row>
    <row r="80821" spans="1:15" x14ac:dyDescent="0.25">
      <c r="A80821">
        <v>86909</v>
      </c>
      <c r="B80821" t="s">
        <v>15</v>
      </c>
      <c r="C80821" t="s">
        <v>357420</v>
      </c>
      <c r="D80821" t="s">
        <v>366321</v>
      </c>
      <c r="E80821" t="s">
        <v>366398</v>
      </c>
      <c r="F80821" t="s">
        <v>366399</v>
      </c>
      <c r="G80821" t="s">
        <v>362116</v>
      </c>
      <c r="H80821" t="s">
        <v>366400</v>
      </c>
      <c r="I80821" t="s">
        <v>266</v>
      </c>
      <c r="J80821" t="s">
        <v>14504</v>
      </c>
      <c r="K80821" t="s">
        <v>366401</v>
      </c>
      <c r="L80821" t="s">
        <v>25</v>
      </c>
      <c r="M80821" t="s">
        <v>25</v>
      </c>
      <c r="N80821" t="s">
        <v>366402</v>
      </c>
      <c r="O80821" t="s">
        <v>366403</v>
      </c>
    </row>
    <row r="80822" spans="1:15" x14ac:dyDescent="0.25">
      <c r="A80822">
        <v>13375</v>
      </c>
      <c r="B80822" t="s">
        <v>15</v>
      </c>
      <c r="C80822" t="s">
        <v>357420</v>
      </c>
      <c r="D80822" t="s">
        <v>366321</v>
      </c>
      <c r="E80822" t="s">
        <v>20364</v>
      </c>
      <c r="F80822" t="s">
        <v>366404</v>
      </c>
      <c r="G80822" t="s">
        <v>5547</v>
      </c>
      <c r="H80822" t="s">
        <v>366405</v>
      </c>
      <c r="I80822" t="s">
        <v>5549</v>
      </c>
      <c r="J80822" t="s">
        <v>5550</v>
      </c>
      <c r="K80822" t="s">
        <v>366406</v>
      </c>
      <c r="L80822" t="s">
        <v>25</v>
      </c>
      <c r="M80822" t="s">
        <v>25</v>
      </c>
      <c r="N80822" t="s">
        <v>366407</v>
      </c>
      <c r="O80822" t="s">
        <v>366408</v>
      </c>
    </row>
    <row r="80823" spans="1:15" x14ac:dyDescent="0.25">
      <c r="A80823">
        <v>121701</v>
      </c>
      <c r="B80823" t="s">
        <v>15</v>
      </c>
      <c r="C80823" t="s">
        <v>357420</v>
      </c>
      <c r="D80823" t="s">
        <v>366321</v>
      </c>
      <c r="E80823" t="s">
        <v>366409</v>
      </c>
      <c r="F80823" t="s">
        <v>366410</v>
      </c>
      <c r="G80823" t="s">
        <v>357853</v>
      </c>
      <c r="H80823" t="s">
        <v>366411</v>
      </c>
      <c r="I80823" t="s">
        <v>104</v>
      </c>
      <c r="J80823" t="s">
        <v>3150</v>
      </c>
      <c r="K80823" t="s">
        <v>366412</v>
      </c>
      <c r="L80823" t="s">
        <v>366413</v>
      </c>
      <c r="M80823" t="s">
        <v>25</v>
      </c>
      <c r="N80823" t="s">
        <v>366414</v>
      </c>
      <c r="O80823" t="s">
        <v>366415</v>
      </c>
    </row>
    <row r="80824" spans="1:15" x14ac:dyDescent="0.25">
      <c r="A80824">
        <v>86911</v>
      </c>
      <c r="B80824" t="s">
        <v>15</v>
      </c>
      <c r="C80824" t="s">
        <v>357420</v>
      </c>
      <c r="D80824" t="s">
        <v>366321</v>
      </c>
      <c r="E80824" t="s">
        <v>366416</v>
      </c>
      <c r="F80824" t="s">
        <v>366417</v>
      </c>
      <c r="G80824" t="s">
        <v>357429</v>
      </c>
      <c r="H80824" t="s">
        <v>366418</v>
      </c>
      <c r="I80824" t="s">
        <v>363235</v>
      </c>
      <c r="J80824" t="s">
        <v>7496</v>
      </c>
      <c r="K80824" t="s">
        <v>25</v>
      </c>
      <c r="L80824" t="s">
        <v>25</v>
      </c>
      <c r="M80824" t="s">
        <v>25</v>
      </c>
      <c r="N80824" t="s">
        <v>366419</v>
      </c>
      <c r="O80824" t="s">
        <v>366420</v>
      </c>
    </row>
    <row r="80825" spans="1:15" x14ac:dyDescent="0.25">
      <c r="A80825">
        <v>618382</v>
      </c>
      <c r="B80825" t="s">
        <v>15</v>
      </c>
      <c r="C80825" t="s">
        <v>357420</v>
      </c>
      <c r="D80825" t="s">
        <v>366321</v>
      </c>
      <c r="E80825" t="s">
        <v>366421</v>
      </c>
      <c r="F80825" t="s">
        <v>366422</v>
      </c>
      <c r="G80825" t="s">
        <v>366423</v>
      </c>
      <c r="H80825" t="s">
        <v>366424</v>
      </c>
      <c r="I80825" t="s">
        <v>138264</v>
      </c>
      <c r="J80825" t="s">
        <v>1557</v>
      </c>
      <c r="K80825" t="s">
        <v>366425</v>
      </c>
      <c r="L80825" t="s">
        <v>25</v>
      </c>
      <c r="M80825" t="s">
        <v>25</v>
      </c>
      <c r="N80825" t="s">
        <v>366426</v>
      </c>
      <c r="O80825" t="s">
        <v>366427</v>
      </c>
    </row>
    <row r="80826" spans="1:15" x14ac:dyDescent="0.25">
      <c r="A80826">
        <v>127045</v>
      </c>
      <c r="B80826" t="s">
        <v>15</v>
      </c>
      <c r="C80826" t="s">
        <v>357420</v>
      </c>
      <c r="D80826" t="s">
        <v>366321</v>
      </c>
      <c r="E80826" t="s">
        <v>235896</v>
      </c>
      <c r="F80826" t="s">
        <v>366428</v>
      </c>
      <c r="G80826" t="s">
        <v>366429</v>
      </c>
      <c r="H80826" t="s">
        <v>366430</v>
      </c>
      <c r="I80826" t="s">
        <v>437</v>
      </c>
      <c r="J80826" t="s">
        <v>4334</v>
      </c>
      <c r="K80826" t="s">
        <v>366431</v>
      </c>
      <c r="L80826" t="s">
        <v>25</v>
      </c>
      <c r="M80826" t="s">
        <v>25</v>
      </c>
      <c r="N80826" t="s">
        <v>366432</v>
      </c>
      <c r="O80826" t="s">
        <v>366433</v>
      </c>
    </row>
    <row r="80827" spans="1:15" x14ac:dyDescent="0.25">
      <c r="A80827">
        <v>121691</v>
      </c>
      <c r="B80827" t="s">
        <v>15</v>
      </c>
      <c r="C80827" t="s">
        <v>357420</v>
      </c>
      <c r="D80827" t="s">
        <v>366321</v>
      </c>
      <c r="E80827" t="s">
        <v>317152</v>
      </c>
      <c r="F80827" t="s">
        <v>366434</v>
      </c>
      <c r="G80827" t="s">
        <v>184889</v>
      </c>
      <c r="H80827" t="s">
        <v>366435</v>
      </c>
      <c r="I80827" t="s">
        <v>3280</v>
      </c>
      <c r="J80827" t="s">
        <v>296</v>
      </c>
      <c r="K80827" t="s">
        <v>25</v>
      </c>
      <c r="L80827" t="s">
        <v>25</v>
      </c>
      <c r="M80827" t="s">
        <v>25</v>
      </c>
      <c r="N80827" t="s">
        <v>366436</v>
      </c>
      <c r="O80827" t="s">
        <v>366437</v>
      </c>
    </row>
    <row r="80828" spans="1:15" x14ac:dyDescent="0.25">
      <c r="A80828">
        <v>86913</v>
      </c>
      <c r="B80828" t="s">
        <v>15</v>
      </c>
      <c r="C80828" t="s">
        <v>357420</v>
      </c>
      <c r="D80828" t="s">
        <v>366321</v>
      </c>
      <c r="E80828" t="s">
        <v>366438</v>
      </c>
      <c r="F80828" t="s">
        <v>366439</v>
      </c>
      <c r="G80828" t="s">
        <v>362077</v>
      </c>
      <c r="H80828" t="s">
        <v>366440</v>
      </c>
      <c r="I80828" t="s">
        <v>359715</v>
      </c>
      <c r="J80828" t="s">
        <v>3400</v>
      </c>
      <c r="K80828" t="s">
        <v>366441</v>
      </c>
      <c r="L80828" t="s">
        <v>25</v>
      </c>
      <c r="M80828" t="s">
        <v>25</v>
      </c>
      <c r="N80828" t="s">
        <v>366442</v>
      </c>
      <c r="O80828" t="s">
        <v>366443</v>
      </c>
    </row>
    <row r="80829" spans="1:15" x14ac:dyDescent="0.25">
      <c r="A80829">
        <v>288956</v>
      </c>
      <c r="B80829" t="s">
        <v>15</v>
      </c>
      <c r="C80829" t="s">
        <v>357420</v>
      </c>
      <c r="D80829" t="s">
        <v>366321</v>
      </c>
      <c r="E80829" t="s">
        <v>2304</v>
      </c>
      <c r="F80829" t="s">
        <v>366444</v>
      </c>
      <c r="G80829" t="s">
        <v>102</v>
      </c>
      <c r="H80829" t="s">
        <v>366445</v>
      </c>
      <c r="I80829" t="s">
        <v>357950</v>
      </c>
      <c r="J80829" t="s">
        <v>1526</v>
      </c>
      <c r="K80829" t="s">
        <v>366446</v>
      </c>
      <c r="L80829" t="s">
        <v>25</v>
      </c>
      <c r="M80829" t="s">
        <v>25</v>
      </c>
      <c r="N80829" t="s">
        <v>366447</v>
      </c>
      <c r="O80829" t="s">
        <v>366448</v>
      </c>
    </row>
    <row r="80830" spans="1:15" x14ac:dyDescent="0.25">
      <c r="A80830">
        <v>20427</v>
      </c>
      <c r="B80830" t="s">
        <v>15</v>
      </c>
      <c r="C80830" t="s">
        <v>357420</v>
      </c>
      <c r="D80830" t="s">
        <v>366321</v>
      </c>
      <c r="E80830" t="s">
        <v>2308</v>
      </c>
      <c r="F80830" t="s">
        <v>366449</v>
      </c>
      <c r="G80830" t="s">
        <v>184889</v>
      </c>
      <c r="H80830" t="s">
        <v>366450</v>
      </c>
      <c r="I80830" t="s">
        <v>3280</v>
      </c>
      <c r="J80830" t="s">
        <v>8096</v>
      </c>
      <c r="K80830" t="s">
        <v>25</v>
      </c>
      <c r="L80830" t="s">
        <v>25</v>
      </c>
      <c r="M80830" t="s">
        <v>25</v>
      </c>
      <c r="N80830" t="s">
        <v>366451</v>
      </c>
      <c r="O80830" t="s">
        <v>366452</v>
      </c>
    </row>
    <row r="80831" spans="1:15" x14ac:dyDescent="0.25">
      <c r="A80831">
        <v>127048</v>
      </c>
      <c r="B80831" t="s">
        <v>15</v>
      </c>
      <c r="C80831" t="s">
        <v>357420</v>
      </c>
      <c r="D80831" t="s">
        <v>366321</v>
      </c>
      <c r="E80831" t="s">
        <v>366453</v>
      </c>
      <c r="F80831" t="s">
        <v>366454</v>
      </c>
      <c r="G80831" t="s">
        <v>357429</v>
      </c>
      <c r="H80831" t="s">
        <v>366455</v>
      </c>
      <c r="I80831" t="s">
        <v>1054</v>
      </c>
      <c r="J80831" t="s">
        <v>1479</v>
      </c>
      <c r="K80831" t="s">
        <v>366456</v>
      </c>
      <c r="L80831" t="s">
        <v>25</v>
      </c>
      <c r="M80831" t="s">
        <v>25</v>
      </c>
      <c r="N80831" t="s">
        <v>366457</v>
      </c>
      <c r="O80831" t="s">
        <v>366458</v>
      </c>
    </row>
    <row r="80832" spans="1:15" x14ac:dyDescent="0.25">
      <c r="A80832">
        <v>288899</v>
      </c>
      <c r="B80832" t="s">
        <v>15</v>
      </c>
      <c r="C80832" t="s">
        <v>357420</v>
      </c>
      <c r="D80832" t="s">
        <v>366321</v>
      </c>
      <c r="E80832" t="s">
        <v>366459</v>
      </c>
      <c r="F80832" t="s">
        <v>366460</v>
      </c>
      <c r="G80832" t="s">
        <v>357429</v>
      </c>
      <c r="H80832" t="s">
        <v>366461</v>
      </c>
      <c r="I80832" t="s">
        <v>359715</v>
      </c>
      <c r="J80832" t="s">
        <v>3400</v>
      </c>
      <c r="K80832" t="s">
        <v>366462</v>
      </c>
      <c r="L80832" t="s">
        <v>25</v>
      </c>
      <c r="M80832" t="s">
        <v>25</v>
      </c>
      <c r="N80832" t="s">
        <v>366463</v>
      </c>
      <c r="O80832" t="s">
        <v>366464</v>
      </c>
    </row>
    <row r="80833" spans="1:15" x14ac:dyDescent="0.25">
      <c r="A80833">
        <v>618595</v>
      </c>
      <c r="B80833" t="s">
        <v>15</v>
      </c>
      <c r="C80833" t="s">
        <v>357420</v>
      </c>
      <c r="D80833" t="s">
        <v>366321</v>
      </c>
      <c r="E80833" t="s">
        <v>366465</v>
      </c>
      <c r="F80833" t="s">
        <v>366466</v>
      </c>
      <c r="G80833" t="s">
        <v>357429</v>
      </c>
      <c r="H80833" t="s">
        <v>366467</v>
      </c>
      <c r="I80833" t="s">
        <v>74083</v>
      </c>
      <c r="J80833" t="s">
        <v>11704</v>
      </c>
      <c r="K80833" t="s">
        <v>366468</v>
      </c>
      <c r="L80833" t="s">
        <v>25</v>
      </c>
      <c r="M80833" t="s">
        <v>25</v>
      </c>
      <c r="N80833" t="s">
        <v>366469</v>
      </c>
      <c r="O80833" t="s">
        <v>366470</v>
      </c>
    </row>
    <row r="80834" spans="1:15" x14ac:dyDescent="0.25">
      <c r="A80834">
        <v>25998</v>
      </c>
      <c r="B80834" t="s">
        <v>15</v>
      </c>
      <c r="C80834" t="s">
        <v>357420</v>
      </c>
      <c r="D80834" t="s">
        <v>366321</v>
      </c>
      <c r="E80834" t="s">
        <v>366471</v>
      </c>
      <c r="F80834" t="s">
        <v>366472</v>
      </c>
      <c r="G80834" t="s">
        <v>184889</v>
      </c>
      <c r="H80834" t="s">
        <v>366473</v>
      </c>
      <c r="I80834" t="s">
        <v>3280</v>
      </c>
      <c r="J80834" t="s">
        <v>296</v>
      </c>
      <c r="K80834" t="s">
        <v>25</v>
      </c>
      <c r="L80834" t="s">
        <v>25</v>
      </c>
      <c r="M80834" t="s">
        <v>25</v>
      </c>
      <c r="N80834" t="s">
        <v>366474</v>
      </c>
      <c r="O80834" t="s">
        <v>366475</v>
      </c>
    </row>
    <row r="80835" spans="1:15" x14ac:dyDescent="0.25">
      <c r="A80835">
        <v>13376</v>
      </c>
      <c r="B80835" t="s">
        <v>15</v>
      </c>
      <c r="C80835" t="s">
        <v>357420</v>
      </c>
      <c r="D80835" t="s">
        <v>366321</v>
      </c>
      <c r="E80835" t="s">
        <v>29508</v>
      </c>
      <c r="F80835" t="s">
        <v>366476</v>
      </c>
      <c r="G80835" t="s">
        <v>8239</v>
      </c>
      <c r="H80835" t="s">
        <v>25</v>
      </c>
      <c r="I80835" t="s">
        <v>25</v>
      </c>
      <c r="J80835" t="s">
        <v>25</v>
      </c>
      <c r="K80835" t="s">
        <v>25</v>
      </c>
      <c r="L80835" t="s">
        <v>25</v>
      </c>
      <c r="M80835" t="s">
        <v>25</v>
      </c>
      <c r="N80835" t="s">
        <v>25</v>
      </c>
      <c r="O80835" t="s">
        <v>25</v>
      </c>
    </row>
    <row r="80836" spans="1:15" x14ac:dyDescent="0.25">
      <c r="A80836">
        <v>129206</v>
      </c>
      <c r="B80836" t="s">
        <v>15</v>
      </c>
      <c r="C80836" t="s">
        <v>357420</v>
      </c>
      <c r="D80836" t="s">
        <v>366321</v>
      </c>
      <c r="E80836" t="s">
        <v>121969</v>
      </c>
      <c r="F80836" t="s">
        <v>366477</v>
      </c>
      <c r="G80836" t="s">
        <v>358506</v>
      </c>
      <c r="H80836" t="s">
        <v>366478</v>
      </c>
      <c r="I80836" t="s">
        <v>515</v>
      </c>
      <c r="J80836" t="s">
        <v>12913</v>
      </c>
      <c r="K80836" t="s">
        <v>366479</v>
      </c>
      <c r="L80836" t="s">
        <v>25</v>
      </c>
      <c r="M80836" t="s">
        <v>25</v>
      </c>
      <c r="N80836" t="s">
        <v>366480</v>
      </c>
      <c r="O80836" t="s">
        <v>366481</v>
      </c>
    </row>
    <row r="80837" spans="1:15" x14ac:dyDescent="0.25">
      <c r="A80837">
        <v>108832</v>
      </c>
      <c r="B80837" t="s">
        <v>15</v>
      </c>
      <c r="C80837" t="s">
        <v>357420</v>
      </c>
      <c r="D80837" t="s">
        <v>366321</v>
      </c>
      <c r="E80837" t="s">
        <v>57458</v>
      </c>
      <c r="F80837" t="s">
        <v>366482</v>
      </c>
      <c r="G80837" t="s">
        <v>10311</v>
      </c>
      <c r="H80837" t="s">
        <v>366483</v>
      </c>
      <c r="I80837" t="s">
        <v>571</v>
      </c>
      <c r="J80837" t="s">
        <v>1213</v>
      </c>
      <c r="K80837" t="s">
        <v>366484</v>
      </c>
      <c r="L80837" t="s">
        <v>25</v>
      </c>
      <c r="M80837" t="s">
        <v>25</v>
      </c>
      <c r="N80837" t="s">
        <v>366485</v>
      </c>
      <c r="O80837" t="s">
        <v>366486</v>
      </c>
    </row>
    <row r="80838" spans="1:15" x14ac:dyDescent="0.25">
      <c r="A80838">
        <v>618389</v>
      </c>
      <c r="B80838" t="s">
        <v>15</v>
      </c>
      <c r="C80838" t="s">
        <v>357420</v>
      </c>
      <c r="D80838" t="s">
        <v>366321</v>
      </c>
      <c r="E80838" t="s">
        <v>366487</v>
      </c>
      <c r="F80838" t="s">
        <v>366488</v>
      </c>
      <c r="G80838" t="s">
        <v>23527</v>
      </c>
      <c r="H80838" t="s">
        <v>366489</v>
      </c>
      <c r="I80838" t="s">
        <v>235522</v>
      </c>
      <c r="J80838" t="s">
        <v>315</v>
      </c>
      <c r="K80838" t="s">
        <v>366490</v>
      </c>
      <c r="L80838" t="s">
        <v>25</v>
      </c>
      <c r="M80838" t="s">
        <v>25</v>
      </c>
      <c r="N80838" t="s">
        <v>366491</v>
      </c>
      <c r="O80838" t="s">
        <v>366492</v>
      </c>
    </row>
    <row r="80839" spans="1:15" x14ac:dyDescent="0.25">
      <c r="A80839">
        <v>32280</v>
      </c>
      <c r="B80839" t="s">
        <v>15</v>
      </c>
      <c r="C80839" t="s">
        <v>357420</v>
      </c>
      <c r="D80839" t="s">
        <v>366321</v>
      </c>
      <c r="E80839" t="s">
        <v>181943</v>
      </c>
      <c r="F80839" t="s">
        <v>366493</v>
      </c>
      <c r="G80839" t="s">
        <v>357429</v>
      </c>
      <c r="H80839" t="s">
        <v>366494</v>
      </c>
      <c r="I80839" t="s">
        <v>359715</v>
      </c>
      <c r="J80839" t="s">
        <v>3400</v>
      </c>
      <c r="K80839" t="s">
        <v>366495</v>
      </c>
      <c r="L80839" t="s">
        <v>25</v>
      </c>
      <c r="M80839" t="s">
        <v>25</v>
      </c>
      <c r="N80839" t="s">
        <v>366496</v>
      </c>
      <c r="O80839" t="s">
        <v>366497</v>
      </c>
    </row>
    <row r="80840" spans="1:15" x14ac:dyDescent="0.25">
      <c r="A80840">
        <v>618407</v>
      </c>
      <c r="B80840" t="s">
        <v>15</v>
      </c>
      <c r="C80840" t="s">
        <v>357420</v>
      </c>
      <c r="D80840" t="s">
        <v>366321</v>
      </c>
      <c r="E80840" t="s">
        <v>366498</v>
      </c>
      <c r="F80840" t="s">
        <v>366499</v>
      </c>
      <c r="G80840" t="s">
        <v>366500</v>
      </c>
      <c r="H80840" t="s">
        <v>366501</v>
      </c>
      <c r="I80840" t="s">
        <v>15413</v>
      </c>
      <c r="J80840" t="s">
        <v>25</v>
      </c>
      <c r="K80840" t="s">
        <v>25</v>
      </c>
      <c r="L80840" t="s">
        <v>25</v>
      </c>
      <c r="M80840" t="s">
        <v>25</v>
      </c>
      <c r="N80840" t="s">
        <v>366502</v>
      </c>
      <c r="O80840" t="s">
        <v>366503</v>
      </c>
    </row>
    <row r="80841" spans="1:15" x14ac:dyDescent="0.25">
      <c r="A80841">
        <v>129185</v>
      </c>
      <c r="B80841" t="s">
        <v>15</v>
      </c>
      <c r="C80841" t="s">
        <v>357420</v>
      </c>
      <c r="D80841" t="s">
        <v>366321</v>
      </c>
      <c r="E80841" t="s">
        <v>1756</v>
      </c>
      <c r="F80841" t="s">
        <v>366504</v>
      </c>
      <c r="G80841" t="s">
        <v>1776</v>
      </c>
      <c r="H80841" t="s">
        <v>366505</v>
      </c>
      <c r="I80841" t="s">
        <v>1835</v>
      </c>
      <c r="J80841" t="s">
        <v>3026</v>
      </c>
      <c r="K80841" t="s">
        <v>366506</v>
      </c>
      <c r="L80841" t="s">
        <v>25</v>
      </c>
      <c r="M80841" t="s">
        <v>25</v>
      </c>
      <c r="N80841" t="s">
        <v>366507</v>
      </c>
      <c r="O80841" t="s">
        <v>366508</v>
      </c>
    </row>
    <row r="80842" spans="1:15" x14ac:dyDescent="0.25">
      <c r="A80842">
        <v>13377</v>
      </c>
      <c r="B80842" t="s">
        <v>15</v>
      </c>
      <c r="C80842" t="s">
        <v>357420</v>
      </c>
      <c r="D80842" t="s">
        <v>366321</v>
      </c>
      <c r="E80842" t="s">
        <v>169794</v>
      </c>
      <c r="F80842" t="s">
        <v>366509</v>
      </c>
      <c r="G80842" t="s">
        <v>82250</v>
      </c>
      <c r="H80842" t="s">
        <v>366510</v>
      </c>
      <c r="I80842" t="s">
        <v>478</v>
      </c>
      <c r="J80842" t="s">
        <v>8096</v>
      </c>
      <c r="K80842" t="s">
        <v>25</v>
      </c>
      <c r="L80842" t="s">
        <v>25</v>
      </c>
      <c r="M80842" t="s">
        <v>25</v>
      </c>
      <c r="N80842" t="s">
        <v>366511</v>
      </c>
      <c r="O80842" t="s">
        <v>366512</v>
      </c>
    </row>
    <row r="80843" spans="1:15" x14ac:dyDescent="0.25">
      <c r="A80843">
        <v>25999</v>
      </c>
      <c r="B80843" t="s">
        <v>15</v>
      </c>
      <c r="C80843" t="s">
        <v>357420</v>
      </c>
      <c r="D80843" t="s">
        <v>366321</v>
      </c>
      <c r="E80843" t="s">
        <v>6850</v>
      </c>
      <c r="F80843" t="s">
        <v>366513</v>
      </c>
      <c r="G80843" t="s">
        <v>31</v>
      </c>
      <c r="H80843" t="s">
        <v>366514</v>
      </c>
      <c r="I80843" t="s">
        <v>33</v>
      </c>
      <c r="J80843" t="s">
        <v>34</v>
      </c>
      <c r="K80843" t="s">
        <v>366515</v>
      </c>
      <c r="L80843" t="s">
        <v>25</v>
      </c>
      <c r="M80843" t="s">
        <v>25</v>
      </c>
      <c r="N80843" t="s">
        <v>366516</v>
      </c>
      <c r="O80843" t="s">
        <v>366517</v>
      </c>
    </row>
    <row r="80844" spans="1:15" x14ac:dyDescent="0.25">
      <c r="A80844">
        <v>618488</v>
      </c>
      <c r="B80844" t="s">
        <v>15</v>
      </c>
      <c r="C80844" t="s">
        <v>357420</v>
      </c>
      <c r="D80844" t="s">
        <v>366321</v>
      </c>
      <c r="E80844" t="s">
        <v>366518</v>
      </c>
      <c r="F80844" t="s">
        <v>366519</v>
      </c>
      <c r="G80844" t="s">
        <v>139775</v>
      </c>
      <c r="H80844" t="s">
        <v>25</v>
      </c>
      <c r="I80844" t="s">
        <v>25</v>
      </c>
      <c r="J80844" t="s">
        <v>25</v>
      </c>
      <c r="K80844" t="s">
        <v>25</v>
      </c>
      <c r="L80844" t="s">
        <v>25</v>
      </c>
      <c r="M80844" t="s">
        <v>25</v>
      </c>
      <c r="N80844" t="s">
        <v>25</v>
      </c>
      <c r="O80844" t="s">
        <v>25</v>
      </c>
    </row>
    <row r="80845" spans="1:15" x14ac:dyDescent="0.25">
      <c r="A80845">
        <v>288036</v>
      </c>
      <c r="B80845" t="s">
        <v>15</v>
      </c>
      <c r="C80845" t="s">
        <v>357420</v>
      </c>
      <c r="D80845" t="s">
        <v>366321</v>
      </c>
      <c r="E80845" t="s">
        <v>227947</v>
      </c>
      <c r="F80845" t="s">
        <v>366520</v>
      </c>
      <c r="G80845" t="s">
        <v>118282</v>
      </c>
      <c r="H80845" t="s">
        <v>25</v>
      </c>
      <c r="I80845" t="s">
        <v>25</v>
      </c>
      <c r="J80845" t="s">
        <v>25</v>
      </c>
      <c r="K80845" t="s">
        <v>25</v>
      </c>
      <c r="L80845" t="s">
        <v>25</v>
      </c>
      <c r="M80845" t="s">
        <v>25</v>
      </c>
      <c r="N80845" t="s">
        <v>25</v>
      </c>
      <c r="O80845" t="s">
        <v>25</v>
      </c>
    </row>
    <row r="80846" spans="1:15" x14ac:dyDescent="0.25">
      <c r="A80846">
        <v>32281</v>
      </c>
      <c r="B80846" t="s">
        <v>15</v>
      </c>
      <c r="C80846" t="s">
        <v>357420</v>
      </c>
      <c r="D80846" t="s">
        <v>366321</v>
      </c>
      <c r="E80846" t="s">
        <v>66466</v>
      </c>
      <c r="F80846" t="s">
        <v>366521</v>
      </c>
      <c r="G80846" t="s">
        <v>357489</v>
      </c>
      <c r="H80846" t="s">
        <v>366522</v>
      </c>
      <c r="I80846" t="s">
        <v>22055</v>
      </c>
      <c r="J80846" t="s">
        <v>4334</v>
      </c>
      <c r="K80846" t="s">
        <v>366523</v>
      </c>
      <c r="L80846" t="s">
        <v>25</v>
      </c>
      <c r="M80846" t="s">
        <v>25</v>
      </c>
      <c r="N80846" t="s">
        <v>366524</v>
      </c>
      <c r="O80846" t="s">
        <v>366525</v>
      </c>
    </row>
    <row r="80847" spans="1:15" x14ac:dyDescent="0.25">
      <c r="A80847">
        <v>78343</v>
      </c>
      <c r="B80847" t="s">
        <v>15</v>
      </c>
      <c r="C80847" t="s">
        <v>357420</v>
      </c>
      <c r="D80847" t="s">
        <v>366321</v>
      </c>
      <c r="E80847" t="s">
        <v>224410</v>
      </c>
      <c r="F80847" t="s">
        <v>366526</v>
      </c>
      <c r="G80847" t="s">
        <v>184889</v>
      </c>
      <c r="H80847" t="s">
        <v>366527</v>
      </c>
      <c r="I80847" t="s">
        <v>3280</v>
      </c>
      <c r="J80847" t="s">
        <v>296</v>
      </c>
      <c r="K80847" t="s">
        <v>25</v>
      </c>
      <c r="L80847" t="s">
        <v>25</v>
      </c>
      <c r="M80847" t="s">
        <v>25</v>
      </c>
      <c r="N80847" t="s">
        <v>366528</v>
      </c>
      <c r="O80847" t="s">
        <v>366529</v>
      </c>
    </row>
    <row r="80848" spans="1:15" x14ac:dyDescent="0.25">
      <c r="A80848">
        <v>123857</v>
      </c>
      <c r="B80848" t="s">
        <v>15</v>
      </c>
      <c r="C80848" t="s">
        <v>357420</v>
      </c>
      <c r="D80848" t="s">
        <v>366321</v>
      </c>
      <c r="E80848" t="s">
        <v>67893</v>
      </c>
      <c r="F80848" t="s">
        <v>366530</v>
      </c>
      <c r="G80848" t="s">
        <v>362116</v>
      </c>
      <c r="H80848" t="s">
        <v>366531</v>
      </c>
      <c r="I80848" t="s">
        <v>2162</v>
      </c>
      <c r="J80848" t="s">
        <v>14504</v>
      </c>
      <c r="K80848" t="s">
        <v>366532</v>
      </c>
      <c r="L80848" t="s">
        <v>25</v>
      </c>
      <c r="M80848" t="s">
        <v>25</v>
      </c>
      <c r="N80848" t="s">
        <v>366533</v>
      </c>
      <c r="O80848" t="s">
        <v>366534</v>
      </c>
    </row>
    <row r="80849" spans="1:15" x14ac:dyDescent="0.25">
      <c r="A80849">
        <v>288925</v>
      </c>
      <c r="B80849" t="s">
        <v>15</v>
      </c>
      <c r="C80849" t="s">
        <v>357420</v>
      </c>
      <c r="D80849" t="s">
        <v>366321</v>
      </c>
      <c r="E80849" t="s">
        <v>1918</v>
      </c>
      <c r="F80849" t="s">
        <v>366535</v>
      </c>
      <c r="G80849" t="s">
        <v>362077</v>
      </c>
      <c r="H80849" t="s">
        <v>366536</v>
      </c>
      <c r="I80849" t="s">
        <v>359715</v>
      </c>
      <c r="J80849" t="s">
        <v>3400</v>
      </c>
      <c r="K80849" t="s">
        <v>366537</v>
      </c>
      <c r="L80849" t="s">
        <v>25</v>
      </c>
      <c r="M80849" t="s">
        <v>25</v>
      </c>
      <c r="N80849" t="s">
        <v>366538</v>
      </c>
      <c r="O80849" t="s">
        <v>366539</v>
      </c>
    </row>
    <row r="80850" spans="1:15" x14ac:dyDescent="0.25">
      <c r="A80850">
        <v>13378</v>
      </c>
      <c r="B80850" t="s">
        <v>15</v>
      </c>
      <c r="C80850" t="s">
        <v>357420</v>
      </c>
      <c r="D80850" t="s">
        <v>366321</v>
      </c>
      <c r="E80850" t="s">
        <v>2319</v>
      </c>
      <c r="F80850" t="s">
        <v>366540</v>
      </c>
      <c r="G80850" t="s">
        <v>362077</v>
      </c>
      <c r="H80850" t="s">
        <v>366541</v>
      </c>
      <c r="I80850" t="s">
        <v>359715</v>
      </c>
      <c r="J80850" t="s">
        <v>3400</v>
      </c>
      <c r="K80850" t="s">
        <v>366542</v>
      </c>
      <c r="L80850" t="s">
        <v>25</v>
      </c>
      <c r="M80850" t="s">
        <v>25</v>
      </c>
      <c r="N80850" t="s">
        <v>366543</v>
      </c>
      <c r="O80850" t="s">
        <v>366544</v>
      </c>
    </row>
    <row r="80851" spans="1:15" x14ac:dyDescent="0.25">
      <c r="A80851">
        <v>288942</v>
      </c>
      <c r="B80851" t="s">
        <v>15</v>
      </c>
      <c r="C80851" t="s">
        <v>357420</v>
      </c>
      <c r="D80851" t="s">
        <v>366321</v>
      </c>
      <c r="E80851" t="s">
        <v>42425</v>
      </c>
      <c r="F80851" t="s">
        <v>366545</v>
      </c>
      <c r="G80851" t="s">
        <v>102</v>
      </c>
      <c r="H80851" t="s">
        <v>366546</v>
      </c>
      <c r="I80851" t="s">
        <v>357950</v>
      </c>
      <c r="J80851" t="s">
        <v>1526</v>
      </c>
      <c r="K80851" t="s">
        <v>366547</v>
      </c>
      <c r="L80851" t="s">
        <v>25</v>
      </c>
      <c r="M80851" t="s">
        <v>25</v>
      </c>
      <c r="N80851" t="s">
        <v>366548</v>
      </c>
      <c r="O80851" t="s">
        <v>366549</v>
      </c>
    </row>
    <row r="80852" spans="1:15" x14ac:dyDescent="0.25">
      <c r="A80852">
        <v>123858</v>
      </c>
      <c r="B80852" t="s">
        <v>15</v>
      </c>
      <c r="C80852" t="s">
        <v>357420</v>
      </c>
      <c r="D80852" t="s">
        <v>366321</v>
      </c>
      <c r="E80852" t="s">
        <v>36590</v>
      </c>
      <c r="F80852" t="s">
        <v>366550</v>
      </c>
      <c r="G80852" t="s">
        <v>362116</v>
      </c>
      <c r="H80852" t="s">
        <v>366551</v>
      </c>
      <c r="I80852" t="s">
        <v>2162</v>
      </c>
      <c r="J80852" t="s">
        <v>464</v>
      </c>
      <c r="K80852" t="s">
        <v>366552</v>
      </c>
      <c r="L80852" t="s">
        <v>25</v>
      </c>
      <c r="M80852" t="s">
        <v>25</v>
      </c>
      <c r="N80852" t="s">
        <v>366553</v>
      </c>
      <c r="O80852" t="s">
        <v>366554</v>
      </c>
    </row>
    <row r="80853" spans="1:15" x14ac:dyDescent="0.25">
      <c r="A80853">
        <v>108305</v>
      </c>
      <c r="B80853" t="s">
        <v>15</v>
      </c>
      <c r="C80853" t="s">
        <v>357420</v>
      </c>
      <c r="D80853" t="s">
        <v>366321</v>
      </c>
      <c r="E80853" t="s">
        <v>146268</v>
      </c>
      <c r="F80853" t="s">
        <v>366555</v>
      </c>
      <c r="G80853" t="s">
        <v>31</v>
      </c>
      <c r="H80853" t="s">
        <v>366556</v>
      </c>
      <c r="I80853" t="s">
        <v>1077</v>
      </c>
      <c r="J80853" t="s">
        <v>34</v>
      </c>
      <c r="K80853" t="s">
        <v>366557</v>
      </c>
      <c r="L80853" t="s">
        <v>25</v>
      </c>
      <c r="M80853" t="s">
        <v>25</v>
      </c>
      <c r="N80853" t="s">
        <v>366558</v>
      </c>
      <c r="O80853" t="s">
        <v>366559</v>
      </c>
    </row>
    <row r="80854" spans="1:15" x14ac:dyDescent="0.25">
      <c r="A80854">
        <v>129204</v>
      </c>
      <c r="B80854" t="s">
        <v>15</v>
      </c>
      <c r="C80854" t="s">
        <v>357420</v>
      </c>
      <c r="D80854" t="s">
        <v>366321</v>
      </c>
      <c r="E80854" t="s">
        <v>366560</v>
      </c>
      <c r="F80854" t="s">
        <v>366561</v>
      </c>
      <c r="G80854" t="s">
        <v>93683</v>
      </c>
      <c r="H80854" t="s">
        <v>366562</v>
      </c>
      <c r="I80854" t="s">
        <v>450</v>
      </c>
      <c r="J80854" t="s">
        <v>9417</v>
      </c>
      <c r="K80854" t="s">
        <v>366563</v>
      </c>
      <c r="L80854" t="s">
        <v>25</v>
      </c>
      <c r="M80854" t="s">
        <v>25</v>
      </c>
      <c r="N80854" t="s">
        <v>366564</v>
      </c>
      <c r="O80854" t="s">
        <v>366565</v>
      </c>
    </row>
    <row r="80855" spans="1:15" x14ac:dyDescent="0.25">
      <c r="A80855">
        <v>78344</v>
      </c>
      <c r="B80855" t="s">
        <v>15</v>
      </c>
      <c r="C80855" t="s">
        <v>357420</v>
      </c>
      <c r="D80855" t="s">
        <v>366321</v>
      </c>
      <c r="E80855" t="s">
        <v>120655</v>
      </c>
      <c r="F80855" t="s">
        <v>366566</v>
      </c>
      <c r="G80855" t="s">
        <v>184889</v>
      </c>
      <c r="H80855" t="s">
        <v>366567</v>
      </c>
      <c r="I80855" t="s">
        <v>3280</v>
      </c>
      <c r="J80855" t="s">
        <v>8096</v>
      </c>
      <c r="K80855" t="s">
        <v>25</v>
      </c>
      <c r="L80855" t="s">
        <v>25</v>
      </c>
      <c r="M80855" t="s">
        <v>25</v>
      </c>
      <c r="N80855" t="s">
        <v>366568</v>
      </c>
      <c r="O80855" t="s">
        <v>366569</v>
      </c>
    </row>
    <row r="80856" spans="1:15" x14ac:dyDescent="0.25">
      <c r="A80856">
        <v>86915</v>
      </c>
      <c r="B80856" t="s">
        <v>15</v>
      </c>
      <c r="C80856" t="s">
        <v>357420</v>
      </c>
      <c r="D80856" t="s">
        <v>366321</v>
      </c>
      <c r="E80856" t="s">
        <v>364198</v>
      </c>
      <c r="F80856" t="s">
        <v>366570</v>
      </c>
      <c r="G80856" t="s">
        <v>362077</v>
      </c>
      <c r="H80856" t="s">
        <v>366571</v>
      </c>
      <c r="I80856" t="s">
        <v>359715</v>
      </c>
      <c r="J80856" t="s">
        <v>3400</v>
      </c>
      <c r="K80856" t="s">
        <v>366572</v>
      </c>
      <c r="L80856" t="s">
        <v>25</v>
      </c>
      <c r="M80856" t="s">
        <v>25</v>
      </c>
      <c r="N80856" t="s">
        <v>366573</v>
      </c>
      <c r="O80856" t="s">
        <v>366574</v>
      </c>
    </row>
    <row r="80857" spans="1:15" x14ac:dyDescent="0.25">
      <c r="A80857">
        <v>20428</v>
      </c>
      <c r="B80857" t="s">
        <v>15</v>
      </c>
      <c r="C80857" t="s">
        <v>357420</v>
      </c>
      <c r="D80857" t="s">
        <v>366321</v>
      </c>
      <c r="E80857" t="s">
        <v>2193</v>
      </c>
      <c r="F80857" t="s">
        <v>366575</v>
      </c>
      <c r="G80857" t="s">
        <v>4008</v>
      </c>
      <c r="H80857" t="s">
        <v>366576</v>
      </c>
      <c r="I80857" t="s">
        <v>4010</v>
      </c>
      <c r="J80857" t="s">
        <v>4011</v>
      </c>
      <c r="K80857" t="s">
        <v>25</v>
      </c>
      <c r="L80857" t="s">
        <v>25</v>
      </c>
      <c r="M80857" t="s">
        <v>25</v>
      </c>
      <c r="N80857" t="s">
        <v>366577</v>
      </c>
      <c r="O80857" t="s">
        <v>366578</v>
      </c>
    </row>
    <row r="80858" spans="1:15" x14ac:dyDescent="0.25">
      <c r="A80858">
        <v>20429</v>
      </c>
      <c r="B80858" t="s">
        <v>15</v>
      </c>
      <c r="C80858" t="s">
        <v>357420</v>
      </c>
      <c r="D80858" t="s">
        <v>366321</v>
      </c>
      <c r="E80858" t="s">
        <v>366579</v>
      </c>
      <c r="F80858" t="s">
        <v>366580</v>
      </c>
      <c r="G80858" t="s">
        <v>359233</v>
      </c>
      <c r="H80858" t="s">
        <v>366581</v>
      </c>
      <c r="I80858" t="s">
        <v>4724</v>
      </c>
      <c r="J80858" t="s">
        <v>10291</v>
      </c>
      <c r="K80858" t="s">
        <v>366582</v>
      </c>
      <c r="L80858" t="s">
        <v>25</v>
      </c>
      <c r="M80858" t="s">
        <v>25</v>
      </c>
      <c r="N80858" t="s">
        <v>366583</v>
      </c>
      <c r="O80858" t="s">
        <v>366584</v>
      </c>
    </row>
    <row r="80859" spans="1:15" x14ac:dyDescent="0.25">
      <c r="A80859">
        <v>20430</v>
      </c>
      <c r="B80859" t="s">
        <v>15</v>
      </c>
      <c r="C80859" t="s">
        <v>357420</v>
      </c>
      <c r="D80859" t="s">
        <v>366321</v>
      </c>
      <c r="E80859" t="s">
        <v>2331</v>
      </c>
      <c r="F80859" t="s">
        <v>366585</v>
      </c>
      <c r="G80859" t="s">
        <v>358506</v>
      </c>
      <c r="H80859" t="s">
        <v>366586</v>
      </c>
      <c r="I80859" t="s">
        <v>3256</v>
      </c>
      <c r="J80859" t="s">
        <v>747</v>
      </c>
      <c r="K80859" t="s">
        <v>25</v>
      </c>
      <c r="L80859" t="s">
        <v>25</v>
      </c>
      <c r="M80859" t="s">
        <v>25</v>
      </c>
      <c r="N80859" t="s">
        <v>366587</v>
      </c>
      <c r="O80859" t="s">
        <v>366588</v>
      </c>
    </row>
    <row r="80860" spans="1:15" x14ac:dyDescent="0.25">
      <c r="A80860">
        <v>13379</v>
      </c>
      <c r="B80860" t="s">
        <v>15</v>
      </c>
      <c r="C80860" t="s">
        <v>357420</v>
      </c>
      <c r="D80860" t="s">
        <v>366321</v>
      </c>
      <c r="E80860" t="s">
        <v>65881</v>
      </c>
      <c r="F80860" t="s">
        <v>366589</v>
      </c>
      <c r="G80860" t="s">
        <v>361512</v>
      </c>
      <c r="H80860" t="s">
        <v>25</v>
      </c>
      <c r="I80860" t="s">
        <v>25</v>
      </c>
      <c r="J80860" t="s">
        <v>25</v>
      </c>
      <c r="K80860" t="s">
        <v>25</v>
      </c>
      <c r="L80860" t="s">
        <v>25</v>
      </c>
      <c r="M80860" t="s">
        <v>25</v>
      </c>
      <c r="N80860" t="s">
        <v>25</v>
      </c>
      <c r="O80860" t="s">
        <v>25</v>
      </c>
    </row>
    <row r="80861" spans="1:15" x14ac:dyDescent="0.25">
      <c r="A80861">
        <v>290610</v>
      </c>
      <c r="B80861" t="s">
        <v>15</v>
      </c>
      <c r="C80861" t="s">
        <v>357420</v>
      </c>
      <c r="D80861" t="s">
        <v>366321</v>
      </c>
      <c r="E80861" t="s">
        <v>366590</v>
      </c>
      <c r="F80861" t="s">
        <v>366591</v>
      </c>
      <c r="G80861" t="s">
        <v>7473</v>
      </c>
      <c r="H80861" t="s">
        <v>366592</v>
      </c>
      <c r="I80861" t="s">
        <v>138675</v>
      </c>
      <c r="J80861" t="s">
        <v>587</v>
      </c>
      <c r="K80861" t="s">
        <v>366593</v>
      </c>
      <c r="L80861" t="s">
        <v>25</v>
      </c>
      <c r="M80861" t="s">
        <v>25</v>
      </c>
      <c r="N80861" t="s">
        <v>366594</v>
      </c>
      <c r="O80861" t="s">
        <v>366595</v>
      </c>
    </row>
    <row r="80862" spans="1:15" x14ac:dyDescent="0.25">
      <c r="A80862">
        <v>86916</v>
      </c>
      <c r="B80862" t="s">
        <v>15</v>
      </c>
      <c r="C80862" t="s">
        <v>357420</v>
      </c>
      <c r="D80862" t="s">
        <v>366321</v>
      </c>
      <c r="E80862" t="s">
        <v>365956</v>
      </c>
      <c r="F80862" t="s">
        <v>366596</v>
      </c>
      <c r="G80862" t="s">
        <v>357853</v>
      </c>
      <c r="H80862" t="s">
        <v>366597</v>
      </c>
      <c r="I80862" t="s">
        <v>104</v>
      </c>
      <c r="J80862" t="s">
        <v>3150</v>
      </c>
      <c r="K80862" t="s">
        <v>366598</v>
      </c>
      <c r="L80862" t="s">
        <v>25</v>
      </c>
      <c r="M80862" t="s">
        <v>25</v>
      </c>
      <c r="N80862" t="s">
        <v>366599</v>
      </c>
      <c r="O80862" t="s">
        <v>366600</v>
      </c>
    </row>
    <row r="80863" spans="1:15" x14ac:dyDescent="0.25">
      <c r="A80863">
        <v>86917</v>
      </c>
      <c r="B80863" t="s">
        <v>15</v>
      </c>
      <c r="C80863" t="s">
        <v>357420</v>
      </c>
      <c r="D80863" t="s">
        <v>366321</v>
      </c>
      <c r="E80863" t="s">
        <v>366601</v>
      </c>
      <c r="F80863" t="s">
        <v>366602</v>
      </c>
      <c r="G80863" t="s">
        <v>362077</v>
      </c>
      <c r="H80863" t="s">
        <v>366603</v>
      </c>
      <c r="I80863" t="s">
        <v>359715</v>
      </c>
      <c r="J80863" t="s">
        <v>3400</v>
      </c>
      <c r="K80863" t="s">
        <v>366604</v>
      </c>
      <c r="L80863" t="s">
        <v>25</v>
      </c>
      <c r="M80863" t="s">
        <v>25</v>
      </c>
      <c r="N80863" t="s">
        <v>366605</v>
      </c>
      <c r="O80863" t="s">
        <v>366606</v>
      </c>
    </row>
    <row r="80864" spans="1:15" x14ac:dyDescent="0.25">
      <c r="A80864">
        <v>32282</v>
      </c>
      <c r="B80864" t="s">
        <v>15</v>
      </c>
      <c r="C80864" t="s">
        <v>357420</v>
      </c>
      <c r="D80864" t="s">
        <v>366321</v>
      </c>
      <c r="E80864" t="s">
        <v>363153</v>
      </c>
      <c r="F80864" t="s">
        <v>366607</v>
      </c>
      <c r="G80864" t="s">
        <v>357429</v>
      </c>
      <c r="H80864" t="s">
        <v>366608</v>
      </c>
      <c r="I80864" t="s">
        <v>359715</v>
      </c>
      <c r="J80864" t="s">
        <v>3400</v>
      </c>
      <c r="K80864" t="s">
        <v>366609</v>
      </c>
      <c r="L80864" t="s">
        <v>25</v>
      </c>
      <c r="M80864" t="s">
        <v>25</v>
      </c>
      <c r="N80864" t="s">
        <v>366610</v>
      </c>
      <c r="O80864" t="s">
        <v>366611</v>
      </c>
    </row>
    <row r="80865" spans="1:15" x14ac:dyDescent="0.25">
      <c r="A80865">
        <v>615553</v>
      </c>
      <c r="B80865" t="s">
        <v>15</v>
      </c>
      <c r="C80865" t="s">
        <v>357420</v>
      </c>
      <c r="D80865" t="s">
        <v>366321</v>
      </c>
      <c r="E80865" t="s">
        <v>6855</v>
      </c>
      <c r="F80865" t="s">
        <v>366612</v>
      </c>
      <c r="G80865" t="s">
        <v>118282</v>
      </c>
      <c r="H80865" t="s">
        <v>366613</v>
      </c>
      <c r="I80865" t="s">
        <v>140624</v>
      </c>
      <c r="J80865" t="s">
        <v>50512</v>
      </c>
      <c r="K80865" t="s">
        <v>366614</v>
      </c>
      <c r="L80865" t="s">
        <v>25</v>
      </c>
      <c r="M80865" t="s">
        <v>25</v>
      </c>
      <c r="N80865" t="s">
        <v>366615</v>
      </c>
      <c r="O80865" t="s">
        <v>366616</v>
      </c>
    </row>
    <row r="80866" spans="1:15" x14ac:dyDescent="0.25">
      <c r="A80866">
        <v>32283</v>
      </c>
      <c r="B80866" t="s">
        <v>15</v>
      </c>
      <c r="C80866" t="s">
        <v>357420</v>
      </c>
      <c r="D80866" t="s">
        <v>366321</v>
      </c>
      <c r="E80866" t="s">
        <v>36611</v>
      </c>
      <c r="F80866" t="s">
        <v>366617</v>
      </c>
      <c r="G80866" t="s">
        <v>366618</v>
      </c>
      <c r="H80866" t="s">
        <v>366619</v>
      </c>
      <c r="I80866" t="s">
        <v>3280</v>
      </c>
      <c r="J80866" t="s">
        <v>7134</v>
      </c>
      <c r="K80866" t="s">
        <v>25</v>
      </c>
      <c r="L80866" t="s">
        <v>25</v>
      </c>
      <c r="M80866" t="s">
        <v>25</v>
      </c>
      <c r="N80866" t="s">
        <v>366620</v>
      </c>
      <c r="O80866" t="s">
        <v>366621</v>
      </c>
    </row>
    <row r="80867" spans="1:15" x14ac:dyDescent="0.25">
      <c r="A80867">
        <v>86918</v>
      </c>
      <c r="B80867" t="s">
        <v>15</v>
      </c>
      <c r="C80867" t="s">
        <v>357420</v>
      </c>
      <c r="D80867" t="s">
        <v>366321</v>
      </c>
      <c r="E80867" t="s">
        <v>366622</v>
      </c>
      <c r="F80867" t="s">
        <v>366623</v>
      </c>
      <c r="G80867" t="s">
        <v>357853</v>
      </c>
      <c r="H80867" t="s">
        <v>366624</v>
      </c>
      <c r="I80867" t="s">
        <v>104</v>
      </c>
      <c r="J80867" t="s">
        <v>3150</v>
      </c>
      <c r="K80867" t="s">
        <v>366625</v>
      </c>
      <c r="L80867" t="s">
        <v>25</v>
      </c>
      <c r="M80867" t="s">
        <v>25</v>
      </c>
      <c r="N80867" t="s">
        <v>366626</v>
      </c>
      <c r="O80867" t="s">
        <v>366627</v>
      </c>
    </row>
    <row r="80868" spans="1:15" x14ac:dyDescent="0.25">
      <c r="A80868">
        <v>615675</v>
      </c>
      <c r="B80868" t="s">
        <v>15</v>
      </c>
      <c r="C80868" t="s">
        <v>357420</v>
      </c>
      <c r="D80868" t="s">
        <v>366321</v>
      </c>
      <c r="E80868" t="s">
        <v>366628</v>
      </c>
      <c r="F80868" t="s">
        <v>366629</v>
      </c>
      <c r="G80868" t="s">
        <v>31</v>
      </c>
      <c r="H80868" t="s">
        <v>366630</v>
      </c>
      <c r="I80868" t="s">
        <v>1683</v>
      </c>
      <c r="J80868" t="s">
        <v>1684</v>
      </c>
      <c r="K80868" t="s">
        <v>366631</v>
      </c>
      <c r="L80868" t="s">
        <v>366632</v>
      </c>
      <c r="M80868" t="s">
        <v>25</v>
      </c>
      <c r="N80868" t="s">
        <v>366633</v>
      </c>
      <c r="O80868" t="s">
        <v>366634</v>
      </c>
    </row>
    <row r="80869" spans="1:15" x14ac:dyDescent="0.25">
      <c r="A80869">
        <v>289397</v>
      </c>
      <c r="B80869" t="s">
        <v>15</v>
      </c>
      <c r="C80869" t="s">
        <v>357420</v>
      </c>
      <c r="D80869" t="s">
        <v>366321</v>
      </c>
      <c r="E80869" t="s">
        <v>366635</v>
      </c>
      <c r="F80869" t="s">
        <v>366636</v>
      </c>
      <c r="G80869" t="s">
        <v>184889</v>
      </c>
      <c r="H80869" t="s">
        <v>366637</v>
      </c>
      <c r="I80869" t="s">
        <v>3280</v>
      </c>
      <c r="J80869" t="s">
        <v>8096</v>
      </c>
      <c r="K80869" t="s">
        <v>25</v>
      </c>
      <c r="L80869" t="s">
        <v>25</v>
      </c>
      <c r="M80869" t="s">
        <v>25</v>
      </c>
      <c r="N80869" t="s">
        <v>366638</v>
      </c>
      <c r="O80869" t="s">
        <v>366639</v>
      </c>
    </row>
    <row r="80870" spans="1:15" x14ac:dyDescent="0.25">
      <c r="A80870">
        <v>108285</v>
      </c>
      <c r="B80870" t="s">
        <v>15</v>
      </c>
      <c r="C80870" t="s">
        <v>357420</v>
      </c>
      <c r="D80870" t="s">
        <v>366321</v>
      </c>
      <c r="E80870" t="s">
        <v>196303</v>
      </c>
      <c r="F80870" t="s">
        <v>366640</v>
      </c>
      <c r="G80870" t="s">
        <v>366641</v>
      </c>
      <c r="H80870" t="s">
        <v>366642</v>
      </c>
      <c r="I80870" t="s">
        <v>1097</v>
      </c>
      <c r="J80870" t="s">
        <v>6512</v>
      </c>
      <c r="K80870" t="s">
        <v>25</v>
      </c>
      <c r="L80870" t="s">
        <v>25</v>
      </c>
      <c r="M80870" t="s">
        <v>25</v>
      </c>
      <c r="N80870" t="s">
        <v>366643</v>
      </c>
      <c r="O80870" t="s">
        <v>366644</v>
      </c>
    </row>
    <row r="80871" spans="1:15" x14ac:dyDescent="0.25">
      <c r="A80871">
        <v>20431</v>
      </c>
      <c r="B80871" t="s">
        <v>15</v>
      </c>
      <c r="C80871" t="s">
        <v>357420</v>
      </c>
      <c r="D80871" t="s">
        <v>366321</v>
      </c>
      <c r="E80871" t="s">
        <v>146286</v>
      </c>
      <c r="F80871" t="s">
        <v>366645</v>
      </c>
      <c r="G80871" t="s">
        <v>4247</v>
      </c>
      <c r="H80871" t="s">
        <v>366646</v>
      </c>
      <c r="I80871" t="s">
        <v>141766</v>
      </c>
      <c r="J80871" t="s">
        <v>25</v>
      </c>
      <c r="K80871" t="s">
        <v>25</v>
      </c>
      <c r="L80871" t="s">
        <v>25</v>
      </c>
      <c r="M80871" t="s">
        <v>25</v>
      </c>
      <c r="N80871" t="s">
        <v>366647</v>
      </c>
      <c r="O80871" t="s">
        <v>366648</v>
      </c>
    </row>
    <row r="80872" spans="1:15" x14ac:dyDescent="0.25">
      <c r="A80872">
        <v>78345</v>
      </c>
      <c r="B80872" t="s">
        <v>15</v>
      </c>
      <c r="C80872" t="s">
        <v>357420</v>
      </c>
      <c r="D80872" t="s">
        <v>366321</v>
      </c>
      <c r="E80872" t="s">
        <v>2552</v>
      </c>
      <c r="F80872" t="s">
        <v>366649</v>
      </c>
      <c r="G80872" t="s">
        <v>184889</v>
      </c>
      <c r="H80872" t="s">
        <v>366650</v>
      </c>
      <c r="I80872" t="s">
        <v>3280</v>
      </c>
      <c r="J80872" t="s">
        <v>296</v>
      </c>
      <c r="K80872" t="s">
        <v>25</v>
      </c>
      <c r="L80872" t="s">
        <v>366651</v>
      </c>
      <c r="M80872" t="s">
        <v>25</v>
      </c>
      <c r="N80872" t="s">
        <v>366652</v>
      </c>
      <c r="O80872" t="s">
        <v>366653</v>
      </c>
    </row>
    <row r="80873" spans="1:15" x14ac:dyDescent="0.25">
      <c r="A80873">
        <v>615562</v>
      </c>
      <c r="B80873" t="s">
        <v>15</v>
      </c>
      <c r="C80873" t="s">
        <v>357420</v>
      </c>
      <c r="D80873" t="s">
        <v>366321</v>
      </c>
      <c r="E80873" t="s">
        <v>24121</v>
      </c>
      <c r="F80873" t="s">
        <v>366654</v>
      </c>
      <c r="G80873" t="s">
        <v>357429</v>
      </c>
      <c r="H80873" t="s">
        <v>366655</v>
      </c>
      <c r="I80873" t="s">
        <v>74083</v>
      </c>
      <c r="J80873" t="s">
        <v>11704</v>
      </c>
      <c r="K80873" t="s">
        <v>366656</v>
      </c>
      <c r="L80873" t="s">
        <v>25</v>
      </c>
      <c r="M80873" t="s">
        <v>25</v>
      </c>
      <c r="N80873" t="s">
        <v>366657</v>
      </c>
      <c r="O80873" t="s">
        <v>366658</v>
      </c>
    </row>
    <row r="80874" spans="1:15" x14ac:dyDescent="0.25">
      <c r="A80874">
        <v>290548</v>
      </c>
      <c r="B80874" t="s">
        <v>15</v>
      </c>
      <c r="C80874" t="s">
        <v>357420</v>
      </c>
      <c r="D80874" t="s">
        <v>366321</v>
      </c>
      <c r="E80874" t="s">
        <v>21881</v>
      </c>
      <c r="F80874" t="s">
        <v>366659</v>
      </c>
      <c r="G80874" t="s">
        <v>357853</v>
      </c>
      <c r="H80874" t="s">
        <v>366660</v>
      </c>
      <c r="I80874" t="s">
        <v>104</v>
      </c>
      <c r="J80874" t="s">
        <v>5057</v>
      </c>
      <c r="K80874" t="s">
        <v>362622</v>
      </c>
      <c r="L80874" t="s">
        <v>25</v>
      </c>
      <c r="M80874" t="s">
        <v>25</v>
      </c>
      <c r="N80874" t="s">
        <v>366661</v>
      </c>
      <c r="O80874" t="s">
        <v>366662</v>
      </c>
    </row>
    <row r="80875" spans="1:15" x14ac:dyDescent="0.25">
      <c r="A80875">
        <v>32284</v>
      </c>
      <c r="B80875" t="s">
        <v>15</v>
      </c>
      <c r="C80875" t="s">
        <v>357420</v>
      </c>
      <c r="D80875" t="s">
        <v>366321</v>
      </c>
      <c r="E80875" t="s">
        <v>366663</v>
      </c>
      <c r="F80875" t="s">
        <v>366664</v>
      </c>
      <c r="G80875" t="s">
        <v>21473</v>
      </c>
      <c r="H80875" t="s">
        <v>366665</v>
      </c>
      <c r="I80875" t="s">
        <v>358782</v>
      </c>
      <c r="J80875" t="s">
        <v>7203</v>
      </c>
      <c r="K80875" t="s">
        <v>366666</v>
      </c>
      <c r="L80875" t="s">
        <v>25</v>
      </c>
      <c r="M80875" t="s">
        <v>25</v>
      </c>
      <c r="N80875" t="s">
        <v>366667</v>
      </c>
      <c r="O80875" t="s">
        <v>366668</v>
      </c>
    </row>
    <row r="80876" spans="1:15" x14ac:dyDescent="0.25">
      <c r="A80876">
        <v>615563</v>
      </c>
      <c r="B80876" t="s">
        <v>15</v>
      </c>
      <c r="C80876" t="s">
        <v>357420</v>
      </c>
      <c r="D80876" t="s">
        <v>366321</v>
      </c>
      <c r="E80876" t="s">
        <v>366669</v>
      </c>
      <c r="F80876" t="s">
        <v>366670</v>
      </c>
      <c r="G80876" t="s">
        <v>357539</v>
      </c>
      <c r="H80876" t="s">
        <v>366671</v>
      </c>
      <c r="I80876" t="s">
        <v>410</v>
      </c>
      <c r="J80876" t="s">
        <v>23</v>
      </c>
      <c r="K80876" t="s">
        <v>366672</v>
      </c>
      <c r="L80876" t="s">
        <v>25</v>
      </c>
      <c r="M80876" t="s">
        <v>25</v>
      </c>
      <c r="N80876" t="s">
        <v>366673</v>
      </c>
      <c r="O80876" t="s">
        <v>366674</v>
      </c>
    </row>
    <row r="80877" spans="1:15" x14ac:dyDescent="0.25">
      <c r="A80877">
        <v>615783</v>
      </c>
      <c r="B80877" t="s">
        <v>15</v>
      </c>
      <c r="C80877" t="s">
        <v>357420</v>
      </c>
      <c r="D80877" t="s">
        <v>366321</v>
      </c>
      <c r="E80877" t="s">
        <v>364714</v>
      </c>
      <c r="F80877" t="s">
        <v>366675</v>
      </c>
      <c r="G80877" t="s">
        <v>31</v>
      </c>
      <c r="H80877" t="s">
        <v>366630</v>
      </c>
      <c r="I80877" t="s">
        <v>1683</v>
      </c>
      <c r="J80877" t="s">
        <v>1684</v>
      </c>
      <c r="K80877" t="s">
        <v>366631</v>
      </c>
      <c r="L80877" t="s">
        <v>25</v>
      </c>
      <c r="M80877" t="s">
        <v>25</v>
      </c>
      <c r="N80877" t="s">
        <v>366676</v>
      </c>
      <c r="O80877" t="s">
        <v>366677</v>
      </c>
    </row>
    <row r="80878" spans="1:15" x14ac:dyDescent="0.25">
      <c r="A80878">
        <v>615677</v>
      </c>
      <c r="B80878" t="s">
        <v>15</v>
      </c>
      <c r="C80878" t="s">
        <v>357420</v>
      </c>
      <c r="D80878" t="s">
        <v>366321</v>
      </c>
      <c r="E80878" t="s">
        <v>364716</v>
      </c>
      <c r="F80878" t="s">
        <v>366678</v>
      </c>
      <c r="G80878" t="s">
        <v>31</v>
      </c>
      <c r="H80878" t="s">
        <v>366374</v>
      </c>
      <c r="I80878" t="s">
        <v>33</v>
      </c>
      <c r="J80878" t="s">
        <v>34</v>
      </c>
      <c r="K80878" t="s">
        <v>366375</v>
      </c>
      <c r="L80878" t="s">
        <v>366679</v>
      </c>
      <c r="M80878" t="s">
        <v>25</v>
      </c>
      <c r="N80878" t="s">
        <v>366680</v>
      </c>
      <c r="O80878" t="s">
        <v>366681</v>
      </c>
    </row>
    <row r="80879" spans="1:15" x14ac:dyDescent="0.25">
      <c r="A80879">
        <v>615801</v>
      </c>
      <c r="B80879" t="s">
        <v>15</v>
      </c>
      <c r="C80879" t="s">
        <v>357420</v>
      </c>
      <c r="D80879" t="s">
        <v>366321</v>
      </c>
      <c r="E80879" t="s">
        <v>364720</v>
      </c>
      <c r="F80879" t="s">
        <v>366682</v>
      </c>
      <c r="G80879" t="s">
        <v>102</v>
      </c>
      <c r="H80879" t="s">
        <v>25</v>
      </c>
      <c r="I80879" t="s">
        <v>25</v>
      </c>
      <c r="J80879" t="s">
        <v>25</v>
      </c>
      <c r="K80879" t="s">
        <v>25</v>
      </c>
      <c r="L80879" t="s">
        <v>25</v>
      </c>
      <c r="M80879" t="s">
        <v>25</v>
      </c>
      <c r="N80879" t="s">
        <v>25</v>
      </c>
      <c r="O80879" t="s">
        <v>25</v>
      </c>
    </row>
    <row r="80880" spans="1:15" x14ac:dyDescent="0.25">
      <c r="A80880">
        <v>78346</v>
      </c>
      <c r="B80880" t="s">
        <v>15</v>
      </c>
      <c r="C80880" t="s">
        <v>357420</v>
      </c>
      <c r="D80880" t="s">
        <v>366321</v>
      </c>
      <c r="E80880" t="s">
        <v>364363</v>
      </c>
      <c r="F80880" t="s">
        <v>366683</v>
      </c>
      <c r="G80880" t="s">
        <v>362116</v>
      </c>
      <c r="H80880" t="s">
        <v>366684</v>
      </c>
      <c r="I80880" t="s">
        <v>2162</v>
      </c>
      <c r="J80880" t="s">
        <v>14504</v>
      </c>
      <c r="K80880" t="s">
        <v>366685</v>
      </c>
      <c r="L80880" t="s">
        <v>25</v>
      </c>
      <c r="M80880" t="s">
        <v>25</v>
      </c>
      <c r="N80880" t="s">
        <v>366686</v>
      </c>
      <c r="O80880" t="s">
        <v>366687</v>
      </c>
    </row>
    <row r="80881" spans="1:15" x14ac:dyDescent="0.25">
      <c r="A80881">
        <v>615567</v>
      </c>
      <c r="B80881" t="s">
        <v>15</v>
      </c>
      <c r="C80881" t="s">
        <v>357420</v>
      </c>
      <c r="D80881" t="s">
        <v>366321</v>
      </c>
      <c r="E80881" t="s">
        <v>366688</v>
      </c>
      <c r="F80881" t="s">
        <v>366689</v>
      </c>
      <c r="G80881" t="s">
        <v>7473</v>
      </c>
      <c r="H80881" t="s">
        <v>366690</v>
      </c>
      <c r="I80881" t="s">
        <v>555</v>
      </c>
      <c r="J80881" t="s">
        <v>25</v>
      </c>
      <c r="K80881" t="s">
        <v>25</v>
      </c>
      <c r="L80881" t="s">
        <v>25</v>
      </c>
      <c r="M80881" t="s">
        <v>25</v>
      </c>
      <c r="N80881" t="s">
        <v>366691</v>
      </c>
      <c r="O80881" t="s">
        <v>366692</v>
      </c>
    </row>
    <row r="80882" spans="1:15" x14ac:dyDescent="0.25">
      <c r="A80882">
        <v>615566</v>
      </c>
      <c r="B80882" t="s">
        <v>15</v>
      </c>
      <c r="C80882" t="s">
        <v>357420</v>
      </c>
      <c r="D80882" t="s">
        <v>366321</v>
      </c>
      <c r="E80882" t="s">
        <v>366688</v>
      </c>
      <c r="F80882" t="s">
        <v>366689</v>
      </c>
      <c r="G80882" t="s">
        <v>362363</v>
      </c>
      <c r="H80882" t="s">
        <v>366690</v>
      </c>
      <c r="I80882" t="s">
        <v>555</v>
      </c>
      <c r="J80882" t="s">
        <v>25</v>
      </c>
      <c r="K80882" t="s">
        <v>25</v>
      </c>
      <c r="L80882" t="s">
        <v>25</v>
      </c>
      <c r="M80882" t="s">
        <v>25</v>
      </c>
      <c r="N80882" t="s">
        <v>366691</v>
      </c>
      <c r="O80882" t="s">
        <v>366692</v>
      </c>
    </row>
    <row r="80883" spans="1:15" x14ac:dyDescent="0.25">
      <c r="A80883">
        <v>121640</v>
      </c>
      <c r="B80883" t="s">
        <v>15</v>
      </c>
      <c r="C80883" t="s">
        <v>357420</v>
      </c>
      <c r="D80883" t="s">
        <v>366321</v>
      </c>
      <c r="E80883" t="s">
        <v>184969</v>
      </c>
      <c r="F80883" t="s">
        <v>366693</v>
      </c>
      <c r="G80883" t="s">
        <v>184889</v>
      </c>
      <c r="H80883" t="s">
        <v>366694</v>
      </c>
      <c r="I80883" t="s">
        <v>3280</v>
      </c>
      <c r="J80883" t="s">
        <v>296</v>
      </c>
      <c r="K80883" t="s">
        <v>25</v>
      </c>
      <c r="L80883" t="s">
        <v>25</v>
      </c>
      <c r="M80883" t="s">
        <v>25</v>
      </c>
      <c r="N80883" t="s">
        <v>366695</v>
      </c>
      <c r="O80883" t="s">
        <v>366696</v>
      </c>
    </row>
    <row r="80884" spans="1:15" x14ac:dyDescent="0.25">
      <c r="A80884">
        <v>615565</v>
      </c>
      <c r="B80884" t="s">
        <v>15</v>
      </c>
      <c r="C80884" t="s">
        <v>357420</v>
      </c>
      <c r="D80884" t="s">
        <v>366321</v>
      </c>
      <c r="E80884" t="s">
        <v>90574</v>
      </c>
      <c r="F80884" t="s">
        <v>366697</v>
      </c>
      <c r="G80884" t="s">
        <v>357429</v>
      </c>
      <c r="H80884" t="s">
        <v>366698</v>
      </c>
      <c r="I80884" t="s">
        <v>366699</v>
      </c>
      <c r="J80884" t="s">
        <v>11704</v>
      </c>
      <c r="K80884" t="s">
        <v>25</v>
      </c>
      <c r="L80884" t="s">
        <v>25</v>
      </c>
      <c r="M80884" t="s">
        <v>25</v>
      </c>
      <c r="N80884" t="s">
        <v>366700</v>
      </c>
      <c r="O80884" t="s">
        <v>366701</v>
      </c>
    </row>
    <row r="80885" spans="1:15" x14ac:dyDescent="0.25">
      <c r="A80885">
        <v>13381</v>
      </c>
      <c r="B80885" t="s">
        <v>15</v>
      </c>
      <c r="C80885" t="s">
        <v>357420</v>
      </c>
      <c r="D80885" t="s">
        <v>366321</v>
      </c>
      <c r="E80885" t="s">
        <v>105457</v>
      </c>
      <c r="F80885" t="s">
        <v>366702</v>
      </c>
      <c r="G80885" t="s">
        <v>362077</v>
      </c>
      <c r="H80885" t="s">
        <v>366703</v>
      </c>
      <c r="I80885" t="s">
        <v>359715</v>
      </c>
      <c r="J80885" t="s">
        <v>3400</v>
      </c>
      <c r="K80885" t="s">
        <v>366704</v>
      </c>
      <c r="L80885" t="s">
        <v>25</v>
      </c>
      <c r="M80885" t="s">
        <v>25</v>
      </c>
      <c r="N80885" t="s">
        <v>366705</v>
      </c>
      <c r="O80885" t="s">
        <v>366706</v>
      </c>
    </row>
    <row r="80886" spans="1:15" x14ac:dyDescent="0.25">
      <c r="A80886">
        <v>288941</v>
      </c>
      <c r="B80886" t="s">
        <v>15</v>
      </c>
      <c r="C80886" t="s">
        <v>357420</v>
      </c>
      <c r="D80886" t="s">
        <v>366321</v>
      </c>
      <c r="E80886" t="s">
        <v>365347</v>
      </c>
      <c r="F80886" t="s">
        <v>366707</v>
      </c>
      <c r="G80886" t="s">
        <v>357429</v>
      </c>
      <c r="H80886" t="s">
        <v>366708</v>
      </c>
      <c r="I80886" t="s">
        <v>74083</v>
      </c>
      <c r="J80886" t="s">
        <v>11704</v>
      </c>
      <c r="K80886" t="s">
        <v>366709</v>
      </c>
      <c r="L80886" t="s">
        <v>25</v>
      </c>
      <c r="M80886" t="s">
        <v>25</v>
      </c>
      <c r="N80886" t="s">
        <v>366710</v>
      </c>
      <c r="O80886" t="s">
        <v>366711</v>
      </c>
    </row>
    <row r="80887" spans="1:15" x14ac:dyDescent="0.25">
      <c r="A80887">
        <v>615509</v>
      </c>
      <c r="B80887" t="s">
        <v>15</v>
      </c>
      <c r="C80887" t="s">
        <v>357420</v>
      </c>
      <c r="D80887" t="s">
        <v>366321</v>
      </c>
      <c r="E80887" t="s">
        <v>360377</v>
      </c>
      <c r="F80887" t="s">
        <v>366712</v>
      </c>
      <c r="G80887" t="s">
        <v>31</v>
      </c>
      <c r="H80887" t="s">
        <v>366713</v>
      </c>
      <c r="I80887" t="s">
        <v>33</v>
      </c>
      <c r="J80887" t="s">
        <v>34</v>
      </c>
      <c r="K80887" t="s">
        <v>366557</v>
      </c>
      <c r="L80887" t="s">
        <v>25</v>
      </c>
      <c r="M80887" t="s">
        <v>25</v>
      </c>
      <c r="N80887" t="s">
        <v>366714</v>
      </c>
      <c r="O80887" t="s">
        <v>366715</v>
      </c>
    </row>
    <row r="80888" spans="1:15" x14ac:dyDescent="0.25">
      <c r="A80888">
        <v>108320</v>
      </c>
      <c r="B80888" t="s">
        <v>15</v>
      </c>
      <c r="C80888" t="s">
        <v>357420</v>
      </c>
      <c r="D80888" t="s">
        <v>366321</v>
      </c>
      <c r="E80888" t="s">
        <v>84969</v>
      </c>
      <c r="F80888" t="s">
        <v>366716</v>
      </c>
      <c r="G80888" t="s">
        <v>1776</v>
      </c>
      <c r="H80888" t="s">
        <v>366717</v>
      </c>
      <c r="I80888" t="s">
        <v>1835</v>
      </c>
      <c r="J80888" t="s">
        <v>3026</v>
      </c>
      <c r="K80888" t="s">
        <v>366718</v>
      </c>
      <c r="L80888" t="s">
        <v>25</v>
      </c>
      <c r="M80888" t="s">
        <v>25</v>
      </c>
      <c r="N80888" t="s">
        <v>366719</v>
      </c>
      <c r="O80888" t="s">
        <v>366720</v>
      </c>
    </row>
    <row r="80889" spans="1:15" x14ac:dyDescent="0.25">
      <c r="A80889">
        <v>123861</v>
      </c>
      <c r="B80889" t="s">
        <v>15</v>
      </c>
      <c r="C80889" t="s">
        <v>357420</v>
      </c>
      <c r="D80889" t="s">
        <v>366321</v>
      </c>
      <c r="E80889" t="s">
        <v>73816</v>
      </c>
      <c r="F80889" t="s">
        <v>366721</v>
      </c>
      <c r="G80889" t="s">
        <v>362116</v>
      </c>
      <c r="H80889" t="s">
        <v>366722</v>
      </c>
      <c r="I80889" t="s">
        <v>2162</v>
      </c>
      <c r="J80889" t="s">
        <v>14504</v>
      </c>
      <c r="K80889" t="s">
        <v>366685</v>
      </c>
      <c r="L80889" t="s">
        <v>25</v>
      </c>
      <c r="M80889" t="s">
        <v>25</v>
      </c>
      <c r="N80889" t="s">
        <v>366723</v>
      </c>
      <c r="O80889" t="s">
        <v>366724</v>
      </c>
    </row>
    <row r="80890" spans="1:15" x14ac:dyDescent="0.25">
      <c r="A80890">
        <v>86919</v>
      </c>
      <c r="B80890" t="s">
        <v>15</v>
      </c>
      <c r="C80890" t="s">
        <v>357420</v>
      </c>
      <c r="D80890" t="s">
        <v>366321</v>
      </c>
      <c r="E80890" t="s">
        <v>10717</v>
      </c>
      <c r="F80890" t="s">
        <v>366725</v>
      </c>
      <c r="G80890" t="s">
        <v>102</v>
      </c>
      <c r="H80890" t="s">
        <v>366726</v>
      </c>
      <c r="I80890" t="s">
        <v>357950</v>
      </c>
      <c r="J80890" t="s">
        <v>1526</v>
      </c>
      <c r="K80890" t="s">
        <v>366727</v>
      </c>
      <c r="L80890" t="s">
        <v>25</v>
      </c>
      <c r="M80890" t="s">
        <v>25</v>
      </c>
      <c r="N80890" t="s">
        <v>366728</v>
      </c>
      <c r="O80890" t="s">
        <v>366729</v>
      </c>
    </row>
    <row r="80891" spans="1:15" x14ac:dyDescent="0.25">
      <c r="A80891">
        <v>618525</v>
      </c>
      <c r="B80891" t="s">
        <v>15</v>
      </c>
      <c r="C80891" t="s">
        <v>357420</v>
      </c>
      <c r="D80891" t="s">
        <v>366321</v>
      </c>
      <c r="E80891" t="s">
        <v>40730</v>
      </c>
      <c r="F80891" t="s">
        <v>366730</v>
      </c>
      <c r="G80891" t="s">
        <v>120551</v>
      </c>
      <c r="H80891" t="s">
        <v>366731</v>
      </c>
      <c r="I80891" t="s">
        <v>54590</v>
      </c>
      <c r="J80891" t="s">
        <v>1836</v>
      </c>
      <c r="K80891" t="s">
        <v>366732</v>
      </c>
      <c r="L80891" t="s">
        <v>25</v>
      </c>
      <c r="M80891" t="s">
        <v>25</v>
      </c>
      <c r="N80891" t="s">
        <v>366733</v>
      </c>
      <c r="O80891" t="s">
        <v>366734</v>
      </c>
    </row>
    <row r="80892" spans="1:15" x14ac:dyDescent="0.25">
      <c r="A80892">
        <v>290600</v>
      </c>
      <c r="B80892" t="s">
        <v>15</v>
      </c>
      <c r="C80892" t="s">
        <v>357420</v>
      </c>
      <c r="D80892" t="s">
        <v>366321</v>
      </c>
      <c r="E80892" t="s">
        <v>366735</v>
      </c>
      <c r="F80892" t="s">
        <v>366736</v>
      </c>
      <c r="G80892" t="s">
        <v>1022</v>
      </c>
      <c r="H80892" t="s">
        <v>366737</v>
      </c>
      <c r="I80892" t="s">
        <v>10335</v>
      </c>
      <c r="J80892" t="s">
        <v>4215</v>
      </c>
      <c r="K80892" t="s">
        <v>366738</v>
      </c>
      <c r="L80892" t="s">
        <v>25</v>
      </c>
      <c r="M80892" t="s">
        <v>25</v>
      </c>
      <c r="N80892" t="s">
        <v>366739</v>
      </c>
      <c r="O80892" t="s">
        <v>366740</v>
      </c>
    </row>
    <row r="80893" spans="1:15" x14ac:dyDescent="0.25">
      <c r="A80893">
        <v>13382</v>
      </c>
      <c r="B80893" t="s">
        <v>15</v>
      </c>
      <c r="C80893" t="s">
        <v>357420</v>
      </c>
      <c r="D80893" t="s">
        <v>366321</v>
      </c>
      <c r="E80893" t="s">
        <v>366741</v>
      </c>
      <c r="F80893" t="s">
        <v>366742</v>
      </c>
      <c r="G80893" t="s">
        <v>8554</v>
      </c>
      <c r="H80893" t="s">
        <v>366743</v>
      </c>
      <c r="I80893" t="s">
        <v>11711</v>
      </c>
      <c r="J80893" t="s">
        <v>11712</v>
      </c>
      <c r="K80893" t="s">
        <v>366744</v>
      </c>
      <c r="L80893" t="s">
        <v>25</v>
      </c>
      <c r="M80893" t="s">
        <v>25</v>
      </c>
      <c r="N80893" t="s">
        <v>366745</v>
      </c>
      <c r="O80893" t="s">
        <v>366746</v>
      </c>
    </row>
    <row r="80894" spans="1:15" x14ac:dyDescent="0.25">
      <c r="A80894">
        <v>618526</v>
      </c>
      <c r="B80894" t="s">
        <v>15</v>
      </c>
      <c r="C80894" t="s">
        <v>357420</v>
      </c>
      <c r="D80894" t="s">
        <v>366321</v>
      </c>
      <c r="E80894" t="s">
        <v>366747</v>
      </c>
      <c r="F80894" t="s">
        <v>366748</v>
      </c>
      <c r="G80894" t="s">
        <v>366749</v>
      </c>
      <c r="H80894" t="s">
        <v>366750</v>
      </c>
      <c r="I80894" t="s">
        <v>9703</v>
      </c>
      <c r="J80894" t="s">
        <v>587</v>
      </c>
      <c r="K80894" t="s">
        <v>366751</v>
      </c>
      <c r="L80894" t="s">
        <v>25</v>
      </c>
      <c r="M80894" t="s">
        <v>25</v>
      </c>
      <c r="N80894" t="s">
        <v>366752</v>
      </c>
      <c r="O80894" t="s">
        <v>366753</v>
      </c>
    </row>
    <row r="80895" spans="1:15" x14ac:dyDescent="0.25">
      <c r="A80895">
        <v>32285</v>
      </c>
      <c r="B80895" t="s">
        <v>15</v>
      </c>
      <c r="C80895" t="s">
        <v>357420</v>
      </c>
      <c r="D80895" t="s">
        <v>366321</v>
      </c>
      <c r="E80895" t="s">
        <v>127119</v>
      </c>
      <c r="F80895" t="s">
        <v>366754</v>
      </c>
      <c r="G80895" t="s">
        <v>357853</v>
      </c>
      <c r="H80895" t="s">
        <v>366755</v>
      </c>
      <c r="I80895" t="s">
        <v>104</v>
      </c>
      <c r="J80895" t="s">
        <v>3150</v>
      </c>
      <c r="K80895" t="s">
        <v>366756</v>
      </c>
      <c r="L80895" t="s">
        <v>25</v>
      </c>
      <c r="M80895" t="s">
        <v>25</v>
      </c>
      <c r="N80895" t="s">
        <v>366757</v>
      </c>
      <c r="O80895" t="s">
        <v>366758</v>
      </c>
    </row>
    <row r="80896" spans="1:15" x14ac:dyDescent="0.25">
      <c r="A80896">
        <v>618529</v>
      </c>
      <c r="B80896" t="s">
        <v>15</v>
      </c>
      <c r="C80896" t="s">
        <v>357420</v>
      </c>
      <c r="D80896" t="s">
        <v>366321</v>
      </c>
      <c r="E80896" t="s">
        <v>366759</v>
      </c>
      <c r="F80896" t="s">
        <v>366760</v>
      </c>
      <c r="G80896" t="s">
        <v>31</v>
      </c>
      <c r="H80896" t="s">
        <v>366761</v>
      </c>
      <c r="I80896" t="s">
        <v>7871</v>
      </c>
      <c r="J80896" t="s">
        <v>7872</v>
      </c>
      <c r="K80896" t="s">
        <v>366762</v>
      </c>
      <c r="L80896" t="s">
        <v>25</v>
      </c>
      <c r="M80896" t="s">
        <v>25</v>
      </c>
      <c r="N80896" t="s">
        <v>366763</v>
      </c>
      <c r="O80896" t="s">
        <v>366764</v>
      </c>
    </row>
    <row r="80897" spans="1:15" x14ac:dyDescent="0.25">
      <c r="A80897">
        <v>290609</v>
      </c>
      <c r="B80897" t="s">
        <v>15</v>
      </c>
      <c r="C80897" t="s">
        <v>357420</v>
      </c>
      <c r="D80897" t="s">
        <v>366321</v>
      </c>
      <c r="E80897" t="s">
        <v>20460</v>
      </c>
      <c r="F80897" t="s">
        <v>366765</v>
      </c>
      <c r="G80897" t="s">
        <v>31</v>
      </c>
      <c r="H80897" t="s">
        <v>366766</v>
      </c>
      <c r="I80897" t="s">
        <v>1683</v>
      </c>
      <c r="J80897" t="s">
        <v>1684</v>
      </c>
      <c r="K80897" t="s">
        <v>366767</v>
      </c>
      <c r="L80897" t="s">
        <v>366768</v>
      </c>
      <c r="M80897" t="s">
        <v>25</v>
      </c>
      <c r="N80897" t="s">
        <v>366769</v>
      </c>
      <c r="O80897" t="s">
        <v>366770</v>
      </c>
    </row>
    <row r="80898" spans="1:15" x14ac:dyDescent="0.25">
      <c r="A80898">
        <v>290546</v>
      </c>
      <c r="B80898" t="s">
        <v>15</v>
      </c>
      <c r="C80898" t="s">
        <v>357420</v>
      </c>
      <c r="D80898" t="s">
        <v>366321</v>
      </c>
      <c r="E80898" t="s">
        <v>366771</v>
      </c>
      <c r="F80898" t="s">
        <v>366772</v>
      </c>
      <c r="G80898" t="s">
        <v>7293</v>
      </c>
      <c r="H80898" t="s">
        <v>366773</v>
      </c>
      <c r="I80898" t="s">
        <v>359646</v>
      </c>
      <c r="J80898" t="s">
        <v>638</v>
      </c>
      <c r="K80898" t="s">
        <v>25</v>
      </c>
      <c r="L80898" t="s">
        <v>25</v>
      </c>
      <c r="M80898" t="s">
        <v>25</v>
      </c>
      <c r="N80898" t="s">
        <v>366774</v>
      </c>
      <c r="O80898" t="s">
        <v>366775</v>
      </c>
    </row>
    <row r="80899" spans="1:15" x14ac:dyDescent="0.25">
      <c r="A80899">
        <v>616695</v>
      </c>
      <c r="B80899" t="s">
        <v>15</v>
      </c>
      <c r="C80899" t="s">
        <v>357420</v>
      </c>
      <c r="D80899" t="s">
        <v>366321</v>
      </c>
      <c r="E80899" t="s">
        <v>366776</v>
      </c>
      <c r="F80899" t="s">
        <v>366777</v>
      </c>
      <c r="G80899" t="s">
        <v>7473</v>
      </c>
      <c r="H80899" t="s">
        <v>366778</v>
      </c>
      <c r="I80899" t="s">
        <v>138675</v>
      </c>
      <c r="J80899" t="s">
        <v>2763</v>
      </c>
      <c r="K80899" t="s">
        <v>366779</v>
      </c>
      <c r="L80899" t="s">
        <v>25</v>
      </c>
      <c r="M80899" t="s">
        <v>25</v>
      </c>
      <c r="N80899" t="s">
        <v>366780</v>
      </c>
      <c r="O80899" t="s">
        <v>366781</v>
      </c>
    </row>
    <row r="80900" spans="1:15" x14ac:dyDescent="0.25">
      <c r="A80900">
        <v>20432</v>
      </c>
      <c r="B80900" t="s">
        <v>15</v>
      </c>
      <c r="C80900" t="s">
        <v>357420</v>
      </c>
      <c r="D80900" t="s">
        <v>366321</v>
      </c>
      <c r="E80900" t="s">
        <v>366782</v>
      </c>
      <c r="F80900" t="s">
        <v>366783</v>
      </c>
      <c r="G80900" t="s">
        <v>366324</v>
      </c>
      <c r="H80900" t="s">
        <v>366784</v>
      </c>
      <c r="I80900" t="s">
        <v>3280</v>
      </c>
      <c r="J80900" t="s">
        <v>4084</v>
      </c>
      <c r="K80900" t="s">
        <v>25</v>
      </c>
      <c r="L80900" t="s">
        <v>25</v>
      </c>
      <c r="M80900" t="s">
        <v>25</v>
      </c>
      <c r="N80900" t="s">
        <v>366785</v>
      </c>
      <c r="O80900" t="s">
        <v>366786</v>
      </c>
    </row>
    <row r="80901" spans="1:15" x14ac:dyDescent="0.25">
      <c r="A80901">
        <v>86920</v>
      </c>
      <c r="B80901" t="s">
        <v>15</v>
      </c>
      <c r="C80901" t="s">
        <v>357420</v>
      </c>
      <c r="D80901" t="s">
        <v>366321</v>
      </c>
      <c r="E80901" t="s">
        <v>447</v>
      </c>
      <c r="F80901" t="s">
        <v>366787</v>
      </c>
      <c r="G80901" t="s">
        <v>357539</v>
      </c>
      <c r="H80901" t="s">
        <v>366788</v>
      </c>
      <c r="I80901" t="s">
        <v>571</v>
      </c>
      <c r="J80901" t="s">
        <v>11652</v>
      </c>
      <c r="K80901" t="s">
        <v>366789</v>
      </c>
      <c r="L80901" t="s">
        <v>25</v>
      </c>
      <c r="M80901" t="s">
        <v>25</v>
      </c>
      <c r="N80901" t="s">
        <v>366790</v>
      </c>
      <c r="O80901" t="s">
        <v>366791</v>
      </c>
    </row>
    <row r="80902" spans="1:15" x14ac:dyDescent="0.25">
      <c r="A80902">
        <v>615821</v>
      </c>
      <c r="B80902" t="s">
        <v>15</v>
      </c>
      <c r="C80902" t="s">
        <v>357420</v>
      </c>
      <c r="D80902" t="s">
        <v>366321</v>
      </c>
      <c r="E80902" t="s">
        <v>20488</v>
      </c>
      <c r="F80902" t="s">
        <v>366792</v>
      </c>
      <c r="G80902" t="s">
        <v>228685</v>
      </c>
      <c r="H80902" t="s">
        <v>25</v>
      </c>
      <c r="I80902" t="s">
        <v>25</v>
      </c>
      <c r="J80902" t="s">
        <v>25</v>
      </c>
      <c r="K80902" t="s">
        <v>25</v>
      </c>
      <c r="L80902" t="s">
        <v>25</v>
      </c>
      <c r="M80902" t="s">
        <v>25</v>
      </c>
      <c r="N80902" t="s">
        <v>25</v>
      </c>
      <c r="O80902" t="s">
        <v>25</v>
      </c>
    </row>
    <row r="80903" spans="1:15" x14ac:dyDescent="0.25">
      <c r="A80903">
        <v>615792</v>
      </c>
      <c r="B80903" t="s">
        <v>15</v>
      </c>
      <c r="C80903" t="s">
        <v>357420</v>
      </c>
      <c r="D80903" t="s">
        <v>366321</v>
      </c>
      <c r="E80903" t="s">
        <v>20488</v>
      </c>
      <c r="F80903" t="s">
        <v>366792</v>
      </c>
      <c r="G80903" t="s">
        <v>7461</v>
      </c>
      <c r="H80903" t="s">
        <v>366793</v>
      </c>
      <c r="I80903" t="s">
        <v>10449</v>
      </c>
      <c r="J80903" t="s">
        <v>10450</v>
      </c>
      <c r="K80903" t="s">
        <v>366794</v>
      </c>
      <c r="L80903" t="s">
        <v>25</v>
      </c>
      <c r="M80903" t="s">
        <v>25</v>
      </c>
      <c r="N80903" t="s">
        <v>366795</v>
      </c>
      <c r="O80903" t="s">
        <v>366796</v>
      </c>
    </row>
    <row r="80904" spans="1:15" x14ac:dyDescent="0.25">
      <c r="A80904">
        <v>290508</v>
      </c>
      <c r="B80904" t="s">
        <v>15</v>
      </c>
      <c r="C80904" t="s">
        <v>357420</v>
      </c>
      <c r="D80904" t="s">
        <v>366321</v>
      </c>
      <c r="E80904" t="s">
        <v>366797</v>
      </c>
      <c r="F80904" t="s">
        <v>366798</v>
      </c>
      <c r="G80904" t="s">
        <v>102</v>
      </c>
      <c r="H80904" t="s">
        <v>366799</v>
      </c>
      <c r="I80904" t="s">
        <v>357950</v>
      </c>
      <c r="J80904" t="s">
        <v>1526</v>
      </c>
      <c r="K80904" t="s">
        <v>366800</v>
      </c>
      <c r="L80904" t="s">
        <v>25</v>
      </c>
      <c r="M80904" t="s">
        <v>25</v>
      </c>
      <c r="N80904" t="s">
        <v>366801</v>
      </c>
      <c r="O80904" t="s">
        <v>366802</v>
      </c>
    </row>
    <row r="80905" spans="1:15" x14ac:dyDescent="0.25">
      <c r="A80905">
        <v>618600</v>
      </c>
      <c r="B80905" t="s">
        <v>15</v>
      </c>
      <c r="C80905" t="s">
        <v>357420</v>
      </c>
      <c r="D80905" t="s">
        <v>366321</v>
      </c>
      <c r="E80905" t="s">
        <v>366803</v>
      </c>
      <c r="F80905" t="s">
        <v>366804</v>
      </c>
      <c r="G80905" t="s">
        <v>93683</v>
      </c>
      <c r="H80905" t="s">
        <v>366805</v>
      </c>
      <c r="I80905" t="s">
        <v>314</v>
      </c>
      <c r="J80905" t="s">
        <v>9417</v>
      </c>
      <c r="K80905" t="s">
        <v>366806</v>
      </c>
      <c r="L80905" t="s">
        <v>25</v>
      </c>
      <c r="M80905" t="s">
        <v>25</v>
      </c>
      <c r="N80905" t="s">
        <v>366807</v>
      </c>
      <c r="O80905" t="s">
        <v>366808</v>
      </c>
    </row>
    <row r="80906" spans="1:15" x14ac:dyDescent="0.25">
      <c r="A80906">
        <v>129186</v>
      </c>
      <c r="B80906" t="s">
        <v>15</v>
      </c>
      <c r="C80906" t="s">
        <v>357420</v>
      </c>
      <c r="D80906" t="s">
        <v>366321</v>
      </c>
      <c r="E80906" t="s">
        <v>82442</v>
      </c>
      <c r="F80906" t="s">
        <v>366809</v>
      </c>
      <c r="G80906" t="s">
        <v>358506</v>
      </c>
      <c r="H80906" t="s">
        <v>366810</v>
      </c>
      <c r="I80906" t="s">
        <v>515</v>
      </c>
      <c r="J80906" t="s">
        <v>12913</v>
      </c>
      <c r="K80906" t="s">
        <v>366811</v>
      </c>
      <c r="L80906" t="s">
        <v>25</v>
      </c>
      <c r="M80906" t="s">
        <v>25</v>
      </c>
      <c r="N80906" t="s">
        <v>366812</v>
      </c>
      <c r="O80906" t="s">
        <v>366813</v>
      </c>
    </row>
    <row r="80907" spans="1:15" x14ac:dyDescent="0.25">
      <c r="A80907">
        <v>86921</v>
      </c>
      <c r="B80907" t="s">
        <v>15</v>
      </c>
      <c r="C80907" t="s">
        <v>357420</v>
      </c>
      <c r="D80907" t="s">
        <v>366321</v>
      </c>
      <c r="E80907" t="s">
        <v>58453</v>
      </c>
      <c r="F80907" t="s">
        <v>366814</v>
      </c>
      <c r="G80907" t="s">
        <v>362077</v>
      </c>
      <c r="H80907" t="s">
        <v>366815</v>
      </c>
      <c r="I80907" t="s">
        <v>359715</v>
      </c>
      <c r="J80907" t="s">
        <v>3400</v>
      </c>
      <c r="K80907" t="s">
        <v>366816</v>
      </c>
      <c r="L80907" t="s">
        <v>25</v>
      </c>
      <c r="M80907" t="s">
        <v>25</v>
      </c>
      <c r="N80907" t="s">
        <v>366817</v>
      </c>
      <c r="O80907" t="s">
        <v>366818</v>
      </c>
    </row>
    <row r="80908" spans="1:15" x14ac:dyDescent="0.25">
      <c r="A80908">
        <v>129209</v>
      </c>
      <c r="B80908" t="s">
        <v>15</v>
      </c>
      <c r="C80908" t="s">
        <v>357420</v>
      </c>
      <c r="D80908" t="s">
        <v>366321</v>
      </c>
      <c r="E80908" t="s">
        <v>98173</v>
      </c>
      <c r="F80908" t="s">
        <v>366819</v>
      </c>
      <c r="G80908" t="s">
        <v>357853</v>
      </c>
      <c r="H80908" t="s">
        <v>366820</v>
      </c>
      <c r="I80908" t="s">
        <v>104</v>
      </c>
      <c r="J80908" t="s">
        <v>3150</v>
      </c>
      <c r="K80908" t="s">
        <v>366821</v>
      </c>
      <c r="L80908" t="s">
        <v>25</v>
      </c>
      <c r="M80908" t="s">
        <v>25</v>
      </c>
      <c r="N80908" t="s">
        <v>366822</v>
      </c>
      <c r="O80908" t="s">
        <v>366823</v>
      </c>
    </row>
    <row r="80909" spans="1:15" x14ac:dyDescent="0.25">
      <c r="A80909">
        <v>618532</v>
      </c>
      <c r="B80909" t="s">
        <v>15</v>
      </c>
      <c r="C80909" t="s">
        <v>357420</v>
      </c>
      <c r="D80909" t="s">
        <v>366321</v>
      </c>
      <c r="E80909" t="s">
        <v>363775</v>
      </c>
      <c r="F80909" t="s">
        <v>366824</v>
      </c>
      <c r="G80909" t="s">
        <v>93683</v>
      </c>
      <c r="H80909" t="s">
        <v>366825</v>
      </c>
      <c r="I80909" t="s">
        <v>22</v>
      </c>
      <c r="J80909" t="s">
        <v>728</v>
      </c>
      <c r="K80909" t="s">
        <v>366826</v>
      </c>
      <c r="L80909" t="s">
        <v>25</v>
      </c>
      <c r="M80909" t="s">
        <v>25</v>
      </c>
      <c r="N80909" t="s">
        <v>366827</v>
      </c>
      <c r="O80909" t="s">
        <v>366828</v>
      </c>
    </row>
    <row r="80910" spans="1:15" x14ac:dyDescent="0.25">
      <c r="A80910">
        <v>32286</v>
      </c>
      <c r="B80910" t="s">
        <v>15</v>
      </c>
      <c r="C80910" t="s">
        <v>357420</v>
      </c>
      <c r="D80910" t="s">
        <v>366321</v>
      </c>
      <c r="E80910" t="s">
        <v>366829</v>
      </c>
      <c r="F80910" t="s">
        <v>366830</v>
      </c>
      <c r="G80910" t="s">
        <v>362116</v>
      </c>
      <c r="H80910" t="s">
        <v>366831</v>
      </c>
      <c r="I80910" t="s">
        <v>2162</v>
      </c>
      <c r="J80910" t="s">
        <v>3482</v>
      </c>
      <c r="K80910" t="s">
        <v>366832</v>
      </c>
      <c r="L80910" t="s">
        <v>25</v>
      </c>
      <c r="M80910" t="s">
        <v>25</v>
      </c>
      <c r="N80910" t="s">
        <v>366833</v>
      </c>
      <c r="O80910" t="s">
        <v>366834</v>
      </c>
    </row>
    <row r="80911" spans="1:15" x14ac:dyDescent="0.25">
      <c r="A80911">
        <v>108292</v>
      </c>
      <c r="B80911" t="s">
        <v>15</v>
      </c>
      <c r="C80911" t="s">
        <v>357420</v>
      </c>
      <c r="D80911" t="s">
        <v>366321</v>
      </c>
      <c r="E80911" t="s">
        <v>366835</v>
      </c>
      <c r="F80911" t="s">
        <v>366836</v>
      </c>
      <c r="G80911" t="s">
        <v>366837</v>
      </c>
      <c r="H80911" t="s">
        <v>25</v>
      </c>
      <c r="I80911" t="s">
        <v>25</v>
      </c>
      <c r="J80911" t="s">
        <v>25</v>
      </c>
      <c r="K80911" t="s">
        <v>25</v>
      </c>
      <c r="L80911" t="s">
        <v>25</v>
      </c>
      <c r="M80911" t="s">
        <v>25</v>
      </c>
      <c r="N80911" t="s">
        <v>25</v>
      </c>
      <c r="O80911" t="s">
        <v>25</v>
      </c>
    </row>
    <row r="80912" spans="1:15" x14ac:dyDescent="0.25">
      <c r="A80912">
        <v>618594</v>
      </c>
      <c r="B80912" t="s">
        <v>15</v>
      </c>
      <c r="C80912" t="s">
        <v>357420</v>
      </c>
      <c r="D80912" t="s">
        <v>366321</v>
      </c>
      <c r="E80912" t="s">
        <v>366838</v>
      </c>
      <c r="F80912" t="s">
        <v>366839</v>
      </c>
      <c r="G80912" t="s">
        <v>142588</v>
      </c>
      <c r="H80912" t="s">
        <v>366840</v>
      </c>
      <c r="I80912" t="s">
        <v>138675</v>
      </c>
      <c r="J80912" t="s">
        <v>587</v>
      </c>
      <c r="K80912" t="s">
        <v>366841</v>
      </c>
      <c r="L80912" t="s">
        <v>25</v>
      </c>
      <c r="M80912" t="s">
        <v>25</v>
      </c>
      <c r="N80912" t="s">
        <v>366842</v>
      </c>
      <c r="O80912" t="s">
        <v>366843</v>
      </c>
    </row>
    <row r="80913" spans="1:15" x14ac:dyDescent="0.25">
      <c r="A80913">
        <v>124321</v>
      </c>
      <c r="B80913" t="s">
        <v>15</v>
      </c>
      <c r="C80913" t="s">
        <v>357420</v>
      </c>
      <c r="D80913" t="s">
        <v>366321</v>
      </c>
      <c r="E80913" t="s">
        <v>2376</v>
      </c>
      <c r="F80913" t="s">
        <v>366844</v>
      </c>
      <c r="G80913" t="s">
        <v>7473</v>
      </c>
      <c r="H80913" t="s">
        <v>366845</v>
      </c>
      <c r="I80913" t="s">
        <v>138675</v>
      </c>
      <c r="J80913" t="s">
        <v>2763</v>
      </c>
      <c r="K80913" t="s">
        <v>366846</v>
      </c>
      <c r="L80913" t="s">
        <v>25</v>
      </c>
      <c r="M80913" t="s">
        <v>25</v>
      </c>
      <c r="N80913" t="s">
        <v>366847</v>
      </c>
      <c r="O80913" t="s">
        <v>366848</v>
      </c>
    </row>
    <row r="80914" spans="1:15" x14ac:dyDescent="0.25">
      <c r="A80914">
        <v>20433</v>
      </c>
      <c r="B80914" t="s">
        <v>15</v>
      </c>
      <c r="C80914" t="s">
        <v>357420</v>
      </c>
      <c r="D80914" t="s">
        <v>366321</v>
      </c>
      <c r="E80914" t="s">
        <v>363164</v>
      </c>
      <c r="F80914" t="s">
        <v>366849</v>
      </c>
      <c r="G80914" t="s">
        <v>184889</v>
      </c>
      <c r="H80914" t="s">
        <v>366850</v>
      </c>
      <c r="I80914" t="s">
        <v>3280</v>
      </c>
      <c r="J80914" t="s">
        <v>8096</v>
      </c>
      <c r="K80914" t="s">
        <v>25</v>
      </c>
      <c r="L80914" t="s">
        <v>25</v>
      </c>
      <c r="M80914" t="s">
        <v>25</v>
      </c>
      <c r="N80914" t="s">
        <v>366851</v>
      </c>
      <c r="O80914" t="s">
        <v>366852</v>
      </c>
    </row>
    <row r="80915" spans="1:15" x14ac:dyDescent="0.25">
      <c r="A80915">
        <v>121679</v>
      </c>
      <c r="B80915" t="s">
        <v>15</v>
      </c>
      <c r="C80915" t="s">
        <v>357420</v>
      </c>
      <c r="D80915" t="s">
        <v>366321</v>
      </c>
      <c r="E80915" t="s">
        <v>327792</v>
      </c>
      <c r="F80915" t="s">
        <v>366853</v>
      </c>
      <c r="G80915" t="s">
        <v>357489</v>
      </c>
      <c r="H80915" t="s">
        <v>366854</v>
      </c>
      <c r="I80915" t="s">
        <v>571</v>
      </c>
      <c r="J80915" t="s">
        <v>6155</v>
      </c>
      <c r="K80915" t="s">
        <v>366855</v>
      </c>
      <c r="L80915" t="s">
        <v>25</v>
      </c>
      <c r="M80915" t="s">
        <v>25</v>
      </c>
      <c r="N80915" t="s">
        <v>366856</v>
      </c>
      <c r="O80915" t="s">
        <v>366857</v>
      </c>
    </row>
    <row r="80916" spans="1:15" x14ac:dyDescent="0.25">
      <c r="A80916">
        <v>13383</v>
      </c>
      <c r="B80916" t="s">
        <v>15</v>
      </c>
      <c r="C80916" t="s">
        <v>357420</v>
      </c>
      <c r="D80916" t="s">
        <v>366321</v>
      </c>
      <c r="E80916" t="s">
        <v>159948</v>
      </c>
      <c r="F80916" t="s">
        <v>366858</v>
      </c>
      <c r="G80916" t="s">
        <v>93683</v>
      </c>
      <c r="H80916" t="s">
        <v>366859</v>
      </c>
      <c r="I80916" t="s">
        <v>22</v>
      </c>
      <c r="J80916" t="s">
        <v>451</v>
      </c>
      <c r="K80916" t="s">
        <v>25</v>
      </c>
      <c r="L80916" t="s">
        <v>25</v>
      </c>
      <c r="M80916" t="s">
        <v>25</v>
      </c>
      <c r="N80916" t="s">
        <v>366860</v>
      </c>
      <c r="O80916" t="s">
        <v>366861</v>
      </c>
    </row>
    <row r="80917" spans="1:15" x14ac:dyDescent="0.25">
      <c r="A80917">
        <v>86924</v>
      </c>
      <c r="B80917" t="s">
        <v>15</v>
      </c>
      <c r="C80917" t="s">
        <v>357420</v>
      </c>
      <c r="D80917" t="s">
        <v>366321</v>
      </c>
      <c r="E80917" t="s">
        <v>128837</v>
      </c>
      <c r="F80917" t="s">
        <v>366862</v>
      </c>
      <c r="G80917" t="s">
        <v>12122</v>
      </c>
      <c r="H80917" t="s">
        <v>366863</v>
      </c>
      <c r="I80917" t="s">
        <v>24233</v>
      </c>
      <c r="J80917" t="s">
        <v>10305</v>
      </c>
      <c r="K80917" t="s">
        <v>366864</v>
      </c>
      <c r="L80917" t="s">
        <v>25</v>
      </c>
      <c r="M80917" t="s">
        <v>25</v>
      </c>
      <c r="N80917" t="s">
        <v>366865</v>
      </c>
      <c r="O80917" t="s">
        <v>366866</v>
      </c>
    </row>
    <row r="80918" spans="1:15" x14ac:dyDescent="0.25">
      <c r="A80918">
        <v>615571</v>
      </c>
      <c r="B80918" t="s">
        <v>15</v>
      </c>
      <c r="C80918" t="s">
        <v>357420</v>
      </c>
      <c r="D80918" t="s">
        <v>366321</v>
      </c>
      <c r="E80918" t="s">
        <v>159967</v>
      </c>
      <c r="F80918" t="s">
        <v>366867</v>
      </c>
      <c r="G80918" t="s">
        <v>31</v>
      </c>
      <c r="H80918" t="s">
        <v>366868</v>
      </c>
      <c r="I80918" t="s">
        <v>33</v>
      </c>
      <c r="J80918" t="s">
        <v>34</v>
      </c>
      <c r="K80918" t="s">
        <v>366869</v>
      </c>
      <c r="L80918" t="s">
        <v>25</v>
      </c>
      <c r="M80918" t="s">
        <v>25</v>
      </c>
      <c r="N80918" t="s">
        <v>366870</v>
      </c>
      <c r="O80918" t="s">
        <v>366871</v>
      </c>
    </row>
    <row r="80919" spans="1:15" x14ac:dyDescent="0.25">
      <c r="A80919">
        <v>108291</v>
      </c>
      <c r="B80919" t="s">
        <v>15</v>
      </c>
      <c r="C80919" t="s">
        <v>357420</v>
      </c>
      <c r="D80919" t="s">
        <v>366321</v>
      </c>
      <c r="E80919" t="s">
        <v>11986</v>
      </c>
      <c r="F80919" t="s">
        <v>366872</v>
      </c>
      <c r="G80919" t="s">
        <v>138569</v>
      </c>
      <c r="H80919" t="s">
        <v>366873</v>
      </c>
      <c r="I80919" t="s">
        <v>138675</v>
      </c>
      <c r="J80919" t="s">
        <v>587</v>
      </c>
      <c r="K80919" t="s">
        <v>366874</v>
      </c>
      <c r="L80919" t="s">
        <v>25</v>
      </c>
      <c r="M80919" t="s">
        <v>25</v>
      </c>
      <c r="N80919" t="s">
        <v>366875</v>
      </c>
      <c r="O80919" t="s">
        <v>366876</v>
      </c>
    </row>
    <row r="80920" spans="1:15" x14ac:dyDescent="0.25">
      <c r="A80920">
        <v>287861</v>
      </c>
      <c r="B80920" t="s">
        <v>15</v>
      </c>
      <c r="C80920" t="s">
        <v>357420</v>
      </c>
      <c r="D80920" t="s">
        <v>366321</v>
      </c>
      <c r="E80920" t="s">
        <v>20546</v>
      </c>
      <c r="F80920" t="s">
        <v>366877</v>
      </c>
      <c r="G80920" t="s">
        <v>357539</v>
      </c>
      <c r="H80920" t="s">
        <v>366878</v>
      </c>
      <c r="I80920" t="s">
        <v>410</v>
      </c>
      <c r="J80920" t="s">
        <v>23</v>
      </c>
      <c r="K80920" t="s">
        <v>366879</v>
      </c>
      <c r="L80920" t="s">
        <v>25</v>
      </c>
      <c r="M80920" t="s">
        <v>25</v>
      </c>
      <c r="N80920" t="s">
        <v>366880</v>
      </c>
      <c r="O80920" t="s">
        <v>366881</v>
      </c>
    </row>
    <row r="80921" spans="1:15" x14ac:dyDescent="0.25">
      <c r="A80921">
        <v>78347</v>
      </c>
      <c r="B80921" t="s">
        <v>15</v>
      </c>
      <c r="C80921" t="s">
        <v>357420</v>
      </c>
      <c r="D80921" t="s">
        <v>366321</v>
      </c>
      <c r="E80921" t="s">
        <v>94254</v>
      </c>
      <c r="F80921" t="s">
        <v>366882</v>
      </c>
      <c r="G80921" t="s">
        <v>358506</v>
      </c>
      <c r="H80921" t="s">
        <v>366883</v>
      </c>
      <c r="I80921" t="s">
        <v>515</v>
      </c>
      <c r="J80921" t="s">
        <v>12913</v>
      </c>
      <c r="K80921" t="s">
        <v>366884</v>
      </c>
      <c r="L80921" t="s">
        <v>25</v>
      </c>
      <c r="M80921" t="s">
        <v>25</v>
      </c>
      <c r="N80921" t="s">
        <v>366885</v>
      </c>
      <c r="O80921" t="s">
        <v>366886</v>
      </c>
    </row>
    <row r="80922" spans="1:15" x14ac:dyDescent="0.25">
      <c r="A80922">
        <v>86925</v>
      </c>
      <c r="B80922" t="s">
        <v>15</v>
      </c>
      <c r="C80922" t="s">
        <v>357420</v>
      </c>
      <c r="D80922" t="s">
        <v>366321</v>
      </c>
      <c r="E80922" t="s">
        <v>366887</v>
      </c>
      <c r="F80922" t="s">
        <v>366888</v>
      </c>
      <c r="G80922" t="s">
        <v>24331</v>
      </c>
      <c r="H80922" t="s">
        <v>366889</v>
      </c>
      <c r="I80922" t="s">
        <v>24333</v>
      </c>
      <c r="J80922" t="s">
        <v>3425</v>
      </c>
      <c r="K80922" t="s">
        <v>366890</v>
      </c>
      <c r="L80922" t="s">
        <v>25</v>
      </c>
      <c r="M80922" t="s">
        <v>25</v>
      </c>
      <c r="N80922" t="s">
        <v>366891</v>
      </c>
      <c r="O80922" t="s">
        <v>366892</v>
      </c>
    </row>
    <row r="80923" spans="1:15" x14ac:dyDescent="0.25">
      <c r="A80923">
        <v>290611</v>
      </c>
      <c r="B80923" t="s">
        <v>15</v>
      </c>
      <c r="C80923" t="s">
        <v>357420</v>
      </c>
      <c r="D80923" t="s">
        <v>366321</v>
      </c>
      <c r="E80923" t="s">
        <v>75555</v>
      </c>
      <c r="F80923" t="s">
        <v>366893</v>
      </c>
      <c r="G80923" t="s">
        <v>142588</v>
      </c>
      <c r="H80923" t="s">
        <v>366894</v>
      </c>
      <c r="I80923" t="s">
        <v>142407</v>
      </c>
      <c r="J80923" t="s">
        <v>587</v>
      </c>
      <c r="K80923" t="s">
        <v>366895</v>
      </c>
      <c r="L80923" t="s">
        <v>25</v>
      </c>
      <c r="M80923" t="s">
        <v>25</v>
      </c>
      <c r="N80923" t="s">
        <v>366896</v>
      </c>
      <c r="O80923" t="s">
        <v>366897</v>
      </c>
    </row>
    <row r="80924" spans="1:15" x14ac:dyDescent="0.25">
      <c r="A80924">
        <v>127044</v>
      </c>
      <c r="B80924" t="s">
        <v>15</v>
      </c>
      <c r="C80924" t="s">
        <v>357420</v>
      </c>
      <c r="D80924" t="s">
        <v>366321</v>
      </c>
      <c r="E80924" t="s">
        <v>26557</v>
      </c>
      <c r="F80924" t="s">
        <v>366898</v>
      </c>
      <c r="G80924" t="s">
        <v>12122</v>
      </c>
      <c r="H80924" t="s">
        <v>366899</v>
      </c>
      <c r="I80924" t="s">
        <v>24233</v>
      </c>
      <c r="J80924" t="s">
        <v>10305</v>
      </c>
      <c r="K80924" t="s">
        <v>366900</v>
      </c>
      <c r="L80924" t="s">
        <v>25</v>
      </c>
      <c r="M80924" t="s">
        <v>25</v>
      </c>
      <c r="N80924" t="s">
        <v>366901</v>
      </c>
      <c r="O80924" t="s">
        <v>366902</v>
      </c>
    </row>
    <row r="80925" spans="1:15" x14ac:dyDescent="0.25">
      <c r="A80925">
        <v>616696</v>
      </c>
      <c r="B80925" t="s">
        <v>15</v>
      </c>
      <c r="C80925" t="s">
        <v>357420</v>
      </c>
      <c r="D80925" t="s">
        <v>366321</v>
      </c>
      <c r="E80925" t="s">
        <v>366903</v>
      </c>
      <c r="F80925" t="s">
        <v>366904</v>
      </c>
      <c r="G80925" t="s">
        <v>366905</v>
      </c>
      <c r="H80925" t="s">
        <v>366906</v>
      </c>
      <c r="I80925" t="s">
        <v>104</v>
      </c>
      <c r="J80925" t="s">
        <v>3150</v>
      </c>
      <c r="K80925" t="s">
        <v>366907</v>
      </c>
      <c r="L80925" t="s">
        <v>25</v>
      </c>
      <c r="M80925" t="s">
        <v>25</v>
      </c>
      <c r="N80925" t="s">
        <v>366908</v>
      </c>
      <c r="O80925" t="s">
        <v>366909</v>
      </c>
    </row>
    <row r="80926" spans="1:15" x14ac:dyDescent="0.25">
      <c r="A80926">
        <v>287154</v>
      </c>
      <c r="B80926" t="s">
        <v>15</v>
      </c>
      <c r="C80926" t="s">
        <v>357420</v>
      </c>
      <c r="D80926" t="s">
        <v>366321</v>
      </c>
      <c r="E80926" t="s">
        <v>366910</v>
      </c>
      <c r="F80926" t="s">
        <v>366911</v>
      </c>
      <c r="G80926" t="s">
        <v>10456</v>
      </c>
      <c r="H80926" t="s">
        <v>366912</v>
      </c>
      <c r="I80926" t="s">
        <v>21871</v>
      </c>
      <c r="J80926" t="s">
        <v>3492</v>
      </c>
      <c r="K80926" t="s">
        <v>366913</v>
      </c>
      <c r="L80926" t="s">
        <v>25</v>
      </c>
      <c r="M80926" t="s">
        <v>25</v>
      </c>
      <c r="N80926" t="s">
        <v>366914</v>
      </c>
      <c r="O80926" t="s">
        <v>366915</v>
      </c>
    </row>
    <row r="80927" spans="1:15" x14ac:dyDescent="0.25">
      <c r="A80927">
        <v>288841</v>
      </c>
      <c r="B80927" t="s">
        <v>15</v>
      </c>
      <c r="C80927" t="s">
        <v>357420</v>
      </c>
      <c r="D80927" t="s">
        <v>366321</v>
      </c>
      <c r="E80927" t="s">
        <v>364568</v>
      </c>
      <c r="F80927" t="s">
        <v>366916</v>
      </c>
      <c r="G80927" t="s">
        <v>357539</v>
      </c>
      <c r="H80927" t="s">
        <v>366917</v>
      </c>
      <c r="I80927" t="s">
        <v>410</v>
      </c>
      <c r="J80927" t="s">
        <v>23</v>
      </c>
      <c r="K80927" t="s">
        <v>366918</v>
      </c>
      <c r="L80927" t="s">
        <v>25</v>
      </c>
      <c r="M80927" t="s">
        <v>25</v>
      </c>
      <c r="N80927" t="s">
        <v>366919</v>
      </c>
      <c r="O80927" t="s">
        <v>366920</v>
      </c>
    </row>
    <row r="80928" spans="1:15" x14ac:dyDescent="0.25">
      <c r="A80928">
        <v>13384</v>
      </c>
      <c r="B80928" t="s">
        <v>15</v>
      </c>
      <c r="C80928" t="s">
        <v>357420</v>
      </c>
      <c r="D80928" t="s">
        <v>366321</v>
      </c>
      <c r="E80928" t="s">
        <v>196442</v>
      </c>
      <c r="F80928" t="s">
        <v>366921</v>
      </c>
      <c r="G80928" t="s">
        <v>357853</v>
      </c>
      <c r="H80928" t="s">
        <v>366922</v>
      </c>
      <c r="I80928" t="s">
        <v>104</v>
      </c>
      <c r="J80928" t="s">
        <v>3150</v>
      </c>
      <c r="K80928" t="s">
        <v>366923</v>
      </c>
      <c r="L80928" t="s">
        <v>25</v>
      </c>
      <c r="M80928" t="s">
        <v>25</v>
      </c>
      <c r="N80928" t="s">
        <v>366924</v>
      </c>
      <c r="O80928" t="s">
        <v>366925</v>
      </c>
    </row>
    <row r="80929" spans="1:15" x14ac:dyDescent="0.25">
      <c r="A80929">
        <v>613888</v>
      </c>
      <c r="B80929" t="s">
        <v>15</v>
      </c>
      <c r="C80929" t="s">
        <v>357420</v>
      </c>
      <c r="D80929" t="s">
        <v>366321</v>
      </c>
      <c r="E80929" t="s">
        <v>10327</v>
      </c>
      <c r="F80929" t="s">
        <v>366926</v>
      </c>
      <c r="G80929" t="s">
        <v>31</v>
      </c>
      <c r="H80929" t="s">
        <v>366374</v>
      </c>
      <c r="I80929" t="s">
        <v>33</v>
      </c>
      <c r="J80929" t="s">
        <v>34</v>
      </c>
      <c r="K80929" t="s">
        <v>366375</v>
      </c>
      <c r="L80929" t="s">
        <v>25</v>
      </c>
      <c r="M80929" t="s">
        <v>25</v>
      </c>
      <c r="N80929" t="s">
        <v>366927</v>
      </c>
      <c r="O80929" t="s">
        <v>366928</v>
      </c>
    </row>
    <row r="80930" spans="1:15" x14ac:dyDescent="0.25">
      <c r="A80930">
        <v>289421</v>
      </c>
      <c r="B80930" t="s">
        <v>15</v>
      </c>
      <c r="C80930" t="s">
        <v>357420</v>
      </c>
      <c r="D80930" t="s">
        <v>366321</v>
      </c>
      <c r="E80930" t="s">
        <v>3133</v>
      </c>
      <c r="F80930" t="s">
        <v>366929</v>
      </c>
      <c r="G80930" t="s">
        <v>357539</v>
      </c>
      <c r="H80930" t="s">
        <v>366930</v>
      </c>
      <c r="I80930" t="s">
        <v>410</v>
      </c>
      <c r="J80930" t="s">
        <v>23</v>
      </c>
      <c r="K80930" t="s">
        <v>366931</v>
      </c>
      <c r="L80930" t="s">
        <v>25</v>
      </c>
      <c r="M80930" t="s">
        <v>25</v>
      </c>
      <c r="N80930" t="s">
        <v>366932</v>
      </c>
      <c r="O80930" t="s">
        <v>366933</v>
      </c>
    </row>
    <row r="80931" spans="1:15" x14ac:dyDescent="0.25">
      <c r="A80931">
        <v>121716</v>
      </c>
      <c r="B80931" t="s">
        <v>15</v>
      </c>
      <c r="C80931" t="s">
        <v>357420</v>
      </c>
      <c r="D80931" t="s">
        <v>366321</v>
      </c>
      <c r="E80931" t="s">
        <v>221528</v>
      </c>
      <c r="F80931" t="s">
        <v>366934</v>
      </c>
      <c r="G80931" t="s">
        <v>12122</v>
      </c>
      <c r="H80931" t="s">
        <v>366083</v>
      </c>
      <c r="I80931" t="s">
        <v>24233</v>
      </c>
      <c r="J80931" t="s">
        <v>10305</v>
      </c>
      <c r="K80931" t="s">
        <v>366084</v>
      </c>
      <c r="L80931" t="s">
        <v>25</v>
      </c>
      <c r="M80931" t="s">
        <v>25</v>
      </c>
      <c r="N80931" t="s">
        <v>366935</v>
      </c>
      <c r="O80931" t="s">
        <v>366936</v>
      </c>
    </row>
    <row r="80932" spans="1:15" x14ac:dyDescent="0.25">
      <c r="A80932">
        <v>129208</v>
      </c>
      <c r="B80932" t="s">
        <v>15</v>
      </c>
      <c r="C80932" t="s">
        <v>357420</v>
      </c>
      <c r="D80932" t="s">
        <v>366321</v>
      </c>
      <c r="E80932" t="s">
        <v>40889</v>
      </c>
      <c r="F80932" t="s">
        <v>366937</v>
      </c>
      <c r="G80932" t="s">
        <v>358506</v>
      </c>
      <c r="H80932" t="s">
        <v>366938</v>
      </c>
      <c r="I80932" t="s">
        <v>515</v>
      </c>
      <c r="J80932" t="s">
        <v>12913</v>
      </c>
      <c r="K80932" t="s">
        <v>366939</v>
      </c>
      <c r="L80932" t="s">
        <v>25</v>
      </c>
      <c r="M80932" t="s">
        <v>25</v>
      </c>
      <c r="N80932" t="s">
        <v>366940</v>
      </c>
      <c r="O80932" t="s">
        <v>366941</v>
      </c>
    </row>
    <row r="80933" spans="1:15" x14ac:dyDescent="0.25">
      <c r="A80933">
        <v>13385</v>
      </c>
      <c r="B80933" t="s">
        <v>15</v>
      </c>
      <c r="C80933" t="s">
        <v>357420</v>
      </c>
      <c r="D80933" t="s">
        <v>366321</v>
      </c>
      <c r="E80933" t="s">
        <v>366942</v>
      </c>
      <c r="F80933" t="s">
        <v>366943</v>
      </c>
      <c r="G80933" t="s">
        <v>21473</v>
      </c>
      <c r="H80933" t="s">
        <v>25</v>
      </c>
      <c r="I80933" t="s">
        <v>25</v>
      </c>
      <c r="J80933" t="s">
        <v>25</v>
      </c>
      <c r="K80933" t="s">
        <v>25</v>
      </c>
      <c r="L80933" t="s">
        <v>25</v>
      </c>
      <c r="M80933" t="s">
        <v>25</v>
      </c>
      <c r="N80933" t="s">
        <v>25</v>
      </c>
      <c r="O80933" t="s">
        <v>25</v>
      </c>
    </row>
    <row r="80934" spans="1:15" x14ac:dyDescent="0.25">
      <c r="A80934">
        <v>86927</v>
      </c>
      <c r="B80934" t="s">
        <v>15</v>
      </c>
      <c r="C80934" t="s">
        <v>357420</v>
      </c>
      <c r="D80934" t="s">
        <v>366321</v>
      </c>
      <c r="E80934" t="s">
        <v>66669</v>
      </c>
      <c r="F80934" t="s">
        <v>366944</v>
      </c>
      <c r="G80934" t="s">
        <v>360193</v>
      </c>
      <c r="H80934" t="s">
        <v>366945</v>
      </c>
      <c r="I80934" t="s">
        <v>437</v>
      </c>
      <c r="J80934" t="s">
        <v>8801</v>
      </c>
      <c r="K80934" t="s">
        <v>366946</v>
      </c>
      <c r="L80934" t="s">
        <v>25</v>
      </c>
      <c r="M80934" t="s">
        <v>25</v>
      </c>
      <c r="N80934" t="s">
        <v>366947</v>
      </c>
      <c r="O80934" t="s">
        <v>366948</v>
      </c>
    </row>
    <row r="80935" spans="1:15" x14ac:dyDescent="0.25">
      <c r="A80935">
        <v>86928</v>
      </c>
      <c r="B80935" t="s">
        <v>15</v>
      </c>
      <c r="C80935" t="s">
        <v>357420</v>
      </c>
      <c r="D80935" t="s">
        <v>366321</v>
      </c>
      <c r="E80935" t="s">
        <v>38481</v>
      </c>
      <c r="F80935" t="s">
        <v>366949</v>
      </c>
      <c r="G80935" t="s">
        <v>357853</v>
      </c>
      <c r="H80935" t="s">
        <v>366950</v>
      </c>
      <c r="I80935" t="s">
        <v>104</v>
      </c>
      <c r="J80935" t="s">
        <v>3150</v>
      </c>
      <c r="K80935" t="s">
        <v>366951</v>
      </c>
      <c r="L80935" t="s">
        <v>25</v>
      </c>
      <c r="M80935" t="s">
        <v>25</v>
      </c>
      <c r="N80935" t="s">
        <v>366952</v>
      </c>
      <c r="O80935" t="s">
        <v>366953</v>
      </c>
    </row>
    <row r="80936" spans="1:15" x14ac:dyDescent="0.25">
      <c r="A80936">
        <v>111225</v>
      </c>
      <c r="B80936" t="s">
        <v>15</v>
      </c>
      <c r="C80936" t="s">
        <v>357420</v>
      </c>
      <c r="D80936" t="s">
        <v>366321</v>
      </c>
      <c r="E80936" t="s">
        <v>366954</v>
      </c>
      <c r="F80936" t="s">
        <v>366955</v>
      </c>
      <c r="G80936" t="s">
        <v>3422</v>
      </c>
      <c r="H80936" t="s">
        <v>366956</v>
      </c>
      <c r="I80936" t="s">
        <v>3424</v>
      </c>
      <c r="J80936" t="s">
        <v>5550</v>
      </c>
      <c r="K80936" t="s">
        <v>366957</v>
      </c>
      <c r="L80936" t="s">
        <v>25</v>
      </c>
      <c r="M80936" t="s">
        <v>25</v>
      </c>
      <c r="N80936" t="s">
        <v>366958</v>
      </c>
      <c r="O80936" t="s">
        <v>366959</v>
      </c>
    </row>
    <row r="80937" spans="1:15" x14ac:dyDescent="0.25">
      <c r="A80937">
        <v>121710</v>
      </c>
      <c r="B80937" t="s">
        <v>15</v>
      </c>
      <c r="C80937" t="s">
        <v>357420</v>
      </c>
      <c r="D80937" t="s">
        <v>366321</v>
      </c>
      <c r="E80937" t="s">
        <v>366960</v>
      </c>
      <c r="F80937" t="s">
        <v>366961</v>
      </c>
      <c r="G80937" t="s">
        <v>102</v>
      </c>
      <c r="H80937" t="s">
        <v>366962</v>
      </c>
      <c r="I80937" t="s">
        <v>357950</v>
      </c>
      <c r="J80937" t="s">
        <v>1526</v>
      </c>
      <c r="K80937" t="s">
        <v>366963</v>
      </c>
      <c r="L80937" t="s">
        <v>25</v>
      </c>
      <c r="M80937" t="s">
        <v>25</v>
      </c>
      <c r="N80937" t="s">
        <v>366964</v>
      </c>
      <c r="O80937" t="s">
        <v>366965</v>
      </c>
    </row>
    <row r="80938" spans="1:15" x14ac:dyDescent="0.25">
      <c r="A80938">
        <v>86929</v>
      </c>
      <c r="B80938" t="s">
        <v>15</v>
      </c>
      <c r="C80938" t="s">
        <v>357420</v>
      </c>
      <c r="D80938" t="s">
        <v>366321</v>
      </c>
      <c r="E80938" t="s">
        <v>2780</v>
      </c>
      <c r="F80938" t="s">
        <v>366966</v>
      </c>
      <c r="G80938" t="s">
        <v>359808</v>
      </c>
      <c r="H80938" t="s">
        <v>366967</v>
      </c>
      <c r="I80938" t="s">
        <v>437</v>
      </c>
      <c r="J80938" t="s">
        <v>4334</v>
      </c>
      <c r="K80938" t="s">
        <v>366968</v>
      </c>
      <c r="L80938" t="s">
        <v>25</v>
      </c>
      <c r="M80938" t="s">
        <v>25</v>
      </c>
      <c r="N80938" t="s">
        <v>366969</v>
      </c>
      <c r="O80938" t="s">
        <v>366970</v>
      </c>
    </row>
    <row r="80939" spans="1:15" x14ac:dyDescent="0.25">
      <c r="A80939">
        <v>121630</v>
      </c>
      <c r="B80939" t="s">
        <v>15</v>
      </c>
      <c r="C80939" t="s">
        <v>357420</v>
      </c>
      <c r="D80939" t="s">
        <v>366321</v>
      </c>
      <c r="E80939" t="s">
        <v>366971</v>
      </c>
      <c r="F80939" t="s">
        <v>366972</v>
      </c>
      <c r="G80939" t="s">
        <v>366973</v>
      </c>
      <c r="H80939" t="s">
        <v>366974</v>
      </c>
      <c r="I80939" t="s">
        <v>450</v>
      </c>
      <c r="J80939" t="s">
        <v>4725</v>
      </c>
      <c r="K80939" t="s">
        <v>366975</v>
      </c>
      <c r="L80939" t="s">
        <v>25</v>
      </c>
      <c r="M80939" t="s">
        <v>25</v>
      </c>
      <c r="N80939" t="s">
        <v>366976</v>
      </c>
      <c r="O80939" t="s">
        <v>366977</v>
      </c>
    </row>
    <row r="80940" spans="1:15" x14ac:dyDescent="0.25">
      <c r="A80940">
        <v>32287</v>
      </c>
      <c r="B80940" t="s">
        <v>15</v>
      </c>
      <c r="C80940" t="s">
        <v>357420</v>
      </c>
      <c r="D80940" t="s">
        <v>366321</v>
      </c>
      <c r="E80940" t="s">
        <v>366978</v>
      </c>
      <c r="F80940" t="s">
        <v>366979</v>
      </c>
      <c r="G80940" t="s">
        <v>147140</v>
      </c>
      <c r="H80940" t="s">
        <v>366980</v>
      </c>
      <c r="I80940" t="s">
        <v>8498</v>
      </c>
      <c r="J80940" t="s">
        <v>6002</v>
      </c>
      <c r="K80940" t="s">
        <v>366981</v>
      </c>
      <c r="L80940" t="s">
        <v>25</v>
      </c>
      <c r="M80940" t="s">
        <v>25</v>
      </c>
      <c r="N80940" t="s">
        <v>366982</v>
      </c>
      <c r="O80940" t="s">
        <v>366983</v>
      </c>
    </row>
    <row r="80941" spans="1:15" x14ac:dyDescent="0.25">
      <c r="A80941">
        <v>123580</v>
      </c>
      <c r="B80941" t="s">
        <v>15</v>
      </c>
      <c r="C80941" t="s">
        <v>357420</v>
      </c>
      <c r="D80941" t="s">
        <v>366321</v>
      </c>
      <c r="E80941" t="s">
        <v>512</v>
      </c>
      <c r="F80941" t="s">
        <v>366984</v>
      </c>
      <c r="G80941" t="s">
        <v>366985</v>
      </c>
      <c r="H80941" t="s">
        <v>366986</v>
      </c>
      <c r="I80941" t="s">
        <v>1097</v>
      </c>
      <c r="J80941" t="s">
        <v>21938</v>
      </c>
      <c r="K80941" t="s">
        <v>25</v>
      </c>
      <c r="L80941" t="s">
        <v>25</v>
      </c>
      <c r="M80941" t="s">
        <v>25</v>
      </c>
      <c r="N80941" t="s">
        <v>366987</v>
      </c>
      <c r="O80941" t="s">
        <v>366988</v>
      </c>
    </row>
    <row r="80942" spans="1:15" x14ac:dyDescent="0.25">
      <c r="A80942">
        <v>20434</v>
      </c>
      <c r="B80942" t="s">
        <v>15</v>
      </c>
      <c r="C80942" t="s">
        <v>357420</v>
      </c>
      <c r="D80942" t="s">
        <v>366321</v>
      </c>
      <c r="E80942" t="s">
        <v>364371</v>
      </c>
      <c r="F80942" t="s">
        <v>366989</v>
      </c>
      <c r="G80942" t="s">
        <v>357429</v>
      </c>
      <c r="H80942" t="s">
        <v>366990</v>
      </c>
      <c r="I80942" t="s">
        <v>74083</v>
      </c>
      <c r="J80942" t="s">
        <v>11704</v>
      </c>
      <c r="K80942" t="s">
        <v>366991</v>
      </c>
      <c r="L80942" t="s">
        <v>25</v>
      </c>
      <c r="M80942" t="s">
        <v>25</v>
      </c>
      <c r="N80942" t="s">
        <v>366992</v>
      </c>
      <c r="O80942" t="s">
        <v>366993</v>
      </c>
    </row>
    <row r="80943" spans="1:15" x14ac:dyDescent="0.25">
      <c r="A80943">
        <v>123865</v>
      </c>
      <c r="B80943" t="s">
        <v>15</v>
      </c>
      <c r="C80943" t="s">
        <v>357420</v>
      </c>
      <c r="D80943" t="s">
        <v>366321</v>
      </c>
      <c r="E80943" t="s">
        <v>364376</v>
      </c>
      <c r="F80943" t="s">
        <v>366994</v>
      </c>
      <c r="G80943" t="s">
        <v>366995</v>
      </c>
      <c r="H80943" t="s">
        <v>366996</v>
      </c>
      <c r="I80943" t="s">
        <v>2162</v>
      </c>
      <c r="J80943" t="s">
        <v>14504</v>
      </c>
      <c r="K80943" t="s">
        <v>366997</v>
      </c>
      <c r="L80943" t="s">
        <v>25</v>
      </c>
      <c r="M80943" t="s">
        <v>25</v>
      </c>
      <c r="N80943" t="s">
        <v>366998</v>
      </c>
      <c r="O80943" t="s">
        <v>366999</v>
      </c>
    </row>
    <row r="80944" spans="1:15" x14ac:dyDescent="0.25">
      <c r="A80944">
        <v>26000</v>
      </c>
      <c r="B80944" t="s">
        <v>15</v>
      </c>
      <c r="C80944" t="s">
        <v>357420</v>
      </c>
      <c r="D80944" t="s">
        <v>366321</v>
      </c>
      <c r="E80944" t="s">
        <v>367000</v>
      </c>
      <c r="F80944" t="s">
        <v>367001</v>
      </c>
      <c r="G80944" t="s">
        <v>367002</v>
      </c>
      <c r="H80944" t="s">
        <v>367003</v>
      </c>
      <c r="I80944" t="s">
        <v>22055</v>
      </c>
      <c r="J80944" t="s">
        <v>451</v>
      </c>
      <c r="K80944" t="s">
        <v>367004</v>
      </c>
      <c r="L80944" t="s">
        <v>25</v>
      </c>
      <c r="M80944" t="s">
        <v>25</v>
      </c>
      <c r="N80944" t="s">
        <v>367005</v>
      </c>
      <c r="O80944" t="s">
        <v>367006</v>
      </c>
    </row>
    <row r="80945" spans="1:15" x14ac:dyDescent="0.25">
      <c r="A80945">
        <v>121681</v>
      </c>
      <c r="B80945" t="s">
        <v>15</v>
      </c>
      <c r="C80945" t="s">
        <v>357420</v>
      </c>
      <c r="D80945" t="s">
        <v>366321</v>
      </c>
      <c r="E80945" t="s">
        <v>233931</v>
      </c>
      <c r="F80945" t="s">
        <v>367007</v>
      </c>
      <c r="G80945" t="s">
        <v>140773</v>
      </c>
      <c r="H80945" t="s">
        <v>367008</v>
      </c>
      <c r="I80945" t="s">
        <v>55215</v>
      </c>
      <c r="J80945" t="s">
        <v>5550</v>
      </c>
      <c r="K80945" t="s">
        <v>367009</v>
      </c>
      <c r="L80945" t="s">
        <v>25</v>
      </c>
      <c r="M80945" t="s">
        <v>25</v>
      </c>
      <c r="N80945" t="s">
        <v>367010</v>
      </c>
      <c r="O80945" t="s">
        <v>367011</v>
      </c>
    </row>
    <row r="80946" spans="1:15" x14ac:dyDescent="0.25">
      <c r="A80946">
        <v>108297</v>
      </c>
      <c r="B80946" t="s">
        <v>15</v>
      </c>
      <c r="C80946" t="s">
        <v>357420</v>
      </c>
      <c r="D80946" t="s">
        <v>366321</v>
      </c>
      <c r="E80946" t="s">
        <v>6733</v>
      </c>
      <c r="F80946" t="s">
        <v>367012</v>
      </c>
      <c r="G80946" t="s">
        <v>12122</v>
      </c>
      <c r="H80946" t="s">
        <v>367013</v>
      </c>
      <c r="I80946" t="s">
        <v>49976</v>
      </c>
      <c r="J80946" t="s">
        <v>12925</v>
      </c>
      <c r="K80946" t="s">
        <v>367014</v>
      </c>
      <c r="L80946" t="s">
        <v>25</v>
      </c>
      <c r="M80946" t="s">
        <v>25</v>
      </c>
      <c r="N80946" t="s">
        <v>367015</v>
      </c>
      <c r="O80946" t="s">
        <v>367016</v>
      </c>
    </row>
    <row r="80947" spans="1:15" x14ac:dyDescent="0.25">
      <c r="A80947">
        <v>288038</v>
      </c>
      <c r="B80947" t="s">
        <v>15</v>
      </c>
      <c r="C80947" t="s">
        <v>357420</v>
      </c>
      <c r="D80947" t="s">
        <v>366321</v>
      </c>
      <c r="E80947" t="s">
        <v>23841</v>
      </c>
      <c r="F80947" t="s">
        <v>367017</v>
      </c>
      <c r="G80947" t="s">
        <v>31</v>
      </c>
      <c r="H80947" t="s">
        <v>366630</v>
      </c>
      <c r="I80947" t="s">
        <v>1683</v>
      </c>
      <c r="J80947" t="s">
        <v>1684</v>
      </c>
      <c r="K80947" t="s">
        <v>366631</v>
      </c>
      <c r="L80947" t="s">
        <v>25</v>
      </c>
      <c r="M80947" t="s">
        <v>25</v>
      </c>
      <c r="N80947" t="s">
        <v>367018</v>
      </c>
      <c r="O80947" t="s">
        <v>367019</v>
      </c>
    </row>
    <row r="80948" spans="1:15" x14ac:dyDescent="0.25">
      <c r="A80948">
        <v>108311</v>
      </c>
      <c r="B80948" t="s">
        <v>15</v>
      </c>
      <c r="C80948" t="s">
        <v>357420</v>
      </c>
      <c r="D80948" t="s">
        <v>366321</v>
      </c>
      <c r="E80948" t="s">
        <v>367020</v>
      </c>
      <c r="F80948" t="s">
        <v>367021</v>
      </c>
      <c r="G80948" t="s">
        <v>147140</v>
      </c>
      <c r="H80948" t="s">
        <v>367022</v>
      </c>
      <c r="I80948" t="s">
        <v>8498</v>
      </c>
      <c r="J80948" t="s">
        <v>6002</v>
      </c>
      <c r="K80948" t="s">
        <v>367023</v>
      </c>
      <c r="L80948" t="s">
        <v>25</v>
      </c>
      <c r="M80948" t="s">
        <v>25</v>
      </c>
      <c r="N80948" t="s">
        <v>367024</v>
      </c>
      <c r="O80948" t="s">
        <v>367025</v>
      </c>
    </row>
    <row r="80949" spans="1:15" x14ac:dyDescent="0.25">
      <c r="A80949">
        <v>20435</v>
      </c>
      <c r="B80949" t="s">
        <v>15</v>
      </c>
      <c r="C80949" t="s">
        <v>357420</v>
      </c>
      <c r="D80949" t="s">
        <v>366321</v>
      </c>
      <c r="E80949" t="s">
        <v>84544</v>
      </c>
      <c r="F80949" t="s">
        <v>367026</v>
      </c>
      <c r="G80949" t="s">
        <v>4008</v>
      </c>
      <c r="H80949" t="s">
        <v>367027</v>
      </c>
      <c r="I80949" t="s">
        <v>3499</v>
      </c>
      <c r="J80949" t="s">
        <v>1661</v>
      </c>
      <c r="K80949" t="s">
        <v>367028</v>
      </c>
      <c r="L80949" t="s">
        <v>25</v>
      </c>
      <c r="M80949" t="s">
        <v>25</v>
      </c>
      <c r="N80949" t="s">
        <v>367029</v>
      </c>
      <c r="O80949" t="s">
        <v>367030</v>
      </c>
    </row>
    <row r="80950" spans="1:15" x14ac:dyDescent="0.25">
      <c r="A80950">
        <v>615807</v>
      </c>
      <c r="B80950" t="s">
        <v>15</v>
      </c>
      <c r="C80950" t="s">
        <v>357420</v>
      </c>
      <c r="D80950" t="s">
        <v>366321</v>
      </c>
      <c r="E80950" t="s">
        <v>225418</v>
      </c>
      <c r="F80950" t="s">
        <v>367031</v>
      </c>
      <c r="G80950" t="s">
        <v>4008</v>
      </c>
      <c r="H80950" t="s">
        <v>367032</v>
      </c>
      <c r="I80950" t="s">
        <v>4010</v>
      </c>
      <c r="J80950" t="s">
        <v>25</v>
      </c>
      <c r="K80950" t="s">
        <v>25</v>
      </c>
      <c r="L80950" t="s">
        <v>25</v>
      </c>
      <c r="M80950" t="s">
        <v>25</v>
      </c>
      <c r="N80950" t="s">
        <v>367033</v>
      </c>
      <c r="O80950" t="s">
        <v>367034</v>
      </c>
    </row>
    <row r="80951" spans="1:15" x14ac:dyDescent="0.25">
      <c r="A80951">
        <v>615800</v>
      </c>
      <c r="B80951" t="s">
        <v>15</v>
      </c>
      <c r="C80951" t="s">
        <v>357420</v>
      </c>
      <c r="D80951" t="s">
        <v>366321</v>
      </c>
      <c r="E80951" t="s">
        <v>73748</v>
      </c>
      <c r="F80951" t="s">
        <v>367035</v>
      </c>
      <c r="G80951" t="s">
        <v>10456</v>
      </c>
      <c r="H80951" t="s">
        <v>25</v>
      </c>
      <c r="I80951" t="s">
        <v>25</v>
      </c>
      <c r="J80951" t="s">
        <v>25</v>
      </c>
      <c r="K80951" t="s">
        <v>25</v>
      </c>
      <c r="L80951" t="s">
        <v>25</v>
      </c>
      <c r="M80951" t="s">
        <v>25</v>
      </c>
      <c r="N80951" t="s">
        <v>25</v>
      </c>
      <c r="O80951" t="s">
        <v>25</v>
      </c>
    </row>
    <row r="80952" spans="1:15" x14ac:dyDescent="0.25">
      <c r="A80952">
        <v>615797</v>
      </c>
      <c r="B80952" t="s">
        <v>15</v>
      </c>
      <c r="C80952" t="s">
        <v>357420</v>
      </c>
      <c r="D80952" t="s">
        <v>366321</v>
      </c>
      <c r="E80952" t="s">
        <v>73748</v>
      </c>
      <c r="F80952" t="s">
        <v>367035</v>
      </c>
      <c r="G80952" t="s">
        <v>141282</v>
      </c>
      <c r="H80952" t="s">
        <v>1382</v>
      </c>
      <c r="I80952" t="s">
        <v>25</v>
      </c>
      <c r="J80952" t="s">
        <v>25</v>
      </c>
      <c r="K80952" t="s">
        <v>25</v>
      </c>
      <c r="L80952" t="s">
        <v>25</v>
      </c>
      <c r="M80952" t="s">
        <v>25</v>
      </c>
      <c r="N80952" t="s">
        <v>367036</v>
      </c>
      <c r="O80952" t="s">
        <v>367037</v>
      </c>
    </row>
    <row r="80953" spans="1:15" x14ac:dyDescent="0.25">
      <c r="A80953">
        <v>288944</v>
      </c>
      <c r="B80953" t="s">
        <v>15</v>
      </c>
      <c r="C80953" t="s">
        <v>357420</v>
      </c>
      <c r="D80953" t="s">
        <v>366321</v>
      </c>
      <c r="E80953" t="s">
        <v>36933</v>
      </c>
      <c r="F80953" t="s">
        <v>367038</v>
      </c>
      <c r="G80953" t="s">
        <v>1871</v>
      </c>
      <c r="H80953" t="s">
        <v>367039</v>
      </c>
      <c r="I80953" t="s">
        <v>2621</v>
      </c>
      <c r="J80953" t="s">
        <v>2622</v>
      </c>
      <c r="K80953" t="s">
        <v>367040</v>
      </c>
      <c r="L80953" t="s">
        <v>25</v>
      </c>
      <c r="M80953" t="s">
        <v>25</v>
      </c>
      <c r="N80953" t="s">
        <v>367041</v>
      </c>
      <c r="O80953" t="s">
        <v>367042</v>
      </c>
    </row>
    <row r="80954" spans="1:15" x14ac:dyDescent="0.25">
      <c r="A80954">
        <v>615804</v>
      </c>
      <c r="B80954" t="s">
        <v>15</v>
      </c>
      <c r="C80954" t="s">
        <v>357420</v>
      </c>
      <c r="D80954" t="s">
        <v>366321</v>
      </c>
      <c r="E80954" t="s">
        <v>364745</v>
      </c>
      <c r="F80954" t="s">
        <v>367043</v>
      </c>
      <c r="G80954" t="s">
        <v>93102</v>
      </c>
      <c r="H80954" t="s">
        <v>367044</v>
      </c>
      <c r="I80954" t="s">
        <v>93104</v>
      </c>
      <c r="J80954" t="s">
        <v>7752</v>
      </c>
      <c r="K80954" t="s">
        <v>367045</v>
      </c>
      <c r="L80954" t="s">
        <v>367046</v>
      </c>
      <c r="M80954" t="s">
        <v>25</v>
      </c>
      <c r="N80954" t="s">
        <v>367047</v>
      </c>
      <c r="O80954" t="s">
        <v>367048</v>
      </c>
    </row>
    <row r="80955" spans="1:15" x14ac:dyDescent="0.25">
      <c r="A80955">
        <v>618539</v>
      </c>
      <c r="B80955" t="s">
        <v>15</v>
      </c>
      <c r="C80955" t="s">
        <v>357420</v>
      </c>
      <c r="D80955" t="s">
        <v>366321</v>
      </c>
      <c r="E80955" t="s">
        <v>367049</v>
      </c>
      <c r="F80955" t="s">
        <v>367050</v>
      </c>
      <c r="G80955" t="s">
        <v>40673</v>
      </c>
      <c r="H80955" t="s">
        <v>25</v>
      </c>
      <c r="I80955" t="s">
        <v>25</v>
      </c>
      <c r="J80955" t="s">
        <v>25</v>
      </c>
      <c r="K80955" t="s">
        <v>25</v>
      </c>
      <c r="L80955" t="s">
        <v>25</v>
      </c>
      <c r="M80955" t="s">
        <v>25</v>
      </c>
      <c r="N80955" t="s">
        <v>25</v>
      </c>
      <c r="O80955" t="s">
        <v>25</v>
      </c>
    </row>
    <row r="80956" spans="1:15" x14ac:dyDescent="0.25">
      <c r="A80956">
        <v>108279</v>
      </c>
      <c r="B80956" t="s">
        <v>15</v>
      </c>
      <c r="C80956" t="s">
        <v>357420</v>
      </c>
      <c r="D80956" t="s">
        <v>366321</v>
      </c>
      <c r="E80956" t="s">
        <v>192148</v>
      </c>
      <c r="F80956" t="s">
        <v>367051</v>
      </c>
      <c r="G80956" t="s">
        <v>142588</v>
      </c>
      <c r="H80956" t="s">
        <v>366873</v>
      </c>
      <c r="I80956" t="s">
        <v>138675</v>
      </c>
      <c r="J80956" t="s">
        <v>587</v>
      </c>
      <c r="K80956" t="s">
        <v>366874</v>
      </c>
      <c r="L80956" t="s">
        <v>25</v>
      </c>
      <c r="M80956" t="s">
        <v>25</v>
      </c>
      <c r="N80956" t="s">
        <v>367052</v>
      </c>
      <c r="O80956" t="s">
        <v>367053</v>
      </c>
    </row>
    <row r="80957" spans="1:15" x14ac:dyDescent="0.25">
      <c r="A80957">
        <v>20436</v>
      </c>
      <c r="B80957" t="s">
        <v>15</v>
      </c>
      <c r="C80957" t="s">
        <v>357420</v>
      </c>
      <c r="D80957" t="s">
        <v>366321</v>
      </c>
      <c r="E80957" t="s">
        <v>367054</v>
      </c>
      <c r="F80957" t="s">
        <v>367055</v>
      </c>
      <c r="G80957" t="s">
        <v>93683</v>
      </c>
      <c r="H80957" t="s">
        <v>367056</v>
      </c>
      <c r="I80957" t="s">
        <v>450</v>
      </c>
      <c r="J80957" t="s">
        <v>9417</v>
      </c>
      <c r="K80957" t="s">
        <v>367057</v>
      </c>
      <c r="L80957" t="s">
        <v>25</v>
      </c>
      <c r="M80957" t="s">
        <v>25</v>
      </c>
      <c r="N80957" t="s">
        <v>367058</v>
      </c>
      <c r="O80957" t="s">
        <v>367059</v>
      </c>
    </row>
    <row r="80958" spans="1:15" x14ac:dyDescent="0.25">
      <c r="A80958">
        <v>288954</v>
      </c>
      <c r="B80958" t="s">
        <v>15</v>
      </c>
      <c r="C80958" t="s">
        <v>357420</v>
      </c>
      <c r="D80958" t="s">
        <v>366321</v>
      </c>
      <c r="E80958" t="s">
        <v>367060</v>
      </c>
      <c r="F80958" t="s">
        <v>367061</v>
      </c>
      <c r="G80958" t="s">
        <v>102</v>
      </c>
      <c r="H80958" t="s">
        <v>25</v>
      </c>
      <c r="I80958" t="s">
        <v>25</v>
      </c>
      <c r="J80958" t="s">
        <v>25</v>
      </c>
      <c r="K80958" t="s">
        <v>25</v>
      </c>
      <c r="L80958" t="s">
        <v>25</v>
      </c>
      <c r="M80958" t="s">
        <v>25</v>
      </c>
      <c r="N80958" t="s">
        <v>25</v>
      </c>
      <c r="O80958" t="s">
        <v>25</v>
      </c>
    </row>
    <row r="80959" spans="1:15" x14ac:dyDescent="0.25">
      <c r="A80959">
        <v>288926</v>
      </c>
      <c r="B80959" t="s">
        <v>15</v>
      </c>
      <c r="C80959" t="s">
        <v>357420</v>
      </c>
      <c r="D80959" t="s">
        <v>366321</v>
      </c>
      <c r="E80959" t="s">
        <v>365430</v>
      </c>
      <c r="F80959" t="s">
        <v>367062</v>
      </c>
      <c r="G80959" t="s">
        <v>5885</v>
      </c>
      <c r="H80959" t="s">
        <v>367063</v>
      </c>
      <c r="I80959" t="s">
        <v>4398</v>
      </c>
      <c r="J80959" t="s">
        <v>690</v>
      </c>
      <c r="K80959" t="s">
        <v>367064</v>
      </c>
      <c r="L80959" t="s">
        <v>25</v>
      </c>
      <c r="M80959" t="s">
        <v>25</v>
      </c>
      <c r="N80959" t="s">
        <v>367065</v>
      </c>
      <c r="O80959" t="s">
        <v>367066</v>
      </c>
    </row>
    <row r="80960" spans="1:15" x14ac:dyDescent="0.25">
      <c r="A80960">
        <v>288211</v>
      </c>
      <c r="B80960" t="s">
        <v>15</v>
      </c>
      <c r="C80960" t="s">
        <v>357420</v>
      </c>
      <c r="D80960" t="s">
        <v>366321</v>
      </c>
      <c r="E80960" t="s">
        <v>67697</v>
      </c>
      <c r="F80960" t="s">
        <v>367067</v>
      </c>
      <c r="G80960" t="s">
        <v>30955</v>
      </c>
      <c r="H80960" t="s">
        <v>367068</v>
      </c>
      <c r="I80960" t="s">
        <v>22</v>
      </c>
      <c r="J80960" t="s">
        <v>23</v>
      </c>
      <c r="K80960" t="s">
        <v>367069</v>
      </c>
      <c r="L80960" t="s">
        <v>25</v>
      </c>
      <c r="M80960" t="s">
        <v>25</v>
      </c>
      <c r="N80960" t="s">
        <v>367070</v>
      </c>
      <c r="O80960" t="s">
        <v>367071</v>
      </c>
    </row>
    <row r="80961" spans="1:15" x14ac:dyDescent="0.25">
      <c r="A80961">
        <v>288945</v>
      </c>
      <c r="B80961" t="s">
        <v>15</v>
      </c>
      <c r="C80961" t="s">
        <v>357420</v>
      </c>
      <c r="D80961" t="s">
        <v>366321</v>
      </c>
      <c r="E80961" t="s">
        <v>73222</v>
      </c>
      <c r="F80961" t="s">
        <v>367072</v>
      </c>
      <c r="G80961" t="s">
        <v>367073</v>
      </c>
      <c r="H80961" t="s">
        <v>367074</v>
      </c>
      <c r="I80961" t="s">
        <v>357950</v>
      </c>
      <c r="J80961" t="s">
        <v>1526</v>
      </c>
      <c r="K80961" t="s">
        <v>367075</v>
      </c>
      <c r="L80961" t="s">
        <v>25</v>
      </c>
      <c r="M80961" t="s">
        <v>25</v>
      </c>
      <c r="N80961" t="s">
        <v>367076</v>
      </c>
      <c r="O80961" t="s">
        <v>367077</v>
      </c>
    </row>
    <row r="80962" spans="1:15" x14ac:dyDescent="0.25">
      <c r="A80962">
        <v>616697</v>
      </c>
      <c r="B80962" t="s">
        <v>15</v>
      </c>
      <c r="C80962" t="s">
        <v>357420</v>
      </c>
      <c r="D80962" t="s">
        <v>366321</v>
      </c>
      <c r="E80962" t="s">
        <v>102640</v>
      </c>
      <c r="F80962" t="s">
        <v>367078</v>
      </c>
      <c r="G80962" t="s">
        <v>131259</v>
      </c>
      <c r="H80962" t="s">
        <v>367079</v>
      </c>
      <c r="I80962" t="s">
        <v>24333</v>
      </c>
      <c r="J80962" t="s">
        <v>3425</v>
      </c>
      <c r="K80962" t="s">
        <v>367080</v>
      </c>
      <c r="L80962" t="s">
        <v>25</v>
      </c>
      <c r="M80962" t="s">
        <v>25</v>
      </c>
      <c r="N80962" t="s">
        <v>367081</v>
      </c>
      <c r="O80962" t="s">
        <v>367082</v>
      </c>
    </row>
    <row r="80963" spans="1:15" x14ac:dyDescent="0.25">
      <c r="A80963">
        <v>615577</v>
      </c>
      <c r="B80963" t="s">
        <v>15</v>
      </c>
      <c r="C80963" t="s">
        <v>357420</v>
      </c>
      <c r="D80963" t="s">
        <v>366321</v>
      </c>
      <c r="E80963" t="s">
        <v>362664</v>
      </c>
      <c r="F80963" t="s">
        <v>367083</v>
      </c>
      <c r="G80963" t="s">
        <v>123522</v>
      </c>
      <c r="H80963" t="s">
        <v>367084</v>
      </c>
      <c r="I80963" t="s">
        <v>367085</v>
      </c>
      <c r="J80963" t="s">
        <v>2525</v>
      </c>
      <c r="K80963" t="s">
        <v>25</v>
      </c>
      <c r="L80963" t="s">
        <v>367086</v>
      </c>
      <c r="M80963" t="s">
        <v>25</v>
      </c>
      <c r="N80963" t="s">
        <v>367087</v>
      </c>
      <c r="O80963" t="s">
        <v>367088</v>
      </c>
    </row>
    <row r="80964" spans="1:15" x14ac:dyDescent="0.25">
      <c r="A80964">
        <v>613976</v>
      </c>
      <c r="B80964" t="s">
        <v>15</v>
      </c>
      <c r="C80964" t="s">
        <v>357420</v>
      </c>
      <c r="D80964" t="s">
        <v>366321</v>
      </c>
      <c r="E80964" t="s">
        <v>367089</v>
      </c>
      <c r="F80964" t="s">
        <v>367090</v>
      </c>
      <c r="G80964" t="s">
        <v>31</v>
      </c>
      <c r="H80964" t="s">
        <v>366374</v>
      </c>
      <c r="I80964" t="s">
        <v>33</v>
      </c>
      <c r="J80964" t="s">
        <v>34</v>
      </c>
      <c r="K80964" t="s">
        <v>366375</v>
      </c>
      <c r="L80964" t="s">
        <v>25</v>
      </c>
      <c r="M80964" t="s">
        <v>25</v>
      </c>
      <c r="N80964" t="s">
        <v>367091</v>
      </c>
      <c r="O80964" t="s">
        <v>367092</v>
      </c>
    </row>
    <row r="80965" spans="1:15" x14ac:dyDescent="0.25">
      <c r="A80965">
        <v>78348</v>
      </c>
      <c r="B80965" t="s">
        <v>15</v>
      </c>
      <c r="C80965" t="s">
        <v>357420</v>
      </c>
      <c r="D80965" t="s">
        <v>366321</v>
      </c>
      <c r="E80965" t="s">
        <v>6580</v>
      </c>
      <c r="F80965" t="s">
        <v>367093</v>
      </c>
      <c r="G80965" t="s">
        <v>358506</v>
      </c>
      <c r="H80965" t="s">
        <v>367094</v>
      </c>
      <c r="I80965" t="s">
        <v>515</v>
      </c>
      <c r="J80965" t="s">
        <v>12913</v>
      </c>
      <c r="K80965" t="s">
        <v>367095</v>
      </c>
      <c r="L80965" t="s">
        <v>25</v>
      </c>
      <c r="M80965" t="s">
        <v>25</v>
      </c>
      <c r="N80965" t="s">
        <v>367096</v>
      </c>
      <c r="O80965" t="s">
        <v>367097</v>
      </c>
    </row>
    <row r="80966" spans="1:15" x14ac:dyDescent="0.25">
      <c r="A80966">
        <v>290509</v>
      </c>
      <c r="B80966" t="s">
        <v>15</v>
      </c>
      <c r="C80966" t="s">
        <v>357420</v>
      </c>
      <c r="D80966" t="s">
        <v>366321</v>
      </c>
      <c r="E80966" t="s">
        <v>31530</v>
      </c>
      <c r="F80966" t="s">
        <v>367098</v>
      </c>
      <c r="G80966" t="s">
        <v>7473</v>
      </c>
      <c r="H80966" t="s">
        <v>367099</v>
      </c>
      <c r="I80966" t="s">
        <v>138675</v>
      </c>
      <c r="J80966" t="s">
        <v>587</v>
      </c>
      <c r="K80966" t="s">
        <v>367100</v>
      </c>
      <c r="L80966" t="s">
        <v>25</v>
      </c>
      <c r="M80966" t="s">
        <v>25</v>
      </c>
      <c r="N80966" t="s">
        <v>367101</v>
      </c>
      <c r="O80966" t="s">
        <v>367102</v>
      </c>
    </row>
    <row r="80967" spans="1:15" x14ac:dyDescent="0.25">
      <c r="A80967">
        <v>618578</v>
      </c>
      <c r="B80967" t="s">
        <v>15</v>
      </c>
      <c r="C80967" t="s">
        <v>357420</v>
      </c>
      <c r="D80967" t="s">
        <v>366321</v>
      </c>
      <c r="E80967" t="s">
        <v>367103</v>
      </c>
      <c r="F80967" t="s">
        <v>367104</v>
      </c>
      <c r="G80967" t="s">
        <v>366749</v>
      </c>
      <c r="H80967" t="s">
        <v>367105</v>
      </c>
      <c r="I80967" t="s">
        <v>9703</v>
      </c>
      <c r="J80967" t="s">
        <v>25</v>
      </c>
      <c r="K80967" t="s">
        <v>25</v>
      </c>
      <c r="L80967" t="s">
        <v>25</v>
      </c>
      <c r="M80967" t="s">
        <v>25</v>
      </c>
      <c r="N80967" t="s">
        <v>367106</v>
      </c>
      <c r="O80967" t="s">
        <v>367107</v>
      </c>
    </row>
    <row r="80968" spans="1:15" x14ac:dyDescent="0.25">
      <c r="A80968">
        <v>108332</v>
      </c>
      <c r="B80968" t="s">
        <v>15</v>
      </c>
      <c r="C80968" t="s">
        <v>357420</v>
      </c>
      <c r="D80968" t="s">
        <v>366321</v>
      </c>
      <c r="E80968" t="s">
        <v>20608</v>
      </c>
      <c r="F80968" t="s">
        <v>367108</v>
      </c>
      <c r="G80968" t="s">
        <v>102</v>
      </c>
      <c r="H80968" t="s">
        <v>367109</v>
      </c>
      <c r="I80968" t="s">
        <v>357950</v>
      </c>
      <c r="J80968" t="s">
        <v>1526</v>
      </c>
      <c r="K80968" t="s">
        <v>367110</v>
      </c>
      <c r="L80968" t="s">
        <v>25</v>
      </c>
      <c r="M80968" t="s">
        <v>25</v>
      </c>
      <c r="N80968" t="s">
        <v>367111</v>
      </c>
      <c r="O80968" t="s">
        <v>367112</v>
      </c>
    </row>
    <row r="80969" spans="1:15" x14ac:dyDescent="0.25">
      <c r="A80969">
        <v>121696</v>
      </c>
      <c r="B80969" t="s">
        <v>15</v>
      </c>
      <c r="C80969" t="s">
        <v>357420</v>
      </c>
      <c r="D80969" t="s">
        <v>366321</v>
      </c>
      <c r="E80969" t="s">
        <v>367113</v>
      </c>
      <c r="F80969" t="s">
        <v>367114</v>
      </c>
      <c r="G80969" t="s">
        <v>82863</v>
      </c>
      <c r="H80969" t="s">
        <v>367115</v>
      </c>
      <c r="I80969" t="s">
        <v>689</v>
      </c>
      <c r="J80969" t="s">
        <v>7665</v>
      </c>
      <c r="K80969" t="s">
        <v>367116</v>
      </c>
      <c r="L80969" t="s">
        <v>25</v>
      </c>
      <c r="M80969" t="s">
        <v>25</v>
      </c>
      <c r="N80969" t="s">
        <v>367117</v>
      </c>
      <c r="O80969" t="s">
        <v>367118</v>
      </c>
    </row>
    <row r="80970" spans="1:15" x14ac:dyDescent="0.25">
      <c r="A80970">
        <v>121713</v>
      </c>
      <c r="B80970" t="s">
        <v>15</v>
      </c>
      <c r="C80970" t="s">
        <v>357420</v>
      </c>
      <c r="D80970" t="s">
        <v>366321</v>
      </c>
      <c r="E80970" t="s">
        <v>3753</v>
      </c>
      <c r="F80970" t="s">
        <v>367119</v>
      </c>
      <c r="G80970" t="s">
        <v>358506</v>
      </c>
      <c r="H80970" t="s">
        <v>367120</v>
      </c>
      <c r="I80970" t="s">
        <v>2173</v>
      </c>
      <c r="J80970" t="s">
        <v>12913</v>
      </c>
      <c r="K80970" t="s">
        <v>25</v>
      </c>
      <c r="L80970" t="s">
        <v>25</v>
      </c>
      <c r="M80970" t="s">
        <v>25</v>
      </c>
      <c r="N80970" t="s">
        <v>367121</v>
      </c>
      <c r="O80970" t="s">
        <v>367122</v>
      </c>
    </row>
    <row r="80971" spans="1:15" x14ac:dyDescent="0.25">
      <c r="A80971">
        <v>129207</v>
      </c>
      <c r="B80971" t="s">
        <v>15</v>
      </c>
      <c r="C80971" t="s">
        <v>357420</v>
      </c>
      <c r="D80971" t="s">
        <v>366321</v>
      </c>
      <c r="E80971" t="s">
        <v>367123</v>
      </c>
      <c r="F80971" t="s">
        <v>367124</v>
      </c>
      <c r="G80971" t="s">
        <v>358506</v>
      </c>
      <c r="H80971" t="s">
        <v>25</v>
      </c>
      <c r="I80971" t="s">
        <v>25</v>
      </c>
      <c r="J80971" t="s">
        <v>25</v>
      </c>
      <c r="K80971" t="s">
        <v>25</v>
      </c>
      <c r="L80971" t="s">
        <v>25</v>
      </c>
      <c r="M80971" t="s">
        <v>25</v>
      </c>
      <c r="N80971" t="s">
        <v>25</v>
      </c>
      <c r="O80971" t="s">
        <v>25</v>
      </c>
    </row>
    <row r="80972" spans="1:15" x14ac:dyDescent="0.25">
      <c r="A80972">
        <v>20437</v>
      </c>
      <c r="B80972" t="s">
        <v>15</v>
      </c>
      <c r="C80972" t="s">
        <v>357420</v>
      </c>
      <c r="D80972" t="s">
        <v>366321</v>
      </c>
      <c r="E80972" t="s">
        <v>367125</v>
      </c>
      <c r="F80972" t="s">
        <v>367126</v>
      </c>
      <c r="G80972" t="s">
        <v>366324</v>
      </c>
      <c r="H80972" t="s">
        <v>367127</v>
      </c>
      <c r="I80972" t="s">
        <v>3280</v>
      </c>
      <c r="J80972" t="s">
        <v>5024</v>
      </c>
      <c r="K80972" t="s">
        <v>25</v>
      </c>
      <c r="L80972" t="s">
        <v>25</v>
      </c>
      <c r="M80972" t="s">
        <v>25</v>
      </c>
      <c r="N80972" t="s">
        <v>367128</v>
      </c>
      <c r="O80972" t="s">
        <v>367129</v>
      </c>
    </row>
    <row r="80973" spans="1:15" x14ac:dyDescent="0.25">
      <c r="A80973">
        <v>288952</v>
      </c>
      <c r="B80973" t="s">
        <v>15</v>
      </c>
      <c r="C80973" t="s">
        <v>357420</v>
      </c>
      <c r="D80973" t="s">
        <v>366321</v>
      </c>
      <c r="E80973" t="s">
        <v>365450</v>
      </c>
      <c r="F80973" t="s">
        <v>367130</v>
      </c>
      <c r="G80973" t="s">
        <v>357429</v>
      </c>
      <c r="H80973" t="s">
        <v>367131</v>
      </c>
      <c r="I80973" t="s">
        <v>74083</v>
      </c>
      <c r="J80973" t="s">
        <v>11704</v>
      </c>
      <c r="K80973" t="s">
        <v>367132</v>
      </c>
      <c r="L80973" t="s">
        <v>25</v>
      </c>
      <c r="M80973" t="s">
        <v>25</v>
      </c>
      <c r="N80973" t="s">
        <v>367133</v>
      </c>
      <c r="O80973" t="s">
        <v>367134</v>
      </c>
    </row>
    <row r="80974" spans="1:15" x14ac:dyDescent="0.25">
      <c r="A80974">
        <v>616698</v>
      </c>
      <c r="B80974" t="s">
        <v>15</v>
      </c>
      <c r="C80974" t="s">
        <v>357420</v>
      </c>
      <c r="D80974" t="s">
        <v>366321</v>
      </c>
      <c r="E80974" t="s">
        <v>22536</v>
      </c>
      <c r="F80974" t="s">
        <v>367135</v>
      </c>
      <c r="G80974" t="s">
        <v>20358</v>
      </c>
      <c r="H80974" t="s">
        <v>367136</v>
      </c>
      <c r="I80974" t="s">
        <v>159615</v>
      </c>
      <c r="J80974" t="s">
        <v>58674</v>
      </c>
      <c r="K80974" t="s">
        <v>25</v>
      </c>
      <c r="L80974" t="s">
        <v>25</v>
      </c>
      <c r="M80974" t="s">
        <v>25</v>
      </c>
      <c r="N80974" t="s">
        <v>367137</v>
      </c>
      <c r="O80974" t="s">
        <v>367138</v>
      </c>
    </row>
    <row r="80975" spans="1:15" x14ac:dyDescent="0.25">
      <c r="A80975">
        <v>287840</v>
      </c>
      <c r="B80975" t="s">
        <v>15</v>
      </c>
      <c r="C80975" t="s">
        <v>357420</v>
      </c>
      <c r="D80975" t="s">
        <v>366321</v>
      </c>
      <c r="E80975" t="s">
        <v>367139</v>
      </c>
      <c r="F80975" t="s">
        <v>367140</v>
      </c>
      <c r="G80975" t="s">
        <v>367141</v>
      </c>
      <c r="H80975" t="s">
        <v>25</v>
      </c>
      <c r="I80975" t="s">
        <v>25</v>
      </c>
      <c r="J80975" t="s">
        <v>25</v>
      </c>
      <c r="K80975" t="s">
        <v>25</v>
      </c>
      <c r="L80975" t="s">
        <v>25</v>
      </c>
      <c r="M80975" t="s">
        <v>25</v>
      </c>
      <c r="N80975" t="s">
        <v>25</v>
      </c>
      <c r="O80975" t="s">
        <v>25</v>
      </c>
    </row>
    <row r="80976" spans="1:15" x14ac:dyDescent="0.25">
      <c r="A80976">
        <v>13387</v>
      </c>
      <c r="B80976" t="s">
        <v>15</v>
      </c>
      <c r="C80976" t="s">
        <v>357420</v>
      </c>
      <c r="D80976" t="s">
        <v>366321</v>
      </c>
      <c r="E80976" t="s">
        <v>187547</v>
      </c>
      <c r="F80976" t="s">
        <v>367142</v>
      </c>
      <c r="G80976" t="s">
        <v>367143</v>
      </c>
      <c r="H80976" t="s">
        <v>367144</v>
      </c>
      <c r="I80976" t="s">
        <v>1778</v>
      </c>
      <c r="J80976" t="s">
        <v>1779</v>
      </c>
      <c r="K80976" t="s">
        <v>367145</v>
      </c>
      <c r="L80976" t="s">
        <v>25</v>
      </c>
      <c r="M80976" t="s">
        <v>25</v>
      </c>
      <c r="N80976" t="s">
        <v>367146</v>
      </c>
      <c r="O80976" t="s">
        <v>367147</v>
      </c>
    </row>
    <row r="80977" spans="1:15" x14ac:dyDescent="0.25">
      <c r="A80977">
        <v>24315</v>
      </c>
      <c r="B80977" t="s">
        <v>15</v>
      </c>
      <c r="C80977" t="s">
        <v>357420</v>
      </c>
      <c r="D80977" t="s">
        <v>366321</v>
      </c>
      <c r="E80977" t="s">
        <v>951</v>
      </c>
      <c r="F80977" t="s">
        <v>367148</v>
      </c>
      <c r="G80977" t="s">
        <v>12122</v>
      </c>
      <c r="H80977" t="s">
        <v>366899</v>
      </c>
      <c r="I80977" t="s">
        <v>24233</v>
      </c>
      <c r="J80977" t="s">
        <v>10305</v>
      </c>
      <c r="K80977" t="s">
        <v>366900</v>
      </c>
      <c r="L80977" t="s">
        <v>25</v>
      </c>
      <c r="M80977" t="s">
        <v>25</v>
      </c>
      <c r="N80977" t="s">
        <v>367149</v>
      </c>
      <c r="O80977" t="s">
        <v>367150</v>
      </c>
    </row>
    <row r="80978" spans="1:15" x14ac:dyDescent="0.25">
      <c r="A80978">
        <v>618401</v>
      </c>
      <c r="B80978" t="s">
        <v>15</v>
      </c>
      <c r="C80978" t="s">
        <v>357420</v>
      </c>
      <c r="D80978" t="s">
        <v>366321</v>
      </c>
      <c r="E80978" t="s">
        <v>127208</v>
      </c>
      <c r="F80978" t="s">
        <v>367151</v>
      </c>
      <c r="G80978" t="s">
        <v>357429</v>
      </c>
      <c r="H80978" t="s">
        <v>367152</v>
      </c>
      <c r="I80978" t="s">
        <v>367153</v>
      </c>
      <c r="J80978" t="s">
        <v>25</v>
      </c>
      <c r="K80978" t="s">
        <v>25</v>
      </c>
      <c r="L80978" t="s">
        <v>25</v>
      </c>
      <c r="M80978" t="s">
        <v>25</v>
      </c>
      <c r="N80978" t="s">
        <v>367154</v>
      </c>
      <c r="O80978" t="s">
        <v>367155</v>
      </c>
    </row>
    <row r="80979" spans="1:15" x14ac:dyDescent="0.25">
      <c r="A80979">
        <v>288946</v>
      </c>
      <c r="B80979" t="s">
        <v>15</v>
      </c>
      <c r="C80979" t="s">
        <v>357420</v>
      </c>
      <c r="D80979" t="s">
        <v>366321</v>
      </c>
      <c r="E80979" t="s">
        <v>367156</v>
      </c>
      <c r="F80979" t="s">
        <v>367157</v>
      </c>
      <c r="G80979" t="s">
        <v>1776</v>
      </c>
      <c r="H80979" t="s">
        <v>367158</v>
      </c>
      <c r="I80979" t="s">
        <v>1778</v>
      </c>
      <c r="J80979" t="s">
        <v>7185</v>
      </c>
      <c r="K80979" t="s">
        <v>367159</v>
      </c>
      <c r="L80979" t="s">
        <v>25</v>
      </c>
      <c r="M80979" t="s">
        <v>25</v>
      </c>
      <c r="N80979" t="s">
        <v>367160</v>
      </c>
      <c r="O80979" t="s">
        <v>367161</v>
      </c>
    </row>
    <row r="80980" spans="1:15" x14ac:dyDescent="0.25">
      <c r="A80980">
        <v>13388</v>
      </c>
      <c r="B80980" t="s">
        <v>15</v>
      </c>
      <c r="C80980" t="s">
        <v>357420</v>
      </c>
      <c r="D80980" t="s">
        <v>366321</v>
      </c>
      <c r="E80980" t="s">
        <v>365190</v>
      </c>
      <c r="F80980" t="s">
        <v>367162</v>
      </c>
      <c r="G80980" t="s">
        <v>357853</v>
      </c>
      <c r="H80980" t="s">
        <v>366950</v>
      </c>
      <c r="I80980" t="s">
        <v>104</v>
      </c>
      <c r="J80980" t="s">
        <v>3150</v>
      </c>
      <c r="K80980" t="s">
        <v>366951</v>
      </c>
      <c r="L80980" t="s">
        <v>25</v>
      </c>
      <c r="M80980" t="s">
        <v>25</v>
      </c>
      <c r="N80980" t="s">
        <v>367163</v>
      </c>
      <c r="O80980" t="s">
        <v>367164</v>
      </c>
    </row>
    <row r="80981" spans="1:15" x14ac:dyDescent="0.25">
      <c r="A80981">
        <v>86930</v>
      </c>
      <c r="B80981" t="s">
        <v>15</v>
      </c>
      <c r="C80981" t="s">
        <v>357420</v>
      </c>
      <c r="D80981" t="s">
        <v>366321</v>
      </c>
      <c r="E80981" t="s">
        <v>367165</v>
      </c>
      <c r="F80981" t="s">
        <v>367166</v>
      </c>
      <c r="G80981" t="s">
        <v>357853</v>
      </c>
      <c r="H80981" t="s">
        <v>367167</v>
      </c>
      <c r="I80981" t="s">
        <v>104</v>
      </c>
      <c r="J80981" t="s">
        <v>3150</v>
      </c>
      <c r="K80981" t="s">
        <v>367168</v>
      </c>
      <c r="L80981" t="s">
        <v>25</v>
      </c>
      <c r="M80981" t="s">
        <v>25</v>
      </c>
      <c r="N80981" t="s">
        <v>367169</v>
      </c>
      <c r="O80981" t="s">
        <v>367170</v>
      </c>
    </row>
    <row r="80982" spans="1:15" x14ac:dyDescent="0.25">
      <c r="A80982">
        <v>616699</v>
      </c>
      <c r="B80982" t="s">
        <v>15</v>
      </c>
      <c r="C80982" t="s">
        <v>357420</v>
      </c>
      <c r="D80982" t="s">
        <v>366321</v>
      </c>
      <c r="E80982" t="s">
        <v>367171</v>
      </c>
      <c r="F80982" t="s">
        <v>367172</v>
      </c>
      <c r="G80982" t="s">
        <v>3422</v>
      </c>
      <c r="H80982" t="s">
        <v>25</v>
      </c>
      <c r="I80982" t="s">
        <v>25</v>
      </c>
      <c r="J80982" t="s">
        <v>25</v>
      </c>
      <c r="K80982" t="s">
        <v>25</v>
      </c>
      <c r="L80982" t="s">
        <v>25</v>
      </c>
      <c r="M80982" t="s">
        <v>25</v>
      </c>
      <c r="N80982" t="s">
        <v>25</v>
      </c>
      <c r="O80982" t="s">
        <v>25</v>
      </c>
    </row>
    <row r="80983" spans="1:15" x14ac:dyDescent="0.25">
      <c r="A80983">
        <v>20438</v>
      </c>
      <c r="B80983" t="s">
        <v>15</v>
      </c>
      <c r="C80983" t="s">
        <v>357420</v>
      </c>
      <c r="D80983" t="s">
        <v>366321</v>
      </c>
      <c r="E80983" t="s">
        <v>367173</v>
      </c>
      <c r="F80983" t="s">
        <v>367174</v>
      </c>
      <c r="G80983" t="s">
        <v>362077</v>
      </c>
      <c r="H80983" t="s">
        <v>366815</v>
      </c>
      <c r="I80983" t="s">
        <v>359715</v>
      </c>
      <c r="J80983" t="s">
        <v>3400</v>
      </c>
      <c r="K80983" t="s">
        <v>367175</v>
      </c>
      <c r="L80983" t="s">
        <v>25</v>
      </c>
      <c r="M80983" t="s">
        <v>25</v>
      </c>
      <c r="N80983" t="s">
        <v>367176</v>
      </c>
      <c r="O80983" t="s">
        <v>367177</v>
      </c>
    </row>
    <row r="80984" spans="1:15" x14ac:dyDescent="0.25">
      <c r="A80984">
        <v>78349</v>
      </c>
      <c r="B80984" t="s">
        <v>15</v>
      </c>
      <c r="C80984" t="s">
        <v>357420</v>
      </c>
      <c r="D80984" t="s">
        <v>366321</v>
      </c>
      <c r="E80984" t="s">
        <v>23230</v>
      </c>
      <c r="F80984" t="s">
        <v>367178</v>
      </c>
      <c r="G80984" t="s">
        <v>358506</v>
      </c>
      <c r="H80984" t="s">
        <v>367179</v>
      </c>
      <c r="I80984" t="s">
        <v>515</v>
      </c>
      <c r="J80984" t="s">
        <v>12913</v>
      </c>
      <c r="K80984" t="s">
        <v>367180</v>
      </c>
      <c r="L80984" t="s">
        <v>25</v>
      </c>
      <c r="M80984" t="s">
        <v>25</v>
      </c>
      <c r="N80984" t="s">
        <v>367181</v>
      </c>
      <c r="O80984" t="s">
        <v>367182</v>
      </c>
    </row>
    <row r="80985" spans="1:15" x14ac:dyDescent="0.25">
      <c r="A80985">
        <v>615802</v>
      </c>
      <c r="B80985" t="s">
        <v>15</v>
      </c>
      <c r="C80985" t="s">
        <v>357420</v>
      </c>
      <c r="D80985" t="s">
        <v>366321</v>
      </c>
      <c r="E80985" t="s">
        <v>367183</v>
      </c>
      <c r="F80985" t="s">
        <v>367184</v>
      </c>
      <c r="G80985" t="s">
        <v>7945</v>
      </c>
      <c r="H80985" t="s">
        <v>367185</v>
      </c>
      <c r="I80985" t="s">
        <v>24263</v>
      </c>
      <c r="J80985" t="s">
        <v>1874</v>
      </c>
      <c r="K80985" t="s">
        <v>367186</v>
      </c>
      <c r="L80985" t="s">
        <v>25</v>
      </c>
      <c r="M80985" t="s">
        <v>25</v>
      </c>
      <c r="N80985" t="s">
        <v>367187</v>
      </c>
      <c r="O80985" t="s">
        <v>367188</v>
      </c>
    </row>
    <row r="80986" spans="1:15" x14ac:dyDescent="0.25">
      <c r="A80986">
        <v>286659</v>
      </c>
      <c r="B80986" t="s">
        <v>15</v>
      </c>
      <c r="C80986" t="s">
        <v>357420</v>
      </c>
      <c r="D80986" t="s">
        <v>366321</v>
      </c>
      <c r="E80986" t="s">
        <v>215394</v>
      </c>
      <c r="F80986" t="s">
        <v>367189</v>
      </c>
      <c r="G80986" t="s">
        <v>93683</v>
      </c>
      <c r="H80986" t="s">
        <v>367190</v>
      </c>
      <c r="I80986" t="s">
        <v>22</v>
      </c>
      <c r="J80986" t="s">
        <v>451</v>
      </c>
      <c r="K80986" t="s">
        <v>25</v>
      </c>
      <c r="L80986" t="s">
        <v>25</v>
      </c>
      <c r="M80986" t="s">
        <v>25</v>
      </c>
      <c r="N80986" t="s">
        <v>367191</v>
      </c>
      <c r="O80986" t="s">
        <v>367192</v>
      </c>
    </row>
    <row r="80987" spans="1:15" x14ac:dyDescent="0.25">
      <c r="A80987">
        <v>32288</v>
      </c>
      <c r="B80987" t="s">
        <v>15</v>
      </c>
      <c r="C80987" t="s">
        <v>357420</v>
      </c>
      <c r="D80987" t="s">
        <v>366321</v>
      </c>
      <c r="E80987" t="s">
        <v>367193</v>
      </c>
      <c r="F80987" t="s">
        <v>367194</v>
      </c>
      <c r="G80987" t="s">
        <v>357429</v>
      </c>
      <c r="H80987" t="s">
        <v>366608</v>
      </c>
      <c r="I80987" t="s">
        <v>359715</v>
      </c>
      <c r="J80987" t="s">
        <v>3400</v>
      </c>
      <c r="K80987" t="s">
        <v>366609</v>
      </c>
      <c r="L80987" t="s">
        <v>25</v>
      </c>
      <c r="M80987" t="s">
        <v>25</v>
      </c>
      <c r="N80987" t="s">
        <v>367195</v>
      </c>
      <c r="O80987" t="s">
        <v>367196</v>
      </c>
    </row>
    <row r="80988" spans="1:15" x14ac:dyDescent="0.25">
      <c r="A80988">
        <v>26001</v>
      </c>
      <c r="B80988" t="s">
        <v>15</v>
      </c>
      <c r="C80988" t="s">
        <v>357420</v>
      </c>
      <c r="D80988" t="s">
        <v>366321</v>
      </c>
      <c r="E80988" t="s">
        <v>74241</v>
      </c>
      <c r="F80988" t="s">
        <v>367197</v>
      </c>
      <c r="G80988" t="s">
        <v>358506</v>
      </c>
      <c r="H80988" t="s">
        <v>25</v>
      </c>
      <c r="I80988" t="s">
        <v>25</v>
      </c>
      <c r="J80988" t="s">
        <v>25</v>
      </c>
      <c r="K80988" t="s">
        <v>25</v>
      </c>
      <c r="L80988" t="s">
        <v>25</v>
      </c>
      <c r="M80988" t="s">
        <v>25</v>
      </c>
      <c r="N80988" t="s">
        <v>25</v>
      </c>
      <c r="O80988" t="s">
        <v>25</v>
      </c>
    </row>
    <row r="80989" spans="1:15" x14ac:dyDescent="0.25">
      <c r="A80989">
        <v>32289</v>
      </c>
      <c r="B80989" t="s">
        <v>15</v>
      </c>
      <c r="C80989" t="s">
        <v>357420</v>
      </c>
      <c r="D80989" t="s">
        <v>366321</v>
      </c>
      <c r="E80989" t="s">
        <v>83010</v>
      </c>
      <c r="F80989" t="s">
        <v>367198</v>
      </c>
      <c r="G80989" t="s">
        <v>358506</v>
      </c>
      <c r="H80989" t="s">
        <v>25</v>
      </c>
      <c r="I80989" t="s">
        <v>25</v>
      </c>
      <c r="J80989" t="s">
        <v>25</v>
      </c>
      <c r="K80989" t="s">
        <v>25</v>
      </c>
      <c r="L80989" t="s">
        <v>25</v>
      </c>
      <c r="M80989" t="s">
        <v>25</v>
      </c>
      <c r="N80989" t="s">
        <v>25</v>
      </c>
      <c r="O80989" t="s">
        <v>25</v>
      </c>
    </row>
    <row r="80990" spans="1:15" x14ac:dyDescent="0.25">
      <c r="A80990">
        <v>108298</v>
      </c>
      <c r="B80990" t="s">
        <v>15</v>
      </c>
      <c r="C80990" t="s">
        <v>357420</v>
      </c>
      <c r="D80990" t="s">
        <v>366321</v>
      </c>
      <c r="E80990" t="s">
        <v>359419</v>
      </c>
      <c r="F80990" t="s">
        <v>367199</v>
      </c>
      <c r="G80990" t="s">
        <v>366837</v>
      </c>
      <c r="H80990" t="s">
        <v>367200</v>
      </c>
      <c r="I80990" t="s">
        <v>29014</v>
      </c>
      <c r="J80990" t="s">
        <v>267</v>
      </c>
      <c r="K80990" t="s">
        <v>25</v>
      </c>
      <c r="L80990" t="s">
        <v>25</v>
      </c>
      <c r="M80990" t="s">
        <v>25</v>
      </c>
      <c r="N80990" t="s">
        <v>367201</v>
      </c>
      <c r="O80990" t="s">
        <v>367202</v>
      </c>
    </row>
    <row r="80991" spans="1:15" x14ac:dyDescent="0.25">
      <c r="A80991">
        <v>86931</v>
      </c>
      <c r="B80991" t="s">
        <v>15</v>
      </c>
      <c r="C80991" t="s">
        <v>357420</v>
      </c>
      <c r="D80991" t="s">
        <v>366321</v>
      </c>
      <c r="E80991" t="s">
        <v>367203</v>
      </c>
      <c r="F80991" t="s">
        <v>367204</v>
      </c>
      <c r="G80991" t="s">
        <v>358506</v>
      </c>
      <c r="H80991" t="s">
        <v>367205</v>
      </c>
      <c r="I80991" t="s">
        <v>515</v>
      </c>
      <c r="J80991" t="s">
        <v>12913</v>
      </c>
      <c r="K80991" t="s">
        <v>367206</v>
      </c>
      <c r="L80991" t="s">
        <v>25</v>
      </c>
      <c r="M80991" t="s">
        <v>25</v>
      </c>
      <c r="N80991" t="s">
        <v>367207</v>
      </c>
      <c r="O80991" t="s">
        <v>367208</v>
      </c>
    </row>
    <row r="80992" spans="1:15" x14ac:dyDescent="0.25">
      <c r="A80992">
        <v>20439</v>
      </c>
      <c r="B80992" t="s">
        <v>15</v>
      </c>
      <c r="C80992" t="s">
        <v>357420</v>
      </c>
      <c r="D80992" t="s">
        <v>366321</v>
      </c>
      <c r="E80992" t="s">
        <v>367209</v>
      </c>
      <c r="F80992" t="s">
        <v>367210</v>
      </c>
      <c r="G80992" t="s">
        <v>366324</v>
      </c>
      <c r="H80992" t="s">
        <v>367211</v>
      </c>
      <c r="I80992" t="s">
        <v>3280</v>
      </c>
      <c r="J80992" t="s">
        <v>5024</v>
      </c>
      <c r="K80992" t="s">
        <v>25</v>
      </c>
      <c r="L80992" t="s">
        <v>25</v>
      </c>
      <c r="M80992" t="s">
        <v>25</v>
      </c>
      <c r="N80992" t="s">
        <v>367212</v>
      </c>
      <c r="O80992" t="s">
        <v>367213</v>
      </c>
    </row>
    <row r="80993" spans="1:15" x14ac:dyDescent="0.25">
      <c r="A80993">
        <v>288949</v>
      </c>
      <c r="B80993" t="s">
        <v>15</v>
      </c>
      <c r="C80993" t="s">
        <v>357420</v>
      </c>
      <c r="D80993" t="s">
        <v>366321</v>
      </c>
      <c r="E80993" t="s">
        <v>13944</v>
      </c>
      <c r="F80993" t="s">
        <v>367214</v>
      </c>
      <c r="G80993" t="s">
        <v>102</v>
      </c>
      <c r="H80993" t="s">
        <v>25</v>
      </c>
      <c r="I80993" t="s">
        <v>25</v>
      </c>
      <c r="J80993" t="s">
        <v>25</v>
      </c>
      <c r="K80993" t="s">
        <v>25</v>
      </c>
      <c r="L80993" t="s">
        <v>25</v>
      </c>
      <c r="M80993" t="s">
        <v>25</v>
      </c>
      <c r="N80993" t="s">
        <v>25</v>
      </c>
      <c r="O80993" t="s">
        <v>25</v>
      </c>
    </row>
    <row r="80994" spans="1:15" x14ac:dyDescent="0.25">
      <c r="A80994">
        <v>86932</v>
      </c>
      <c r="B80994" t="s">
        <v>15</v>
      </c>
      <c r="C80994" t="s">
        <v>357420</v>
      </c>
      <c r="D80994" t="s">
        <v>366321</v>
      </c>
      <c r="E80994" t="s">
        <v>8006</v>
      </c>
      <c r="F80994" t="s">
        <v>367215</v>
      </c>
      <c r="G80994" t="s">
        <v>139775</v>
      </c>
      <c r="H80994" t="s">
        <v>367216</v>
      </c>
      <c r="I80994" t="s">
        <v>139777</v>
      </c>
      <c r="J80994" t="s">
        <v>9259</v>
      </c>
      <c r="K80994" t="s">
        <v>367217</v>
      </c>
      <c r="L80994" t="s">
        <v>25</v>
      </c>
      <c r="M80994" t="s">
        <v>25</v>
      </c>
      <c r="N80994" t="s">
        <v>367218</v>
      </c>
      <c r="O80994" t="s">
        <v>367219</v>
      </c>
    </row>
    <row r="80995" spans="1:15" x14ac:dyDescent="0.25">
      <c r="A80995">
        <v>618360</v>
      </c>
      <c r="B80995" t="s">
        <v>15</v>
      </c>
      <c r="C80995" t="s">
        <v>357420</v>
      </c>
      <c r="D80995" t="s">
        <v>366321</v>
      </c>
      <c r="E80995" t="s">
        <v>8006</v>
      </c>
      <c r="F80995" t="s">
        <v>367215</v>
      </c>
      <c r="G80995" t="s">
        <v>1059</v>
      </c>
      <c r="H80995" t="s">
        <v>25</v>
      </c>
      <c r="I80995" t="s">
        <v>25</v>
      </c>
      <c r="J80995" t="s">
        <v>25</v>
      </c>
      <c r="K80995" t="s">
        <v>25</v>
      </c>
      <c r="L80995" t="s">
        <v>25</v>
      </c>
      <c r="M80995" t="s">
        <v>25</v>
      </c>
      <c r="N80995" t="s">
        <v>25</v>
      </c>
      <c r="O80995" t="s">
        <v>25</v>
      </c>
    </row>
    <row r="80996" spans="1:15" x14ac:dyDescent="0.25">
      <c r="A80996">
        <v>618581</v>
      </c>
      <c r="B80996" t="s">
        <v>15</v>
      </c>
      <c r="C80996" t="s">
        <v>357420</v>
      </c>
      <c r="D80996" t="s">
        <v>366321</v>
      </c>
      <c r="E80996" t="s">
        <v>367220</v>
      </c>
      <c r="F80996" t="s">
        <v>367221</v>
      </c>
      <c r="G80996" t="s">
        <v>362077</v>
      </c>
      <c r="H80996" t="s">
        <v>25</v>
      </c>
      <c r="I80996" t="s">
        <v>25</v>
      </c>
      <c r="J80996" t="s">
        <v>25</v>
      </c>
      <c r="K80996" t="s">
        <v>25</v>
      </c>
      <c r="L80996" t="s">
        <v>25</v>
      </c>
      <c r="M80996" t="s">
        <v>25</v>
      </c>
      <c r="N80996" t="s">
        <v>25</v>
      </c>
      <c r="O80996" t="s">
        <v>25</v>
      </c>
    </row>
    <row r="80997" spans="1:15" x14ac:dyDescent="0.25">
      <c r="A80997">
        <v>616139</v>
      </c>
      <c r="B80997" t="s">
        <v>15</v>
      </c>
      <c r="C80997" t="s">
        <v>357420</v>
      </c>
      <c r="D80997" t="s">
        <v>366321</v>
      </c>
      <c r="E80997" t="s">
        <v>367222</v>
      </c>
      <c r="F80997" t="s">
        <v>367223</v>
      </c>
      <c r="G80997" t="s">
        <v>357429</v>
      </c>
      <c r="H80997" t="s">
        <v>367224</v>
      </c>
      <c r="I80997" t="s">
        <v>74083</v>
      </c>
      <c r="J80997" t="s">
        <v>11704</v>
      </c>
      <c r="K80997" t="s">
        <v>367225</v>
      </c>
      <c r="L80997" t="s">
        <v>25</v>
      </c>
      <c r="M80997" t="s">
        <v>25</v>
      </c>
      <c r="N80997" t="s">
        <v>367226</v>
      </c>
      <c r="O80997" t="s">
        <v>367227</v>
      </c>
    </row>
    <row r="80998" spans="1:15" x14ac:dyDescent="0.25">
      <c r="A80998">
        <v>20440</v>
      </c>
      <c r="B80998" t="s">
        <v>15</v>
      </c>
      <c r="C80998" t="s">
        <v>357420</v>
      </c>
      <c r="D80998" t="s">
        <v>366321</v>
      </c>
      <c r="E80998" t="s">
        <v>94654</v>
      </c>
      <c r="F80998" t="s">
        <v>367228</v>
      </c>
      <c r="G80998" t="s">
        <v>3375</v>
      </c>
      <c r="H80998" t="s">
        <v>25</v>
      </c>
      <c r="I80998" t="s">
        <v>25</v>
      </c>
      <c r="J80998" t="s">
        <v>25</v>
      </c>
      <c r="K80998" t="s">
        <v>25</v>
      </c>
      <c r="L80998" t="s">
        <v>25</v>
      </c>
      <c r="M80998" t="s">
        <v>25</v>
      </c>
      <c r="N80998" t="s">
        <v>25</v>
      </c>
      <c r="O80998" t="s">
        <v>25</v>
      </c>
    </row>
    <row r="80999" spans="1:15" x14ac:dyDescent="0.25">
      <c r="A80999">
        <v>86933</v>
      </c>
      <c r="B80999" t="s">
        <v>15</v>
      </c>
      <c r="C80999" t="s">
        <v>357420</v>
      </c>
      <c r="D80999" t="s">
        <v>366321</v>
      </c>
      <c r="E80999" t="s">
        <v>37210</v>
      </c>
      <c r="F80999" t="s">
        <v>367229</v>
      </c>
      <c r="G80999" t="s">
        <v>3422</v>
      </c>
      <c r="H80999" t="s">
        <v>367230</v>
      </c>
      <c r="I80999" t="s">
        <v>3424</v>
      </c>
      <c r="J80999" t="s">
        <v>8505</v>
      </c>
      <c r="K80999" t="s">
        <v>367231</v>
      </c>
      <c r="L80999" t="s">
        <v>25</v>
      </c>
      <c r="M80999" t="s">
        <v>25</v>
      </c>
      <c r="N80999" t="s">
        <v>367232</v>
      </c>
      <c r="O80999" t="s">
        <v>367233</v>
      </c>
    </row>
    <row r="81000" spans="1:15" x14ac:dyDescent="0.25">
      <c r="A81000">
        <v>26002</v>
      </c>
      <c r="B81000" t="s">
        <v>15</v>
      </c>
      <c r="C81000" t="s">
        <v>357420</v>
      </c>
      <c r="D81000" t="s">
        <v>366321</v>
      </c>
      <c r="E81000" t="s">
        <v>367234</v>
      </c>
      <c r="F81000" t="s">
        <v>367235</v>
      </c>
      <c r="G81000" t="s">
        <v>31</v>
      </c>
      <c r="H81000" t="s">
        <v>366713</v>
      </c>
      <c r="I81000" t="s">
        <v>33</v>
      </c>
      <c r="J81000" t="s">
        <v>34</v>
      </c>
      <c r="K81000" t="s">
        <v>366557</v>
      </c>
      <c r="L81000" t="s">
        <v>25</v>
      </c>
      <c r="M81000" t="s">
        <v>25</v>
      </c>
      <c r="N81000" t="s">
        <v>367236</v>
      </c>
      <c r="O81000" t="s">
        <v>367237</v>
      </c>
    </row>
    <row r="81001" spans="1:15" x14ac:dyDescent="0.25">
      <c r="A81001">
        <v>121717</v>
      </c>
      <c r="B81001" t="s">
        <v>15</v>
      </c>
      <c r="C81001" t="s">
        <v>357420</v>
      </c>
      <c r="D81001" t="s">
        <v>366321</v>
      </c>
      <c r="E81001" t="s">
        <v>367238</v>
      </c>
      <c r="F81001" t="s">
        <v>367239</v>
      </c>
      <c r="G81001" t="s">
        <v>362077</v>
      </c>
      <c r="H81001" t="s">
        <v>367240</v>
      </c>
      <c r="I81001" t="s">
        <v>359715</v>
      </c>
      <c r="J81001" t="s">
        <v>3400</v>
      </c>
      <c r="K81001" t="s">
        <v>367241</v>
      </c>
      <c r="L81001" t="s">
        <v>99091</v>
      </c>
      <c r="M81001" t="s">
        <v>25</v>
      </c>
      <c r="N81001" t="s">
        <v>367242</v>
      </c>
      <c r="O81001" t="s">
        <v>367243</v>
      </c>
    </row>
    <row r="81002" spans="1:15" x14ac:dyDescent="0.25">
      <c r="A81002">
        <v>86934</v>
      </c>
      <c r="B81002" t="s">
        <v>15</v>
      </c>
      <c r="C81002" t="s">
        <v>357420</v>
      </c>
      <c r="D81002" t="s">
        <v>366321</v>
      </c>
      <c r="E81002" t="s">
        <v>367244</v>
      </c>
      <c r="F81002" t="s">
        <v>367245</v>
      </c>
      <c r="G81002" t="s">
        <v>360193</v>
      </c>
      <c r="H81002" t="s">
        <v>367246</v>
      </c>
      <c r="I81002" t="s">
        <v>437</v>
      </c>
      <c r="J81002" t="s">
        <v>8801</v>
      </c>
      <c r="K81002" t="s">
        <v>367247</v>
      </c>
      <c r="L81002" t="s">
        <v>25</v>
      </c>
      <c r="M81002" t="s">
        <v>25</v>
      </c>
      <c r="N81002" t="s">
        <v>367248</v>
      </c>
      <c r="O81002" t="s">
        <v>367249</v>
      </c>
    </row>
    <row r="81003" spans="1:15" x14ac:dyDescent="0.25">
      <c r="A81003">
        <v>13389</v>
      </c>
      <c r="B81003" t="s">
        <v>15</v>
      </c>
      <c r="C81003" t="s">
        <v>357420</v>
      </c>
      <c r="D81003" t="s">
        <v>366321</v>
      </c>
      <c r="E81003" t="s">
        <v>148686</v>
      </c>
      <c r="F81003" t="s">
        <v>367250</v>
      </c>
      <c r="G81003" t="s">
        <v>5547</v>
      </c>
      <c r="H81003" t="s">
        <v>367251</v>
      </c>
      <c r="I81003" t="s">
        <v>5549</v>
      </c>
      <c r="J81003" t="s">
        <v>5550</v>
      </c>
      <c r="K81003" t="s">
        <v>367252</v>
      </c>
      <c r="L81003" t="s">
        <v>25</v>
      </c>
      <c r="M81003" t="s">
        <v>25</v>
      </c>
      <c r="N81003" t="s">
        <v>367253</v>
      </c>
      <c r="O81003" t="s">
        <v>367254</v>
      </c>
    </row>
    <row r="81004" spans="1:15" x14ac:dyDescent="0.25">
      <c r="A81004">
        <v>615814</v>
      </c>
      <c r="B81004" t="s">
        <v>15</v>
      </c>
      <c r="C81004" t="s">
        <v>357420</v>
      </c>
      <c r="D81004" t="s">
        <v>366321</v>
      </c>
      <c r="E81004" t="s">
        <v>38658</v>
      </c>
      <c r="F81004" t="s">
        <v>367255</v>
      </c>
      <c r="G81004" t="s">
        <v>93221</v>
      </c>
      <c r="H81004" t="s">
        <v>367256</v>
      </c>
      <c r="I81004" t="s">
        <v>367257</v>
      </c>
      <c r="J81004" t="s">
        <v>25</v>
      </c>
      <c r="K81004" t="s">
        <v>25</v>
      </c>
      <c r="L81004" t="s">
        <v>25</v>
      </c>
      <c r="M81004" t="s">
        <v>25</v>
      </c>
      <c r="N81004" t="s">
        <v>367258</v>
      </c>
      <c r="O81004" t="s">
        <v>367259</v>
      </c>
    </row>
    <row r="81005" spans="1:15" x14ac:dyDescent="0.25">
      <c r="A81005">
        <v>121711</v>
      </c>
      <c r="B81005" t="s">
        <v>15</v>
      </c>
      <c r="C81005" t="s">
        <v>357420</v>
      </c>
      <c r="D81005" t="s">
        <v>366321</v>
      </c>
      <c r="E81005" t="s">
        <v>22651</v>
      </c>
      <c r="F81005" t="s">
        <v>367260</v>
      </c>
      <c r="G81005" t="s">
        <v>367261</v>
      </c>
      <c r="H81005" t="s">
        <v>25</v>
      </c>
      <c r="I81005" t="s">
        <v>25</v>
      </c>
      <c r="J81005" t="s">
        <v>25</v>
      </c>
      <c r="K81005" t="s">
        <v>25</v>
      </c>
      <c r="L81005" t="s">
        <v>25</v>
      </c>
      <c r="M81005" t="s">
        <v>25</v>
      </c>
      <c r="N81005" t="s">
        <v>25</v>
      </c>
      <c r="O81005" t="s">
        <v>25</v>
      </c>
    </row>
    <row r="81006" spans="1:15" x14ac:dyDescent="0.25">
      <c r="A81006">
        <v>26003</v>
      </c>
      <c r="B81006" t="s">
        <v>15</v>
      </c>
      <c r="C81006" t="s">
        <v>357420</v>
      </c>
      <c r="D81006" t="s">
        <v>366321</v>
      </c>
      <c r="E81006" t="s">
        <v>363177</v>
      </c>
      <c r="F81006" t="s">
        <v>367262</v>
      </c>
      <c r="G81006" t="s">
        <v>357429</v>
      </c>
      <c r="H81006" t="s">
        <v>367263</v>
      </c>
      <c r="I81006" t="s">
        <v>359715</v>
      </c>
      <c r="J81006" t="s">
        <v>3400</v>
      </c>
      <c r="K81006" t="s">
        <v>367264</v>
      </c>
      <c r="L81006" t="s">
        <v>25</v>
      </c>
      <c r="M81006" t="s">
        <v>25</v>
      </c>
      <c r="N81006" t="s">
        <v>367265</v>
      </c>
      <c r="O81006" t="s">
        <v>367266</v>
      </c>
    </row>
    <row r="81007" spans="1:15" x14ac:dyDescent="0.25">
      <c r="A81007">
        <v>86935</v>
      </c>
      <c r="B81007" t="s">
        <v>15</v>
      </c>
      <c r="C81007" t="s">
        <v>357420</v>
      </c>
      <c r="D81007" t="s">
        <v>366321</v>
      </c>
      <c r="E81007" t="s">
        <v>15840</v>
      </c>
      <c r="F81007" t="s">
        <v>367267</v>
      </c>
      <c r="G81007" t="s">
        <v>12122</v>
      </c>
      <c r="H81007" t="s">
        <v>366863</v>
      </c>
      <c r="I81007" t="s">
        <v>24233</v>
      </c>
      <c r="J81007" t="s">
        <v>10305</v>
      </c>
      <c r="K81007" t="s">
        <v>366864</v>
      </c>
      <c r="L81007" t="s">
        <v>25</v>
      </c>
      <c r="M81007" t="s">
        <v>25</v>
      </c>
      <c r="N81007" t="s">
        <v>367268</v>
      </c>
      <c r="O81007" t="s">
        <v>367269</v>
      </c>
    </row>
    <row r="81008" spans="1:15" x14ac:dyDescent="0.25">
      <c r="A81008">
        <v>618588</v>
      </c>
      <c r="B81008" t="s">
        <v>15</v>
      </c>
      <c r="C81008" t="s">
        <v>357420</v>
      </c>
      <c r="D81008" t="s">
        <v>366321</v>
      </c>
      <c r="E81008" t="s">
        <v>367270</v>
      </c>
      <c r="F81008" t="s">
        <v>367271</v>
      </c>
      <c r="G81008" t="s">
        <v>357539</v>
      </c>
      <c r="H81008" t="s">
        <v>367272</v>
      </c>
      <c r="I81008" t="s">
        <v>367273</v>
      </c>
      <c r="J81008" t="s">
        <v>8818</v>
      </c>
      <c r="K81008" t="s">
        <v>25</v>
      </c>
      <c r="L81008" t="s">
        <v>367274</v>
      </c>
      <c r="M81008" t="s">
        <v>25</v>
      </c>
      <c r="N81008" t="s">
        <v>367275</v>
      </c>
      <c r="O81008" t="s">
        <v>367276</v>
      </c>
    </row>
    <row r="81009" spans="1:15" x14ac:dyDescent="0.25">
      <c r="A81009">
        <v>13390</v>
      </c>
      <c r="B81009" t="s">
        <v>15</v>
      </c>
      <c r="C81009" t="s">
        <v>357420</v>
      </c>
      <c r="D81009" t="s">
        <v>366321</v>
      </c>
      <c r="E81009" t="s">
        <v>196644</v>
      </c>
      <c r="F81009" t="s">
        <v>367277</v>
      </c>
      <c r="G81009" t="s">
        <v>93683</v>
      </c>
      <c r="H81009" t="s">
        <v>367278</v>
      </c>
      <c r="I81009" t="s">
        <v>22</v>
      </c>
      <c r="J81009" t="s">
        <v>451</v>
      </c>
      <c r="K81009" t="s">
        <v>25</v>
      </c>
      <c r="L81009" t="s">
        <v>25</v>
      </c>
      <c r="M81009" t="s">
        <v>25</v>
      </c>
      <c r="N81009" t="s">
        <v>367279</v>
      </c>
      <c r="O81009" t="s">
        <v>367280</v>
      </c>
    </row>
    <row r="81010" spans="1:15" x14ac:dyDescent="0.25">
      <c r="A81010">
        <v>618590</v>
      </c>
      <c r="B81010" t="s">
        <v>15</v>
      </c>
      <c r="C81010" t="s">
        <v>357420</v>
      </c>
      <c r="D81010" t="s">
        <v>366321</v>
      </c>
      <c r="E81010" t="s">
        <v>367281</v>
      </c>
      <c r="F81010" t="s">
        <v>367282</v>
      </c>
      <c r="G81010" t="s">
        <v>35116</v>
      </c>
      <c r="H81010" t="s">
        <v>367283</v>
      </c>
      <c r="I81010" t="s">
        <v>24383</v>
      </c>
      <c r="J81010" t="s">
        <v>7484</v>
      </c>
      <c r="K81010" t="s">
        <v>367284</v>
      </c>
      <c r="L81010" t="s">
        <v>25</v>
      </c>
      <c r="M81010" t="s">
        <v>25</v>
      </c>
      <c r="N81010" t="s">
        <v>367285</v>
      </c>
      <c r="O81010" t="s">
        <v>367286</v>
      </c>
    </row>
    <row r="81011" spans="1:15" x14ac:dyDescent="0.25">
      <c r="A81011">
        <v>108289</v>
      </c>
      <c r="B81011" t="s">
        <v>15</v>
      </c>
      <c r="C81011" t="s">
        <v>357420</v>
      </c>
      <c r="D81011" t="s">
        <v>366321</v>
      </c>
      <c r="E81011" t="s">
        <v>13986</v>
      </c>
      <c r="F81011" t="s">
        <v>367287</v>
      </c>
      <c r="G81011" t="s">
        <v>5547</v>
      </c>
      <c r="H81011" t="s">
        <v>367288</v>
      </c>
      <c r="I81011" t="s">
        <v>5549</v>
      </c>
      <c r="J81011" t="s">
        <v>5550</v>
      </c>
      <c r="K81011" t="s">
        <v>367289</v>
      </c>
      <c r="L81011" t="s">
        <v>25</v>
      </c>
      <c r="M81011" t="s">
        <v>25</v>
      </c>
      <c r="N81011" t="s">
        <v>367290</v>
      </c>
      <c r="O81011" t="s">
        <v>367291</v>
      </c>
    </row>
    <row r="81012" spans="1:15" x14ac:dyDescent="0.25">
      <c r="A81012">
        <v>86936</v>
      </c>
      <c r="B81012" t="s">
        <v>15</v>
      </c>
      <c r="C81012" t="s">
        <v>357420</v>
      </c>
      <c r="D81012" t="s">
        <v>366321</v>
      </c>
      <c r="E81012" t="s">
        <v>367292</v>
      </c>
      <c r="F81012" t="s">
        <v>367293</v>
      </c>
      <c r="G81012" t="s">
        <v>358506</v>
      </c>
      <c r="H81012" t="s">
        <v>367294</v>
      </c>
      <c r="I81012" t="s">
        <v>515</v>
      </c>
      <c r="J81012" t="s">
        <v>12913</v>
      </c>
      <c r="K81012" t="s">
        <v>367295</v>
      </c>
      <c r="L81012" t="s">
        <v>25</v>
      </c>
      <c r="M81012" t="s">
        <v>25</v>
      </c>
      <c r="N81012" t="s">
        <v>367296</v>
      </c>
      <c r="O81012" t="s">
        <v>367297</v>
      </c>
    </row>
    <row r="81013" spans="1:15" x14ac:dyDescent="0.25">
      <c r="A81013">
        <v>618591</v>
      </c>
      <c r="B81013" t="s">
        <v>15</v>
      </c>
      <c r="C81013" t="s">
        <v>357420</v>
      </c>
      <c r="D81013" t="s">
        <v>366321</v>
      </c>
      <c r="E81013" t="s">
        <v>31696</v>
      </c>
      <c r="F81013" t="s">
        <v>367298</v>
      </c>
      <c r="G81013" t="s">
        <v>10456</v>
      </c>
      <c r="H81013" t="s">
        <v>367299</v>
      </c>
      <c r="I81013" t="s">
        <v>21871</v>
      </c>
      <c r="J81013" t="s">
        <v>3492</v>
      </c>
      <c r="K81013" t="s">
        <v>367300</v>
      </c>
      <c r="L81013" t="s">
        <v>25</v>
      </c>
      <c r="M81013" t="s">
        <v>25</v>
      </c>
      <c r="N81013" t="s">
        <v>367301</v>
      </c>
      <c r="O81013" t="s">
        <v>367302</v>
      </c>
    </row>
    <row r="81014" spans="1:15" x14ac:dyDescent="0.25">
      <c r="A81014">
        <v>615588</v>
      </c>
      <c r="B81014" t="s">
        <v>15</v>
      </c>
      <c r="C81014" t="s">
        <v>357420</v>
      </c>
      <c r="D81014" t="s">
        <v>366321</v>
      </c>
      <c r="E81014" t="s">
        <v>367303</v>
      </c>
      <c r="F81014" t="s">
        <v>367304</v>
      </c>
      <c r="G81014" t="s">
        <v>357539</v>
      </c>
      <c r="H81014" t="s">
        <v>367305</v>
      </c>
      <c r="I81014" t="s">
        <v>410</v>
      </c>
      <c r="J81014" t="s">
        <v>23</v>
      </c>
      <c r="K81014" t="s">
        <v>367306</v>
      </c>
      <c r="L81014" t="s">
        <v>25</v>
      </c>
      <c r="M81014" t="s">
        <v>25</v>
      </c>
      <c r="N81014" t="s">
        <v>367307</v>
      </c>
      <c r="O81014" t="s">
        <v>367308</v>
      </c>
    </row>
    <row r="81015" spans="1:15" x14ac:dyDescent="0.25">
      <c r="A81015">
        <v>32290</v>
      </c>
      <c r="B81015" t="s">
        <v>15</v>
      </c>
      <c r="C81015" t="s">
        <v>357420</v>
      </c>
      <c r="D81015" t="s">
        <v>366321</v>
      </c>
      <c r="E81015" t="s">
        <v>367309</v>
      </c>
      <c r="F81015" t="s">
        <v>367310</v>
      </c>
      <c r="G81015" t="s">
        <v>362116</v>
      </c>
      <c r="H81015" t="s">
        <v>367311</v>
      </c>
      <c r="I81015" t="s">
        <v>29014</v>
      </c>
      <c r="J81015" t="s">
        <v>267</v>
      </c>
      <c r="K81015" t="s">
        <v>25</v>
      </c>
      <c r="L81015" t="s">
        <v>25</v>
      </c>
      <c r="M81015" t="s">
        <v>25</v>
      </c>
      <c r="N81015" t="s">
        <v>367312</v>
      </c>
      <c r="O81015" t="s">
        <v>367313</v>
      </c>
    </row>
    <row r="81016" spans="1:15" x14ac:dyDescent="0.25">
      <c r="A81016">
        <v>288032</v>
      </c>
      <c r="B81016" t="s">
        <v>15</v>
      </c>
      <c r="C81016" t="s">
        <v>357420</v>
      </c>
      <c r="D81016" t="s">
        <v>366321</v>
      </c>
      <c r="E81016" t="s">
        <v>199586</v>
      </c>
      <c r="F81016" t="s">
        <v>367314</v>
      </c>
      <c r="G81016" t="s">
        <v>4008</v>
      </c>
      <c r="H81016" t="s">
        <v>367315</v>
      </c>
      <c r="I81016" t="s">
        <v>4010</v>
      </c>
      <c r="J81016" t="s">
        <v>4011</v>
      </c>
      <c r="K81016" t="s">
        <v>25</v>
      </c>
      <c r="L81016" t="s">
        <v>25</v>
      </c>
      <c r="M81016" t="s">
        <v>25</v>
      </c>
      <c r="N81016" t="s">
        <v>367316</v>
      </c>
      <c r="O81016" t="s">
        <v>367317</v>
      </c>
    </row>
    <row r="81017" spans="1:15" x14ac:dyDescent="0.25">
      <c r="A81017">
        <v>288940</v>
      </c>
      <c r="B81017" t="s">
        <v>15</v>
      </c>
      <c r="C81017" t="s">
        <v>357420</v>
      </c>
      <c r="D81017" t="s">
        <v>366321</v>
      </c>
      <c r="E81017" t="s">
        <v>37282</v>
      </c>
      <c r="F81017" t="s">
        <v>367318</v>
      </c>
      <c r="G81017" t="s">
        <v>102</v>
      </c>
      <c r="H81017" t="s">
        <v>367319</v>
      </c>
      <c r="I81017" t="s">
        <v>357950</v>
      </c>
      <c r="J81017" t="s">
        <v>1526</v>
      </c>
      <c r="K81017" t="s">
        <v>367320</v>
      </c>
      <c r="L81017" t="s">
        <v>25</v>
      </c>
      <c r="M81017" t="s">
        <v>25</v>
      </c>
      <c r="N81017" t="s">
        <v>367321</v>
      </c>
      <c r="O81017" t="s">
        <v>367322</v>
      </c>
    </row>
    <row r="81018" spans="1:15" x14ac:dyDescent="0.25">
      <c r="A81018">
        <v>288947</v>
      </c>
      <c r="B81018" t="s">
        <v>15</v>
      </c>
      <c r="C81018" t="s">
        <v>357420</v>
      </c>
      <c r="D81018" t="s">
        <v>366321</v>
      </c>
      <c r="E81018" t="s">
        <v>13995</v>
      </c>
      <c r="F81018" t="s">
        <v>367323</v>
      </c>
      <c r="G81018" t="s">
        <v>10311</v>
      </c>
      <c r="H81018" t="s">
        <v>367324</v>
      </c>
      <c r="I81018" t="s">
        <v>140418</v>
      </c>
      <c r="J81018" t="s">
        <v>3026</v>
      </c>
      <c r="K81018" t="s">
        <v>367325</v>
      </c>
      <c r="L81018" t="s">
        <v>25</v>
      </c>
      <c r="M81018" t="s">
        <v>25</v>
      </c>
      <c r="N81018" t="s">
        <v>367326</v>
      </c>
      <c r="O81018" t="s">
        <v>367327</v>
      </c>
    </row>
    <row r="81019" spans="1:15" x14ac:dyDescent="0.25">
      <c r="A81019">
        <v>616761</v>
      </c>
      <c r="B81019" t="s">
        <v>15</v>
      </c>
      <c r="C81019" t="s">
        <v>357420</v>
      </c>
      <c r="D81019" t="s">
        <v>366321</v>
      </c>
      <c r="E81019" t="s">
        <v>303919</v>
      </c>
      <c r="F81019" t="s">
        <v>367328</v>
      </c>
      <c r="G81019" t="s">
        <v>12122</v>
      </c>
      <c r="H81019" t="s">
        <v>366863</v>
      </c>
      <c r="I81019" t="s">
        <v>24233</v>
      </c>
      <c r="J81019" t="s">
        <v>10305</v>
      </c>
      <c r="K81019" t="s">
        <v>366864</v>
      </c>
      <c r="L81019" t="s">
        <v>25</v>
      </c>
      <c r="M81019" t="s">
        <v>25</v>
      </c>
      <c r="N81019" t="s">
        <v>367329</v>
      </c>
      <c r="O81019" t="s">
        <v>367330</v>
      </c>
    </row>
    <row r="81020" spans="1:15" x14ac:dyDescent="0.25">
      <c r="A81020">
        <v>32291</v>
      </c>
      <c r="B81020" t="s">
        <v>15</v>
      </c>
      <c r="C81020" t="s">
        <v>357420</v>
      </c>
      <c r="D81020" t="s">
        <v>366321</v>
      </c>
      <c r="E81020" t="s">
        <v>2617</v>
      </c>
      <c r="F81020" t="s">
        <v>367331</v>
      </c>
      <c r="G81020" t="s">
        <v>4008</v>
      </c>
      <c r="H81020" t="s">
        <v>367332</v>
      </c>
      <c r="I81020" t="s">
        <v>3499</v>
      </c>
      <c r="J81020" t="s">
        <v>1661</v>
      </c>
      <c r="K81020" t="s">
        <v>367333</v>
      </c>
      <c r="L81020" t="s">
        <v>25</v>
      </c>
      <c r="M81020" t="s">
        <v>25</v>
      </c>
      <c r="N81020" t="s">
        <v>367334</v>
      </c>
      <c r="O81020" t="s">
        <v>367335</v>
      </c>
    </row>
    <row r="81021" spans="1:15" x14ac:dyDescent="0.25">
      <c r="A81021">
        <v>108317</v>
      </c>
      <c r="B81021" t="s">
        <v>15</v>
      </c>
      <c r="C81021" t="s">
        <v>357420</v>
      </c>
      <c r="D81021" t="s">
        <v>366321</v>
      </c>
      <c r="E81021" t="s">
        <v>967</v>
      </c>
      <c r="F81021" t="s">
        <v>367336</v>
      </c>
      <c r="G81021" t="s">
        <v>361083</v>
      </c>
      <c r="H81021" t="s">
        <v>25</v>
      </c>
      <c r="I81021" t="s">
        <v>25</v>
      </c>
      <c r="J81021" t="s">
        <v>25</v>
      </c>
      <c r="K81021" t="s">
        <v>25</v>
      </c>
      <c r="L81021" t="s">
        <v>25</v>
      </c>
      <c r="M81021" t="s">
        <v>25</v>
      </c>
      <c r="N81021" t="s">
        <v>25</v>
      </c>
      <c r="O81021" t="s">
        <v>25</v>
      </c>
    </row>
    <row r="81022" spans="1:15" x14ac:dyDescent="0.25">
      <c r="A81022">
        <v>20441</v>
      </c>
      <c r="B81022" t="s">
        <v>15</v>
      </c>
      <c r="C81022" t="s">
        <v>357420</v>
      </c>
      <c r="D81022" t="s">
        <v>366321</v>
      </c>
      <c r="E81022" t="s">
        <v>87797</v>
      </c>
      <c r="F81022" t="s">
        <v>367337</v>
      </c>
      <c r="G81022" t="s">
        <v>184889</v>
      </c>
      <c r="H81022" t="s">
        <v>366650</v>
      </c>
      <c r="I81022" t="s">
        <v>3280</v>
      </c>
      <c r="J81022" t="s">
        <v>296</v>
      </c>
      <c r="K81022" t="s">
        <v>25</v>
      </c>
      <c r="L81022" t="s">
        <v>25</v>
      </c>
      <c r="M81022" t="s">
        <v>25</v>
      </c>
      <c r="N81022" t="s">
        <v>367338</v>
      </c>
      <c r="O81022" t="s">
        <v>367339</v>
      </c>
    </row>
    <row r="81023" spans="1:15" x14ac:dyDescent="0.25">
      <c r="A81023">
        <v>32292</v>
      </c>
      <c r="B81023" t="s">
        <v>15</v>
      </c>
      <c r="C81023" t="s">
        <v>357420</v>
      </c>
      <c r="D81023" t="s">
        <v>366321</v>
      </c>
      <c r="E81023" t="s">
        <v>367340</v>
      </c>
      <c r="F81023" t="s">
        <v>367341</v>
      </c>
      <c r="G81023" t="s">
        <v>362116</v>
      </c>
      <c r="H81023" t="s">
        <v>367342</v>
      </c>
      <c r="I81023" t="s">
        <v>266</v>
      </c>
      <c r="J81023" t="s">
        <v>3482</v>
      </c>
      <c r="K81023" t="s">
        <v>367343</v>
      </c>
      <c r="L81023" t="s">
        <v>25</v>
      </c>
      <c r="M81023" t="s">
        <v>25</v>
      </c>
      <c r="N81023" t="s">
        <v>367344</v>
      </c>
      <c r="O81023" t="s">
        <v>367345</v>
      </c>
    </row>
    <row r="81024" spans="1:15" x14ac:dyDescent="0.25">
      <c r="A81024">
        <v>86937</v>
      </c>
      <c r="B81024" t="s">
        <v>15</v>
      </c>
      <c r="C81024" t="s">
        <v>357420</v>
      </c>
      <c r="D81024" t="s">
        <v>366321</v>
      </c>
      <c r="E81024" t="s">
        <v>10381</v>
      </c>
      <c r="F81024" t="s">
        <v>367346</v>
      </c>
      <c r="G81024" t="s">
        <v>357853</v>
      </c>
      <c r="H81024" t="s">
        <v>367347</v>
      </c>
      <c r="I81024" t="s">
        <v>104</v>
      </c>
      <c r="J81024" t="s">
        <v>3150</v>
      </c>
      <c r="K81024" t="s">
        <v>367348</v>
      </c>
      <c r="L81024" t="s">
        <v>25</v>
      </c>
      <c r="M81024" t="s">
        <v>25</v>
      </c>
      <c r="N81024" t="s">
        <v>367349</v>
      </c>
      <c r="O81024" t="s">
        <v>367350</v>
      </c>
    </row>
    <row r="81025" spans="1:15" x14ac:dyDescent="0.25">
      <c r="A81025">
        <v>618384</v>
      </c>
      <c r="B81025" t="s">
        <v>15</v>
      </c>
      <c r="C81025" t="s">
        <v>357420</v>
      </c>
      <c r="D81025" t="s">
        <v>366321</v>
      </c>
      <c r="E81025" t="s">
        <v>367351</v>
      </c>
      <c r="F81025" t="s">
        <v>367352</v>
      </c>
      <c r="G81025" t="s">
        <v>366749</v>
      </c>
      <c r="H81025" t="s">
        <v>367353</v>
      </c>
      <c r="I81025" t="s">
        <v>9703</v>
      </c>
      <c r="J81025" t="s">
        <v>25</v>
      </c>
      <c r="K81025" t="s">
        <v>25</v>
      </c>
      <c r="L81025" t="s">
        <v>25</v>
      </c>
      <c r="M81025" t="s">
        <v>25</v>
      </c>
      <c r="N81025" t="s">
        <v>367354</v>
      </c>
      <c r="O81025" t="s">
        <v>367355</v>
      </c>
    </row>
    <row r="81026" spans="1:15" x14ac:dyDescent="0.25">
      <c r="A81026">
        <v>13391</v>
      </c>
      <c r="B81026" t="s">
        <v>15</v>
      </c>
      <c r="C81026" t="s">
        <v>357420</v>
      </c>
      <c r="D81026" t="s">
        <v>366321</v>
      </c>
      <c r="E81026" t="s">
        <v>150959</v>
      </c>
      <c r="F81026" t="s">
        <v>367356</v>
      </c>
      <c r="G81026" t="s">
        <v>3422</v>
      </c>
      <c r="H81026" t="s">
        <v>367357</v>
      </c>
      <c r="I81026" t="s">
        <v>3424</v>
      </c>
      <c r="J81026" t="s">
        <v>5550</v>
      </c>
      <c r="K81026" t="s">
        <v>367358</v>
      </c>
      <c r="L81026" t="s">
        <v>25</v>
      </c>
      <c r="M81026" t="s">
        <v>25</v>
      </c>
      <c r="N81026" t="s">
        <v>367359</v>
      </c>
      <c r="O81026" t="s">
        <v>367360</v>
      </c>
    </row>
    <row r="81027" spans="1:15" x14ac:dyDescent="0.25">
      <c r="A81027">
        <v>126789</v>
      </c>
      <c r="B81027" t="s">
        <v>15</v>
      </c>
      <c r="C81027" t="s">
        <v>357420</v>
      </c>
      <c r="D81027" t="s">
        <v>366321</v>
      </c>
      <c r="E81027" t="s">
        <v>367361</v>
      </c>
      <c r="F81027" t="s">
        <v>367362</v>
      </c>
      <c r="G81027" t="s">
        <v>365951</v>
      </c>
      <c r="H81027" t="s">
        <v>367363</v>
      </c>
      <c r="I81027" t="s">
        <v>4724</v>
      </c>
      <c r="J81027" t="s">
        <v>10291</v>
      </c>
      <c r="K81027" t="s">
        <v>366582</v>
      </c>
      <c r="L81027" t="s">
        <v>25</v>
      </c>
      <c r="M81027" t="s">
        <v>25</v>
      </c>
      <c r="N81027" t="s">
        <v>367364</v>
      </c>
      <c r="O81027" t="s">
        <v>367365</v>
      </c>
    </row>
    <row r="81028" spans="1:15" x14ac:dyDescent="0.25">
      <c r="A81028">
        <v>86938</v>
      </c>
      <c r="B81028" t="s">
        <v>15</v>
      </c>
      <c r="C81028" t="s">
        <v>357420</v>
      </c>
      <c r="D81028" t="s">
        <v>366321</v>
      </c>
      <c r="E81028" t="s">
        <v>92758</v>
      </c>
      <c r="F81028" t="s">
        <v>367366</v>
      </c>
      <c r="G81028" t="s">
        <v>20696</v>
      </c>
      <c r="H81028" t="s">
        <v>367367</v>
      </c>
      <c r="I81028" t="s">
        <v>1835</v>
      </c>
      <c r="J81028" t="s">
        <v>3026</v>
      </c>
      <c r="K81028" t="s">
        <v>367368</v>
      </c>
      <c r="L81028" t="s">
        <v>25</v>
      </c>
      <c r="M81028" t="s">
        <v>25</v>
      </c>
      <c r="N81028" t="s">
        <v>367369</v>
      </c>
      <c r="O81028" t="s">
        <v>367370</v>
      </c>
    </row>
    <row r="81029" spans="1:15" x14ac:dyDescent="0.25">
      <c r="A81029">
        <v>615730</v>
      </c>
      <c r="B81029" t="s">
        <v>15</v>
      </c>
      <c r="C81029" t="s">
        <v>357420</v>
      </c>
      <c r="D81029" t="s">
        <v>366321</v>
      </c>
      <c r="E81029" t="s">
        <v>364754</v>
      </c>
      <c r="F81029" t="s">
        <v>367371</v>
      </c>
      <c r="G81029" t="s">
        <v>367372</v>
      </c>
      <c r="H81029" t="s">
        <v>25</v>
      </c>
      <c r="I81029" t="s">
        <v>25</v>
      </c>
      <c r="J81029" t="s">
        <v>25</v>
      </c>
      <c r="K81029" t="s">
        <v>25</v>
      </c>
      <c r="L81029" t="s">
        <v>25</v>
      </c>
      <c r="M81029" t="s">
        <v>25</v>
      </c>
      <c r="N81029" t="s">
        <v>25</v>
      </c>
      <c r="O81029" t="s">
        <v>25</v>
      </c>
    </row>
    <row r="81030" spans="1:15" x14ac:dyDescent="0.25">
      <c r="A81030">
        <v>615810</v>
      </c>
      <c r="B81030" t="s">
        <v>15</v>
      </c>
      <c r="C81030" t="s">
        <v>357420</v>
      </c>
      <c r="D81030" t="s">
        <v>366321</v>
      </c>
      <c r="E81030" t="s">
        <v>367373</v>
      </c>
      <c r="F81030" t="s">
        <v>367374</v>
      </c>
      <c r="G81030" t="s">
        <v>50070</v>
      </c>
      <c r="H81030" t="s">
        <v>367375</v>
      </c>
      <c r="I81030" t="s">
        <v>35221</v>
      </c>
      <c r="J81030" t="s">
        <v>4011</v>
      </c>
      <c r="K81030" t="s">
        <v>367376</v>
      </c>
      <c r="L81030" t="s">
        <v>25</v>
      </c>
      <c r="M81030" t="s">
        <v>25</v>
      </c>
      <c r="N81030" t="s">
        <v>367377</v>
      </c>
      <c r="O81030" t="s">
        <v>367378</v>
      </c>
    </row>
    <row r="81031" spans="1:15" x14ac:dyDescent="0.25">
      <c r="A81031">
        <v>615760</v>
      </c>
      <c r="B81031" t="s">
        <v>15</v>
      </c>
      <c r="C81031" t="s">
        <v>357420</v>
      </c>
      <c r="D81031" t="s">
        <v>366321</v>
      </c>
      <c r="E81031" t="s">
        <v>364761</v>
      </c>
      <c r="F81031" t="s">
        <v>367379</v>
      </c>
      <c r="G81031" t="s">
        <v>118101</v>
      </c>
      <c r="H81031" t="s">
        <v>367380</v>
      </c>
      <c r="I81031" t="s">
        <v>118103</v>
      </c>
      <c r="J81031" t="s">
        <v>16736</v>
      </c>
      <c r="K81031" t="s">
        <v>25</v>
      </c>
      <c r="L81031" t="s">
        <v>10176</v>
      </c>
      <c r="M81031" t="s">
        <v>25</v>
      </c>
      <c r="N81031" t="s">
        <v>367381</v>
      </c>
      <c r="O81031" t="s">
        <v>367382</v>
      </c>
    </row>
    <row r="81032" spans="1:15" x14ac:dyDescent="0.25">
      <c r="A81032">
        <v>32295</v>
      </c>
      <c r="B81032" t="s">
        <v>15</v>
      </c>
      <c r="C81032" t="s">
        <v>357420</v>
      </c>
      <c r="D81032" t="s">
        <v>366321</v>
      </c>
      <c r="E81032" t="s">
        <v>367383</v>
      </c>
      <c r="F81032" t="s">
        <v>367384</v>
      </c>
      <c r="G81032" t="s">
        <v>357429</v>
      </c>
      <c r="H81032" t="s">
        <v>367385</v>
      </c>
      <c r="I81032" t="s">
        <v>359715</v>
      </c>
      <c r="J81032" t="s">
        <v>3400</v>
      </c>
      <c r="K81032" t="s">
        <v>367386</v>
      </c>
      <c r="L81032" t="s">
        <v>25</v>
      </c>
      <c r="M81032" t="s">
        <v>25</v>
      </c>
      <c r="N81032" t="s">
        <v>367387</v>
      </c>
      <c r="O81032" t="s">
        <v>367388</v>
      </c>
    </row>
    <row r="81033" spans="1:15" x14ac:dyDescent="0.25">
      <c r="A81033">
        <v>288957</v>
      </c>
      <c r="B81033" t="s">
        <v>15</v>
      </c>
      <c r="C81033" t="s">
        <v>357420</v>
      </c>
      <c r="D81033" t="s">
        <v>366321</v>
      </c>
      <c r="E81033" t="s">
        <v>43510</v>
      </c>
      <c r="F81033" t="s">
        <v>367389</v>
      </c>
      <c r="G81033" t="s">
        <v>12122</v>
      </c>
      <c r="H81033" t="s">
        <v>366899</v>
      </c>
      <c r="I81033" t="s">
        <v>24233</v>
      </c>
      <c r="J81033" t="s">
        <v>10305</v>
      </c>
      <c r="K81033" t="s">
        <v>366900</v>
      </c>
      <c r="L81033" t="s">
        <v>25</v>
      </c>
      <c r="M81033" t="s">
        <v>25</v>
      </c>
      <c r="N81033" t="s">
        <v>367390</v>
      </c>
      <c r="O81033" t="s">
        <v>367391</v>
      </c>
    </row>
    <row r="81034" spans="1:15" x14ac:dyDescent="0.25">
      <c r="A81034">
        <v>290547</v>
      </c>
      <c r="B81034" t="s">
        <v>15</v>
      </c>
      <c r="C81034" t="s">
        <v>357420</v>
      </c>
      <c r="D81034" t="s">
        <v>366321</v>
      </c>
      <c r="E81034" t="s">
        <v>39219</v>
      </c>
      <c r="F81034" t="s">
        <v>367392</v>
      </c>
      <c r="G81034" t="s">
        <v>102</v>
      </c>
      <c r="H81034" t="s">
        <v>367393</v>
      </c>
      <c r="I81034" t="s">
        <v>357950</v>
      </c>
      <c r="J81034" t="s">
        <v>1526</v>
      </c>
      <c r="K81034" t="s">
        <v>367394</v>
      </c>
      <c r="L81034" t="s">
        <v>25</v>
      </c>
      <c r="M81034" t="s">
        <v>25</v>
      </c>
      <c r="N81034" t="s">
        <v>367395</v>
      </c>
      <c r="O81034" t="s">
        <v>367396</v>
      </c>
    </row>
    <row r="81035" spans="1:15" x14ac:dyDescent="0.25">
      <c r="A81035">
        <v>129306</v>
      </c>
      <c r="B81035" t="s">
        <v>15</v>
      </c>
      <c r="C81035" t="s">
        <v>357420</v>
      </c>
      <c r="D81035" t="s">
        <v>366321</v>
      </c>
      <c r="E81035" t="s">
        <v>367397</v>
      </c>
      <c r="F81035" t="s">
        <v>367398</v>
      </c>
      <c r="G81035" t="s">
        <v>360193</v>
      </c>
      <c r="H81035" t="s">
        <v>367399</v>
      </c>
      <c r="I81035" t="s">
        <v>437</v>
      </c>
      <c r="J81035" t="s">
        <v>11652</v>
      </c>
      <c r="K81035" t="s">
        <v>367400</v>
      </c>
      <c r="L81035" t="s">
        <v>25</v>
      </c>
      <c r="M81035" t="s">
        <v>25</v>
      </c>
      <c r="N81035" t="s">
        <v>367401</v>
      </c>
      <c r="O81035" t="s">
        <v>367402</v>
      </c>
    </row>
    <row r="81036" spans="1:15" x14ac:dyDescent="0.25">
      <c r="A81036">
        <v>20442</v>
      </c>
      <c r="B81036" t="s">
        <v>15</v>
      </c>
      <c r="C81036" t="s">
        <v>357420</v>
      </c>
      <c r="D81036" t="s">
        <v>366321</v>
      </c>
      <c r="E81036" t="s">
        <v>367403</v>
      </c>
      <c r="F81036" t="s">
        <v>367404</v>
      </c>
      <c r="G81036" t="s">
        <v>357539</v>
      </c>
      <c r="H81036" t="s">
        <v>367405</v>
      </c>
      <c r="I81036" t="s">
        <v>115660</v>
      </c>
      <c r="J81036" t="s">
        <v>8801</v>
      </c>
      <c r="K81036" t="s">
        <v>367406</v>
      </c>
      <c r="L81036" t="s">
        <v>25</v>
      </c>
      <c r="M81036" t="s">
        <v>25</v>
      </c>
      <c r="N81036" t="s">
        <v>367407</v>
      </c>
      <c r="O81036" t="s">
        <v>367408</v>
      </c>
    </row>
    <row r="81037" spans="1:15" x14ac:dyDescent="0.25">
      <c r="A81037">
        <v>13392</v>
      </c>
      <c r="B81037" t="s">
        <v>15</v>
      </c>
      <c r="C81037" t="s">
        <v>357420</v>
      </c>
      <c r="D81037" t="s">
        <v>366321</v>
      </c>
      <c r="E81037" t="s">
        <v>15440</v>
      </c>
      <c r="F81037" t="s">
        <v>367409</v>
      </c>
      <c r="G81037" t="s">
        <v>4008</v>
      </c>
      <c r="H81037" t="s">
        <v>367410</v>
      </c>
      <c r="I81037" t="s">
        <v>4010</v>
      </c>
      <c r="J81037" t="s">
        <v>25</v>
      </c>
      <c r="K81037" t="s">
        <v>25</v>
      </c>
      <c r="L81037" t="s">
        <v>25</v>
      </c>
      <c r="M81037" t="s">
        <v>25</v>
      </c>
      <c r="N81037" t="s">
        <v>367411</v>
      </c>
      <c r="O81037" t="s">
        <v>367412</v>
      </c>
    </row>
    <row r="81038" spans="1:15" x14ac:dyDescent="0.25">
      <c r="A81038">
        <v>618592</v>
      </c>
      <c r="B81038" t="s">
        <v>15</v>
      </c>
      <c r="C81038" t="s">
        <v>357420</v>
      </c>
      <c r="D81038" t="s">
        <v>366321</v>
      </c>
      <c r="E81038" t="s">
        <v>362136</v>
      </c>
      <c r="F81038" t="s">
        <v>367413</v>
      </c>
      <c r="G81038" t="s">
        <v>1299</v>
      </c>
      <c r="H81038" t="s">
        <v>367414</v>
      </c>
      <c r="I81038" t="s">
        <v>1301</v>
      </c>
      <c r="J81038" t="s">
        <v>1302</v>
      </c>
      <c r="K81038" t="s">
        <v>367415</v>
      </c>
      <c r="L81038" t="s">
        <v>25</v>
      </c>
      <c r="M81038" t="s">
        <v>25</v>
      </c>
      <c r="N81038" t="s">
        <v>367416</v>
      </c>
      <c r="O81038" t="s">
        <v>367417</v>
      </c>
    </row>
    <row r="81039" spans="1:15" x14ac:dyDescent="0.25">
      <c r="A81039">
        <v>108315</v>
      </c>
      <c r="B81039" t="s">
        <v>15</v>
      </c>
      <c r="C81039" t="s">
        <v>357420</v>
      </c>
      <c r="D81039" t="s">
        <v>366321</v>
      </c>
      <c r="E81039" t="s">
        <v>61533</v>
      </c>
      <c r="F81039" t="s">
        <v>367418</v>
      </c>
      <c r="G81039" t="s">
        <v>367419</v>
      </c>
      <c r="H81039" t="s">
        <v>367420</v>
      </c>
      <c r="I81039" t="s">
        <v>14648</v>
      </c>
      <c r="J81039" t="s">
        <v>8096</v>
      </c>
      <c r="K81039" t="s">
        <v>25</v>
      </c>
      <c r="L81039" t="s">
        <v>25</v>
      </c>
      <c r="M81039" t="s">
        <v>25</v>
      </c>
      <c r="N81039" t="s">
        <v>367421</v>
      </c>
      <c r="O81039" t="s">
        <v>367422</v>
      </c>
    </row>
    <row r="81040" spans="1:15" x14ac:dyDescent="0.25">
      <c r="A81040">
        <v>13393</v>
      </c>
      <c r="B81040" t="s">
        <v>15</v>
      </c>
      <c r="C81040" t="s">
        <v>357420</v>
      </c>
      <c r="D81040" t="s">
        <v>366321</v>
      </c>
      <c r="E81040" t="s">
        <v>367423</v>
      </c>
      <c r="F81040" t="s">
        <v>367424</v>
      </c>
      <c r="G81040" t="s">
        <v>357489</v>
      </c>
      <c r="H81040" t="s">
        <v>367425</v>
      </c>
      <c r="I81040" t="s">
        <v>17699</v>
      </c>
      <c r="J81040" t="s">
        <v>5414</v>
      </c>
      <c r="K81040" t="s">
        <v>25</v>
      </c>
      <c r="L81040" t="s">
        <v>25</v>
      </c>
      <c r="M81040" t="s">
        <v>25</v>
      </c>
      <c r="N81040" t="s">
        <v>367426</v>
      </c>
      <c r="O81040" t="s">
        <v>367427</v>
      </c>
    </row>
    <row r="81041" spans="1:15" x14ac:dyDescent="0.25">
      <c r="A81041">
        <v>32296</v>
      </c>
      <c r="B81041" t="s">
        <v>15</v>
      </c>
      <c r="C81041" t="s">
        <v>357420</v>
      </c>
      <c r="D81041" t="s">
        <v>366321</v>
      </c>
      <c r="E81041" t="s">
        <v>366042</v>
      </c>
      <c r="F81041" t="s">
        <v>367428</v>
      </c>
      <c r="G81041" t="s">
        <v>362077</v>
      </c>
      <c r="H81041" t="s">
        <v>25</v>
      </c>
      <c r="I81041" t="s">
        <v>25</v>
      </c>
      <c r="J81041" t="s">
        <v>25</v>
      </c>
      <c r="K81041" t="s">
        <v>25</v>
      </c>
      <c r="L81041" t="s">
        <v>25</v>
      </c>
      <c r="M81041" t="s">
        <v>25</v>
      </c>
      <c r="N81041" t="s">
        <v>25</v>
      </c>
      <c r="O81041" t="s">
        <v>25</v>
      </c>
    </row>
    <row r="81042" spans="1:15" x14ac:dyDescent="0.25">
      <c r="A81042">
        <v>127047</v>
      </c>
      <c r="B81042" t="s">
        <v>15</v>
      </c>
      <c r="C81042" t="s">
        <v>357420</v>
      </c>
      <c r="D81042" t="s">
        <v>366321</v>
      </c>
      <c r="E81042" t="s">
        <v>73913</v>
      </c>
      <c r="F81042" t="s">
        <v>367429</v>
      </c>
      <c r="G81042" t="s">
        <v>102</v>
      </c>
      <c r="H81042" t="s">
        <v>367430</v>
      </c>
      <c r="I81042" t="s">
        <v>357950</v>
      </c>
      <c r="J81042" t="s">
        <v>1526</v>
      </c>
      <c r="K81042" t="s">
        <v>367431</v>
      </c>
      <c r="L81042" t="s">
        <v>25</v>
      </c>
      <c r="M81042" t="s">
        <v>25</v>
      </c>
      <c r="N81042" t="s">
        <v>367432</v>
      </c>
      <c r="O81042" t="s">
        <v>367433</v>
      </c>
    </row>
    <row r="81043" spans="1:15" x14ac:dyDescent="0.25">
      <c r="A81043">
        <v>123874</v>
      </c>
      <c r="B81043" t="s">
        <v>15</v>
      </c>
      <c r="C81043" t="s">
        <v>357420</v>
      </c>
      <c r="D81043" t="s">
        <v>366321</v>
      </c>
      <c r="E81043" t="s">
        <v>364384</v>
      </c>
      <c r="F81043" t="s">
        <v>367434</v>
      </c>
      <c r="G81043" t="s">
        <v>362116</v>
      </c>
      <c r="H81043" t="s">
        <v>367435</v>
      </c>
      <c r="I81043" t="s">
        <v>266</v>
      </c>
      <c r="J81043" t="s">
        <v>14504</v>
      </c>
      <c r="K81043" t="s">
        <v>367436</v>
      </c>
      <c r="L81043" t="s">
        <v>25</v>
      </c>
      <c r="M81043" t="s">
        <v>25</v>
      </c>
      <c r="N81043" t="s">
        <v>367437</v>
      </c>
      <c r="O81043" t="s">
        <v>367438</v>
      </c>
    </row>
    <row r="81044" spans="1:15" x14ac:dyDescent="0.25">
      <c r="A81044">
        <v>121702</v>
      </c>
      <c r="B81044" t="s">
        <v>15</v>
      </c>
      <c r="C81044" t="s">
        <v>357420</v>
      </c>
      <c r="D81044" t="s">
        <v>366321</v>
      </c>
      <c r="E81044" t="s">
        <v>235930</v>
      </c>
      <c r="F81044" t="s">
        <v>367439</v>
      </c>
      <c r="G81044" t="s">
        <v>367440</v>
      </c>
      <c r="H81044" t="s">
        <v>367441</v>
      </c>
      <c r="I81044" t="s">
        <v>7281</v>
      </c>
      <c r="J81044" t="s">
        <v>2785</v>
      </c>
      <c r="K81044" t="s">
        <v>25</v>
      </c>
      <c r="L81044" t="s">
        <v>25</v>
      </c>
      <c r="M81044" t="s">
        <v>25</v>
      </c>
      <c r="N81044" t="s">
        <v>367442</v>
      </c>
      <c r="O81044" t="s">
        <v>367443</v>
      </c>
    </row>
    <row r="81045" spans="1:15" x14ac:dyDescent="0.25">
      <c r="A81045">
        <v>288950</v>
      </c>
      <c r="B81045" t="s">
        <v>15</v>
      </c>
      <c r="C81045" t="s">
        <v>357420</v>
      </c>
      <c r="D81045" t="s">
        <v>366321</v>
      </c>
      <c r="E81045" t="s">
        <v>14820</v>
      </c>
      <c r="F81045" t="s">
        <v>367444</v>
      </c>
      <c r="G81045" t="s">
        <v>102</v>
      </c>
      <c r="H81045" t="s">
        <v>367445</v>
      </c>
      <c r="I81045" t="s">
        <v>357950</v>
      </c>
      <c r="J81045" t="s">
        <v>1526</v>
      </c>
      <c r="K81045" t="s">
        <v>367446</v>
      </c>
      <c r="L81045" t="s">
        <v>25</v>
      </c>
      <c r="M81045" t="s">
        <v>25</v>
      </c>
      <c r="N81045" t="s">
        <v>367447</v>
      </c>
      <c r="O81045" t="s">
        <v>367448</v>
      </c>
    </row>
    <row r="81046" spans="1:15" x14ac:dyDescent="0.25">
      <c r="A81046">
        <v>78350</v>
      </c>
      <c r="B81046" t="s">
        <v>15</v>
      </c>
      <c r="C81046" t="s">
        <v>357420</v>
      </c>
      <c r="D81046" t="s">
        <v>366321</v>
      </c>
      <c r="E81046" t="s">
        <v>251642</v>
      </c>
      <c r="F81046" t="s">
        <v>367449</v>
      </c>
      <c r="G81046" t="s">
        <v>362116</v>
      </c>
      <c r="H81046" t="s">
        <v>367450</v>
      </c>
      <c r="I81046" t="s">
        <v>2162</v>
      </c>
      <c r="J81046" t="s">
        <v>14504</v>
      </c>
      <c r="K81046" t="s">
        <v>367451</v>
      </c>
      <c r="L81046" t="s">
        <v>25</v>
      </c>
      <c r="M81046" t="s">
        <v>25</v>
      </c>
      <c r="N81046" t="s">
        <v>367452</v>
      </c>
      <c r="O81046" t="s">
        <v>367453</v>
      </c>
    </row>
    <row r="81047" spans="1:15" x14ac:dyDescent="0.25">
      <c r="A81047">
        <v>615587</v>
      </c>
      <c r="B81047" t="s">
        <v>15</v>
      </c>
      <c r="C81047" t="s">
        <v>357420</v>
      </c>
      <c r="D81047" t="s">
        <v>366321</v>
      </c>
      <c r="E81047" t="s">
        <v>364647</v>
      </c>
      <c r="F81047" t="s">
        <v>367454</v>
      </c>
      <c r="G81047" t="s">
        <v>357429</v>
      </c>
      <c r="H81047" t="s">
        <v>367455</v>
      </c>
      <c r="I81047" t="s">
        <v>367153</v>
      </c>
      <c r="J81047" t="s">
        <v>25</v>
      </c>
      <c r="K81047" t="s">
        <v>25</v>
      </c>
      <c r="L81047" t="s">
        <v>25</v>
      </c>
      <c r="M81047" t="s">
        <v>25</v>
      </c>
      <c r="N81047" t="s">
        <v>367456</v>
      </c>
      <c r="O81047" t="s">
        <v>367457</v>
      </c>
    </row>
    <row r="81048" spans="1:15" x14ac:dyDescent="0.25">
      <c r="A81048">
        <v>615728</v>
      </c>
      <c r="B81048" t="s">
        <v>15</v>
      </c>
      <c r="C81048" t="s">
        <v>357420</v>
      </c>
      <c r="D81048" t="s">
        <v>366321</v>
      </c>
      <c r="E81048" t="s">
        <v>364764</v>
      </c>
      <c r="F81048" t="s">
        <v>367458</v>
      </c>
      <c r="G81048" t="s">
        <v>21084</v>
      </c>
      <c r="H81048" t="s">
        <v>25</v>
      </c>
      <c r="I81048" t="s">
        <v>25</v>
      </c>
      <c r="J81048" t="s">
        <v>25</v>
      </c>
      <c r="K81048" t="s">
        <v>25</v>
      </c>
      <c r="L81048" t="s">
        <v>25</v>
      </c>
      <c r="M81048" t="s">
        <v>25</v>
      </c>
      <c r="N81048" t="s">
        <v>25</v>
      </c>
      <c r="O81048" t="s">
        <v>25</v>
      </c>
    </row>
    <row r="81049" spans="1:15" x14ac:dyDescent="0.25">
      <c r="A81049">
        <v>32297</v>
      </c>
      <c r="B81049" t="s">
        <v>15</v>
      </c>
      <c r="C81049" t="s">
        <v>357420</v>
      </c>
      <c r="D81049" t="s">
        <v>366321</v>
      </c>
      <c r="E81049" t="s">
        <v>367459</v>
      </c>
      <c r="F81049" t="s">
        <v>367460</v>
      </c>
      <c r="G81049" t="s">
        <v>358506</v>
      </c>
      <c r="H81049" t="s">
        <v>367461</v>
      </c>
      <c r="I81049" t="s">
        <v>2173</v>
      </c>
      <c r="J81049" t="s">
        <v>12913</v>
      </c>
      <c r="K81049" t="s">
        <v>25</v>
      </c>
      <c r="L81049" t="s">
        <v>25</v>
      </c>
      <c r="M81049" t="s">
        <v>25</v>
      </c>
      <c r="N81049" t="s">
        <v>367462</v>
      </c>
      <c r="O81049" t="s">
        <v>367463</v>
      </c>
    </row>
    <row r="81050" spans="1:15" x14ac:dyDescent="0.25">
      <c r="A81050">
        <v>86939</v>
      </c>
      <c r="B81050" t="s">
        <v>15</v>
      </c>
      <c r="C81050" t="s">
        <v>357420</v>
      </c>
      <c r="D81050" t="s">
        <v>366321</v>
      </c>
      <c r="E81050" t="s">
        <v>367464</v>
      </c>
      <c r="F81050" t="s">
        <v>367465</v>
      </c>
      <c r="G81050" t="s">
        <v>357539</v>
      </c>
      <c r="H81050" t="s">
        <v>367466</v>
      </c>
      <c r="I81050" t="s">
        <v>273</v>
      </c>
      <c r="J81050" t="s">
        <v>1427</v>
      </c>
      <c r="K81050" t="s">
        <v>25</v>
      </c>
      <c r="L81050" t="s">
        <v>25</v>
      </c>
      <c r="M81050" t="s">
        <v>25</v>
      </c>
      <c r="N81050" t="s">
        <v>367467</v>
      </c>
      <c r="O81050" t="s">
        <v>367468</v>
      </c>
    </row>
    <row r="81051" spans="1:15" x14ac:dyDescent="0.25">
      <c r="A81051">
        <v>13394</v>
      </c>
      <c r="B81051" t="s">
        <v>15</v>
      </c>
      <c r="C81051" t="s">
        <v>357420</v>
      </c>
      <c r="D81051" t="s">
        <v>366321</v>
      </c>
      <c r="E81051" t="s">
        <v>31780</v>
      </c>
      <c r="F81051" t="s">
        <v>367469</v>
      </c>
      <c r="G81051" t="s">
        <v>12122</v>
      </c>
      <c r="H81051" t="s">
        <v>366863</v>
      </c>
      <c r="I81051" t="s">
        <v>24233</v>
      </c>
      <c r="J81051" t="s">
        <v>10305</v>
      </c>
      <c r="K81051" t="s">
        <v>366864</v>
      </c>
      <c r="L81051" t="s">
        <v>25</v>
      </c>
      <c r="M81051" t="s">
        <v>25</v>
      </c>
      <c r="N81051" t="s">
        <v>367470</v>
      </c>
      <c r="O81051" t="s">
        <v>367471</v>
      </c>
    </row>
    <row r="81052" spans="1:15" x14ac:dyDescent="0.25">
      <c r="A81052">
        <v>287777</v>
      </c>
      <c r="B81052" t="s">
        <v>15</v>
      </c>
      <c r="C81052" t="s">
        <v>357420</v>
      </c>
      <c r="D81052" t="s">
        <v>366321</v>
      </c>
      <c r="E81052" t="s">
        <v>367472</v>
      </c>
      <c r="F81052" t="s">
        <v>367473</v>
      </c>
      <c r="G81052" t="s">
        <v>367474</v>
      </c>
      <c r="H81052" t="s">
        <v>367475</v>
      </c>
      <c r="I81052" t="s">
        <v>104</v>
      </c>
      <c r="J81052" t="s">
        <v>3150</v>
      </c>
      <c r="K81052" t="s">
        <v>366412</v>
      </c>
      <c r="L81052" t="s">
        <v>25</v>
      </c>
      <c r="M81052" t="s">
        <v>25</v>
      </c>
      <c r="N81052" t="s">
        <v>367476</v>
      </c>
      <c r="O81052" t="s">
        <v>367477</v>
      </c>
    </row>
    <row r="81053" spans="1:15" x14ac:dyDescent="0.25">
      <c r="A81053">
        <v>288943</v>
      </c>
      <c r="B81053" t="s">
        <v>15</v>
      </c>
      <c r="C81053" t="s">
        <v>357420</v>
      </c>
      <c r="D81053" t="s">
        <v>366321</v>
      </c>
      <c r="E81053" t="s">
        <v>365557</v>
      </c>
      <c r="F81053" t="s">
        <v>367478</v>
      </c>
      <c r="G81053" t="s">
        <v>357429</v>
      </c>
      <c r="H81053" t="s">
        <v>367479</v>
      </c>
      <c r="I81053" t="s">
        <v>74083</v>
      </c>
      <c r="J81053" t="s">
        <v>11704</v>
      </c>
      <c r="K81053" t="s">
        <v>367480</v>
      </c>
      <c r="L81053" t="s">
        <v>25</v>
      </c>
      <c r="M81053" t="s">
        <v>25</v>
      </c>
      <c r="N81053" t="s">
        <v>367481</v>
      </c>
      <c r="O81053" t="s">
        <v>367482</v>
      </c>
    </row>
    <row r="81054" spans="1:15" x14ac:dyDescent="0.25">
      <c r="A81054">
        <v>618391</v>
      </c>
      <c r="B81054" t="s">
        <v>15</v>
      </c>
      <c r="C81054" t="s">
        <v>357420</v>
      </c>
      <c r="D81054" t="s">
        <v>366321</v>
      </c>
      <c r="E81054" t="s">
        <v>93047</v>
      </c>
      <c r="F81054" t="s">
        <v>367483</v>
      </c>
      <c r="G81054" t="s">
        <v>5987</v>
      </c>
      <c r="H81054" t="s">
        <v>367484</v>
      </c>
      <c r="I81054" t="s">
        <v>140369</v>
      </c>
      <c r="J81054" t="s">
        <v>1836</v>
      </c>
      <c r="K81054" t="s">
        <v>367485</v>
      </c>
      <c r="L81054" t="s">
        <v>25</v>
      </c>
      <c r="M81054" t="s">
        <v>25</v>
      </c>
      <c r="N81054" t="s">
        <v>367486</v>
      </c>
      <c r="O81054" t="s">
        <v>367487</v>
      </c>
    </row>
    <row r="81055" spans="1:15" x14ac:dyDescent="0.25">
      <c r="A81055">
        <v>618392</v>
      </c>
      <c r="B81055" t="s">
        <v>15</v>
      </c>
      <c r="C81055" t="s">
        <v>357420</v>
      </c>
      <c r="D81055" t="s">
        <v>366321</v>
      </c>
      <c r="E81055" t="s">
        <v>20737</v>
      </c>
      <c r="F81055" t="s">
        <v>367488</v>
      </c>
      <c r="G81055" t="s">
        <v>367489</v>
      </c>
      <c r="H81055" t="s">
        <v>25</v>
      </c>
      <c r="I81055" t="s">
        <v>25</v>
      </c>
      <c r="J81055" t="s">
        <v>25</v>
      </c>
      <c r="K81055" t="s">
        <v>25</v>
      </c>
      <c r="L81055" t="s">
        <v>25</v>
      </c>
      <c r="M81055" t="s">
        <v>25</v>
      </c>
      <c r="N81055" t="s">
        <v>25</v>
      </c>
      <c r="O81055" t="s">
        <v>25</v>
      </c>
    </row>
    <row r="81056" spans="1:15" x14ac:dyDescent="0.25">
      <c r="A81056">
        <v>26005</v>
      </c>
      <c r="B81056" t="s">
        <v>15</v>
      </c>
      <c r="C81056" t="s">
        <v>357420</v>
      </c>
      <c r="D81056" t="s">
        <v>366321</v>
      </c>
      <c r="E81056" t="s">
        <v>367490</v>
      </c>
      <c r="F81056" t="s">
        <v>367491</v>
      </c>
      <c r="G81056" t="s">
        <v>366324</v>
      </c>
      <c r="H81056" t="s">
        <v>367211</v>
      </c>
      <c r="I81056" t="s">
        <v>3280</v>
      </c>
      <c r="J81056" t="s">
        <v>5024</v>
      </c>
      <c r="K81056" t="s">
        <v>25</v>
      </c>
      <c r="L81056" t="s">
        <v>25</v>
      </c>
      <c r="M81056" t="s">
        <v>25</v>
      </c>
      <c r="N81056" t="s">
        <v>367492</v>
      </c>
      <c r="O81056" t="s">
        <v>367493</v>
      </c>
    </row>
    <row r="81057" spans="1:15" x14ac:dyDescent="0.25">
      <c r="A81057">
        <v>20444</v>
      </c>
      <c r="B81057" t="s">
        <v>15</v>
      </c>
      <c r="C81057" t="s">
        <v>357420</v>
      </c>
      <c r="D81057" t="s">
        <v>366321</v>
      </c>
      <c r="E81057" t="s">
        <v>367494</v>
      </c>
      <c r="F81057" t="s">
        <v>367495</v>
      </c>
      <c r="G81057" t="s">
        <v>357429</v>
      </c>
      <c r="H81057" t="s">
        <v>367496</v>
      </c>
      <c r="I81057" t="s">
        <v>74083</v>
      </c>
      <c r="J81057" t="s">
        <v>11704</v>
      </c>
      <c r="K81057" t="s">
        <v>367497</v>
      </c>
      <c r="L81057" t="s">
        <v>25</v>
      </c>
      <c r="M81057" t="s">
        <v>25</v>
      </c>
      <c r="N81057" t="s">
        <v>367498</v>
      </c>
      <c r="O81057" t="s">
        <v>367499</v>
      </c>
    </row>
    <row r="81058" spans="1:15" x14ac:dyDescent="0.25">
      <c r="A81058">
        <v>13395</v>
      </c>
      <c r="B81058" t="s">
        <v>15</v>
      </c>
      <c r="C81058" t="s">
        <v>357420</v>
      </c>
      <c r="D81058" t="s">
        <v>366321</v>
      </c>
      <c r="E81058" t="s">
        <v>149136</v>
      </c>
      <c r="F81058" t="s">
        <v>367500</v>
      </c>
      <c r="G81058" t="s">
        <v>10311</v>
      </c>
      <c r="H81058" t="s">
        <v>367501</v>
      </c>
      <c r="I81058" t="s">
        <v>140418</v>
      </c>
      <c r="J81058" t="s">
        <v>3026</v>
      </c>
      <c r="K81058" t="s">
        <v>367502</v>
      </c>
      <c r="L81058" t="s">
        <v>25</v>
      </c>
      <c r="M81058" t="s">
        <v>25</v>
      </c>
      <c r="N81058" t="s">
        <v>367503</v>
      </c>
      <c r="O81058" t="s">
        <v>367504</v>
      </c>
    </row>
    <row r="81059" spans="1:15" x14ac:dyDescent="0.25">
      <c r="A81059">
        <v>281521</v>
      </c>
      <c r="B81059" t="s">
        <v>15</v>
      </c>
      <c r="C81059" t="s">
        <v>357420</v>
      </c>
      <c r="D81059" t="s">
        <v>366321</v>
      </c>
      <c r="E81059" t="s">
        <v>3221</v>
      </c>
      <c r="F81059" t="s">
        <v>367505</v>
      </c>
      <c r="G81059" t="s">
        <v>4008</v>
      </c>
      <c r="H81059" t="s">
        <v>367506</v>
      </c>
      <c r="I81059" t="s">
        <v>3499</v>
      </c>
      <c r="J81059" t="s">
        <v>1661</v>
      </c>
      <c r="K81059" t="s">
        <v>367507</v>
      </c>
      <c r="L81059" t="s">
        <v>25</v>
      </c>
      <c r="M81059" t="s">
        <v>25</v>
      </c>
      <c r="N81059" t="s">
        <v>367508</v>
      </c>
      <c r="O81059" t="s">
        <v>367509</v>
      </c>
    </row>
    <row r="81060" spans="1:15" x14ac:dyDescent="0.25">
      <c r="A81060">
        <v>613959</v>
      </c>
      <c r="B81060" t="s">
        <v>15</v>
      </c>
      <c r="C81060" t="s">
        <v>357420</v>
      </c>
      <c r="D81060" t="s">
        <v>366321</v>
      </c>
      <c r="E81060" t="s">
        <v>367510</v>
      </c>
      <c r="F81060" t="s">
        <v>367511</v>
      </c>
      <c r="G81060" t="s">
        <v>31</v>
      </c>
      <c r="H81060" t="s">
        <v>25</v>
      </c>
      <c r="I81060" t="s">
        <v>25</v>
      </c>
      <c r="J81060" t="s">
        <v>25</v>
      </c>
      <c r="K81060" t="s">
        <v>25</v>
      </c>
      <c r="L81060" t="s">
        <v>25</v>
      </c>
      <c r="M81060" t="s">
        <v>25</v>
      </c>
      <c r="N81060" t="s">
        <v>25</v>
      </c>
      <c r="O81060" t="s">
        <v>25</v>
      </c>
    </row>
    <row r="81061" spans="1:15" x14ac:dyDescent="0.25">
      <c r="A81061">
        <v>288893</v>
      </c>
      <c r="B81061" t="s">
        <v>15</v>
      </c>
      <c r="C81061" t="s">
        <v>357420</v>
      </c>
      <c r="D81061" t="s">
        <v>366321</v>
      </c>
      <c r="E81061" t="s">
        <v>367512</v>
      </c>
      <c r="F81061" t="s">
        <v>367513</v>
      </c>
      <c r="G81061" t="s">
        <v>146275</v>
      </c>
      <c r="H81061" t="s">
        <v>366778</v>
      </c>
      <c r="I81061" t="s">
        <v>138675</v>
      </c>
      <c r="J81061" t="s">
        <v>2763</v>
      </c>
      <c r="K81061" t="s">
        <v>366779</v>
      </c>
      <c r="L81061" t="s">
        <v>25</v>
      </c>
      <c r="M81061" t="s">
        <v>25</v>
      </c>
      <c r="N81061" t="s">
        <v>367514</v>
      </c>
      <c r="O81061" t="s">
        <v>367515</v>
      </c>
    </row>
    <row r="81062" spans="1:15" x14ac:dyDescent="0.25">
      <c r="A81062">
        <v>32298</v>
      </c>
      <c r="B81062" t="s">
        <v>15</v>
      </c>
      <c r="C81062" t="s">
        <v>357420</v>
      </c>
      <c r="D81062" t="s">
        <v>366321</v>
      </c>
      <c r="E81062" t="s">
        <v>364205</v>
      </c>
      <c r="F81062" t="s">
        <v>367516</v>
      </c>
      <c r="G81062" t="s">
        <v>102</v>
      </c>
      <c r="H81062" t="s">
        <v>367517</v>
      </c>
      <c r="I81062" t="s">
        <v>357950</v>
      </c>
      <c r="J81062" t="s">
        <v>1526</v>
      </c>
      <c r="K81062" t="s">
        <v>367518</v>
      </c>
      <c r="L81062" t="s">
        <v>25</v>
      </c>
      <c r="M81062" t="s">
        <v>25</v>
      </c>
      <c r="N81062" t="s">
        <v>367519</v>
      </c>
      <c r="O81062" t="s">
        <v>367520</v>
      </c>
    </row>
    <row r="81063" spans="1:15" x14ac:dyDescent="0.25">
      <c r="A81063">
        <v>108335</v>
      </c>
      <c r="B81063" t="s">
        <v>15</v>
      </c>
      <c r="C81063" t="s">
        <v>357420</v>
      </c>
      <c r="D81063" t="s">
        <v>366321</v>
      </c>
      <c r="E81063" t="s">
        <v>31789</v>
      </c>
      <c r="F81063" t="s">
        <v>367521</v>
      </c>
      <c r="G81063" t="s">
        <v>357429</v>
      </c>
      <c r="H81063" t="s">
        <v>367522</v>
      </c>
      <c r="I81063" t="s">
        <v>359715</v>
      </c>
      <c r="J81063" t="s">
        <v>3400</v>
      </c>
      <c r="K81063" t="s">
        <v>367523</v>
      </c>
      <c r="L81063" t="s">
        <v>25</v>
      </c>
      <c r="M81063" t="s">
        <v>25</v>
      </c>
      <c r="N81063" t="s">
        <v>367524</v>
      </c>
      <c r="O81063" t="s">
        <v>367525</v>
      </c>
    </row>
    <row r="81064" spans="1:15" x14ac:dyDescent="0.25">
      <c r="A81064">
        <v>290612</v>
      </c>
      <c r="B81064" t="s">
        <v>15</v>
      </c>
      <c r="C81064" t="s">
        <v>357420</v>
      </c>
      <c r="D81064" t="s">
        <v>366321</v>
      </c>
      <c r="E81064" t="s">
        <v>367526</v>
      </c>
      <c r="F81064" t="s">
        <v>367527</v>
      </c>
      <c r="G81064" t="s">
        <v>357539</v>
      </c>
      <c r="H81064" t="s">
        <v>367528</v>
      </c>
      <c r="I81064" t="s">
        <v>410</v>
      </c>
      <c r="J81064" t="s">
        <v>23</v>
      </c>
      <c r="K81064" t="s">
        <v>367529</v>
      </c>
      <c r="L81064" t="s">
        <v>25</v>
      </c>
      <c r="M81064" t="s">
        <v>25</v>
      </c>
      <c r="N81064" t="s">
        <v>367530</v>
      </c>
      <c r="O81064" t="s">
        <v>367531</v>
      </c>
    </row>
    <row r="81065" spans="1:15" x14ac:dyDescent="0.25">
      <c r="A81065">
        <v>288933</v>
      </c>
      <c r="B81065" t="s">
        <v>15</v>
      </c>
      <c r="C81065" t="s">
        <v>357420</v>
      </c>
      <c r="D81065" t="s">
        <v>366321</v>
      </c>
      <c r="E81065" t="s">
        <v>116867</v>
      </c>
      <c r="F81065" t="s">
        <v>367532</v>
      </c>
      <c r="G81065" t="s">
        <v>362077</v>
      </c>
      <c r="H81065" t="s">
        <v>367533</v>
      </c>
      <c r="I81065" t="s">
        <v>359715</v>
      </c>
      <c r="J81065" t="s">
        <v>3400</v>
      </c>
      <c r="K81065" t="s">
        <v>367534</v>
      </c>
      <c r="L81065" t="s">
        <v>367535</v>
      </c>
      <c r="M81065" t="s">
        <v>25</v>
      </c>
      <c r="N81065" t="s">
        <v>367536</v>
      </c>
      <c r="O81065" t="s">
        <v>367537</v>
      </c>
    </row>
    <row r="81066" spans="1:15" x14ac:dyDescent="0.25">
      <c r="A81066">
        <v>13397</v>
      </c>
      <c r="B81066" t="s">
        <v>15</v>
      </c>
      <c r="C81066" t="s">
        <v>357420</v>
      </c>
      <c r="D81066" t="s">
        <v>366321</v>
      </c>
      <c r="E81066" t="s">
        <v>367538</v>
      </c>
      <c r="F81066" t="s">
        <v>367539</v>
      </c>
      <c r="G81066" t="s">
        <v>93683</v>
      </c>
      <c r="H81066" t="s">
        <v>367540</v>
      </c>
      <c r="I81066" t="s">
        <v>450</v>
      </c>
      <c r="J81066" t="s">
        <v>9417</v>
      </c>
      <c r="K81066" t="s">
        <v>367541</v>
      </c>
      <c r="L81066" t="s">
        <v>25</v>
      </c>
      <c r="M81066" t="s">
        <v>25</v>
      </c>
      <c r="N81066" t="s">
        <v>367542</v>
      </c>
      <c r="O81066" t="s">
        <v>367543</v>
      </c>
    </row>
    <row r="81067" spans="1:15" x14ac:dyDescent="0.25">
      <c r="A81067">
        <v>615772</v>
      </c>
      <c r="B81067" t="s">
        <v>15</v>
      </c>
      <c r="C81067" t="s">
        <v>357420</v>
      </c>
      <c r="D81067" t="s">
        <v>366321</v>
      </c>
      <c r="E81067" t="s">
        <v>367544</v>
      </c>
      <c r="F81067" t="s">
        <v>367545</v>
      </c>
      <c r="G81067" t="s">
        <v>3375</v>
      </c>
      <c r="H81067" t="s">
        <v>366630</v>
      </c>
      <c r="I81067" t="s">
        <v>1683</v>
      </c>
      <c r="J81067" t="s">
        <v>1684</v>
      </c>
      <c r="K81067" t="s">
        <v>366631</v>
      </c>
      <c r="L81067" t="s">
        <v>366632</v>
      </c>
      <c r="M81067" t="s">
        <v>25</v>
      </c>
      <c r="N81067" t="s">
        <v>366633</v>
      </c>
      <c r="O81067" t="s">
        <v>366634</v>
      </c>
    </row>
    <row r="81068" spans="1:15" x14ac:dyDescent="0.25">
      <c r="A81068">
        <v>288208</v>
      </c>
      <c r="B81068" t="s">
        <v>15</v>
      </c>
      <c r="C81068" t="s">
        <v>357420</v>
      </c>
      <c r="D81068" t="s">
        <v>366321</v>
      </c>
      <c r="E81068" t="s">
        <v>367546</v>
      </c>
      <c r="F81068" t="s">
        <v>367547</v>
      </c>
      <c r="G81068" t="s">
        <v>357429</v>
      </c>
      <c r="H81068" t="s">
        <v>367548</v>
      </c>
      <c r="I81068" t="s">
        <v>359715</v>
      </c>
      <c r="J81068" t="s">
        <v>3400</v>
      </c>
      <c r="K81068" t="s">
        <v>367549</v>
      </c>
      <c r="L81068" t="s">
        <v>25</v>
      </c>
      <c r="M81068" t="s">
        <v>25</v>
      </c>
      <c r="N81068" t="s">
        <v>367550</v>
      </c>
      <c r="O81068" t="s">
        <v>367551</v>
      </c>
    </row>
    <row r="81069" spans="1:15" x14ac:dyDescent="0.25">
      <c r="A81069">
        <v>13398</v>
      </c>
      <c r="B81069" t="s">
        <v>15</v>
      </c>
      <c r="C81069" t="s">
        <v>357420</v>
      </c>
      <c r="D81069" t="s">
        <v>366321</v>
      </c>
      <c r="E81069" t="s">
        <v>2626</v>
      </c>
      <c r="F81069" t="s">
        <v>367552</v>
      </c>
      <c r="G81069" t="s">
        <v>7293</v>
      </c>
      <c r="H81069" t="s">
        <v>367553</v>
      </c>
      <c r="I81069" t="s">
        <v>359646</v>
      </c>
      <c r="J81069" t="s">
        <v>638</v>
      </c>
      <c r="K81069" t="s">
        <v>367554</v>
      </c>
      <c r="L81069" t="s">
        <v>25</v>
      </c>
      <c r="M81069" t="s">
        <v>25</v>
      </c>
      <c r="N81069" t="s">
        <v>367555</v>
      </c>
      <c r="O81069" t="s">
        <v>367556</v>
      </c>
    </row>
    <row r="81070" spans="1:15" x14ac:dyDescent="0.25">
      <c r="A81070">
        <v>86942</v>
      </c>
      <c r="B81070" t="s">
        <v>15</v>
      </c>
      <c r="C81070" t="s">
        <v>357420</v>
      </c>
      <c r="D81070" t="s">
        <v>366321</v>
      </c>
      <c r="E81070" t="s">
        <v>1825</v>
      </c>
      <c r="F81070" t="s">
        <v>367557</v>
      </c>
      <c r="G81070" t="s">
        <v>7293</v>
      </c>
      <c r="H81070" t="s">
        <v>367558</v>
      </c>
      <c r="I81070" t="s">
        <v>359646</v>
      </c>
      <c r="J81070" t="s">
        <v>638</v>
      </c>
      <c r="K81070" t="s">
        <v>367559</v>
      </c>
      <c r="L81070" t="s">
        <v>25</v>
      </c>
      <c r="M81070" t="s">
        <v>25</v>
      </c>
      <c r="N81070" t="s">
        <v>367560</v>
      </c>
      <c r="O81070" t="s">
        <v>367561</v>
      </c>
    </row>
    <row r="81071" spans="1:15" x14ac:dyDescent="0.25">
      <c r="A81071">
        <v>121692</v>
      </c>
      <c r="B81071" t="s">
        <v>15</v>
      </c>
      <c r="C81071" t="s">
        <v>357420</v>
      </c>
      <c r="D81071" t="s">
        <v>366321</v>
      </c>
      <c r="E81071" t="s">
        <v>364391</v>
      </c>
      <c r="F81071" t="s">
        <v>367562</v>
      </c>
      <c r="G81071" t="s">
        <v>82863</v>
      </c>
      <c r="H81071" t="s">
        <v>367563</v>
      </c>
      <c r="I81071" t="s">
        <v>689</v>
      </c>
      <c r="J81071" t="s">
        <v>7665</v>
      </c>
      <c r="K81071" t="s">
        <v>367116</v>
      </c>
      <c r="L81071" t="s">
        <v>25</v>
      </c>
      <c r="M81071" t="s">
        <v>25</v>
      </c>
      <c r="N81071" t="s">
        <v>367564</v>
      </c>
      <c r="O81071" t="s">
        <v>367565</v>
      </c>
    </row>
    <row r="81072" spans="1:15" x14ac:dyDescent="0.25">
      <c r="A81072">
        <v>615763</v>
      </c>
      <c r="B81072" t="s">
        <v>15</v>
      </c>
      <c r="C81072" t="s">
        <v>357420</v>
      </c>
      <c r="D81072" t="s">
        <v>366321</v>
      </c>
      <c r="E81072" t="s">
        <v>81782</v>
      </c>
      <c r="F81072" t="s">
        <v>367566</v>
      </c>
      <c r="G81072" t="s">
        <v>4008</v>
      </c>
      <c r="H81072" t="s">
        <v>367567</v>
      </c>
      <c r="I81072" t="s">
        <v>4010</v>
      </c>
      <c r="J81072" t="s">
        <v>25</v>
      </c>
      <c r="K81072" t="s">
        <v>25</v>
      </c>
      <c r="L81072" t="s">
        <v>25</v>
      </c>
      <c r="M81072" t="s">
        <v>25</v>
      </c>
      <c r="N81072" t="s">
        <v>367568</v>
      </c>
      <c r="O81072" t="s">
        <v>367569</v>
      </c>
    </row>
    <row r="81073" spans="1:15" x14ac:dyDescent="0.25">
      <c r="A81073">
        <v>86943</v>
      </c>
      <c r="B81073" t="s">
        <v>15</v>
      </c>
      <c r="C81073" t="s">
        <v>357420</v>
      </c>
      <c r="D81073" t="s">
        <v>366321</v>
      </c>
      <c r="E81073" t="s">
        <v>367570</v>
      </c>
      <c r="F81073" t="s">
        <v>367571</v>
      </c>
      <c r="G81073" t="s">
        <v>360193</v>
      </c>
      <c r="H81073" t="s">
        <v>367572</v>
      </c>
      <c r="I81073" t="s">
        <v>437</v>
      </c>
      <c r="J81073" t="s">
        <v>8801</v>
      </c>
      <c r="K81073" t="s">
        <v>367573</v>
      </c>
      <c r="L81073" t="s">
        <v>25</v>
      </c>
      <c r="M81073" t="s">
        <v>25</v>
      </c>
      <c r="N81073" t="s">
        <v>367574</v>
      </c>
      <c r="O81073" t="s">
        <v>367575</v>
      </c>
    </row>
    <row r="81074" spans="1:15" x14ac:dyDescent="0.25">
      <c r="A81074">
        <v>13399</v>
      </c>
      <c r="B81074" t="s">
        <v>15</v>
      </c>
      <c r="C81074" t="s">
        <v>357420</v>
      </c>
      <c r="D81074" t="s">
        <v>366321</v>
      </c>
      <c r="E81074" t="s">
        <v>367576</v>
      </c>
      <c r="F81074" t="s">
        <v>367577</v>
      </c>
      <c r="G81074" t="s">
        <v>367578</v>
      </c>
      <c r="H81074" t="s">
        <v>367579</v>
      </c>
      <c r="I81074" t="s">
        <v>437</v>
      </c>
      <c r="J81074" t="s">
        <v>7651</v>
      </c>
      <c r="K81074" t="s">
        <v>367580</v>
      </c>
      <c r="L81074" t="s">
        <v>25</v>
      </c>
      <c r="M81074" t="s">
        <v>25</v>
      </c>
      <c r="N81074" t="s">
        <v>367581</v>
      </c>
      <c r="O81074" t="s">
        <v>367582</v>
      </c>
    </row>
    <row r="81075" spans="1:15" x14ac:dyDescent="0.25">
      <c r="A81075">
        <v>86944</v>
      </c>
      <c r="B81075" t="s">
        <v>15</v>
      </c>
      <c r="C81075" t="s">
        <v>357420</v>
      </c>
      <c r="D81075" t="s">
        <v>366321</v>
      </c>
      <c r="E81075" t="s">
        <v>367583</v>
      </c>
      <c r="F81075" t="s">
        <v>367584</v>
      </c>
      <c r="G81075" t="s">
        <v>93683</v>
      </c>
      <c r="H81075" t="s">
        <v>367056</v>
      </c>
      <c r="I81075" t="s">
        <v>450</v>
      </c>
      <c r="J81075" t="s">
        <v>9417</v>
      </c>
      <c r="K81075" t="s">
        <v>367057</v>
      </c>
      <c r="L81075" t="s">
        <v>25</v>
      </c>
      <c r="M81075" t="s">
        <v>25</v>
      </c>
      <c r="N81075" t="s">
        <v>367585</v>
      </c>
      <c r="O81075" t="s">
        <v>367586</v>
      </c>
    </row>
    <row r="81076" spans="1:15" x14ac:dyDescent="0.25">
      <c r="A81076">
        <v>20445</v>
      </c>
      <c r="B81076" t="s">
        <v>15</v>
      </c>
      <c r="C81076" t="s">
        <v>357420</v>
      </c>
      <c r="D81076" t="s">
        <v>366321</v>
      </c>
      <c r="E81076" t="s">
        <v>84783</v>
      </c>
      <c r="F81076" t="s">
        <v>367587</v>
      </c>
      <c r="G81076" t="s">
        <v>367588</v>
      </c>
      <c r="H81076" t="s">
        <v>25</v>
      </c>
      <c r="I81076" t="s">
        <v>25</v>
      </c>
      <c r="J81076" t="s">
        <v>25</v>
      </c>
      <c r="K81076" t="s">
        <v>25</v>
      </c>
      <c r="L81076" t="s">
        <v>25</v>
      </c>
      <c r="M81076" t="s">
        <v>25</v>
      </c>
      <c r="N81076" t="s">
        <v>25</v>
      </c>
      <c r="O81076" t="s">
        <v>25</v>
      </c>
    </row>
    <row r="81077" spans="1:15" x14ac:dyDescent="0.25">
      <c r="A81077">
        <v>125559</v>
      </c>
      <c r="B81077" t="s">
        <v>15</v>
      </c>
      <c r="C81077" t="s">
        <v>357420</v>
      </c>
      <c r="D81077" t="s">
        <v>366321</v>
      </c>
      <c r="E81077" t="s">
        <v>367589</v>
      </c>
      <c r="F81077" t="s">
        <v>367590</v>
      </c>
      <c r="G81077" t="s">
        <v>93683</v>
      </c>
      <c r="H81077" t="s">
        <v>366562</v>
      </c>
      <c r="I81077" t="s">
        <v>450</v>
      </c>
      <c r="J81077" t="s">
        <v>9417</v>
      </c>
      <c r="K81077" t="s">
        <v>366563</v>
      </c>
      <c r="L81077" t="s">
        <v>25</v>
      </c>
      <c r="M81077" t="s">
        <v>25</v>
      </c>
      <c r="N81077" t="s">
        <v>367591</v>
      </c>
      <c r="O81077" t="s">
        <v>367592</v>
      </c>
    </row>
    <row r="81078" spans="1:15" x14ac:dyDescent="0.25">
      <c r="A81078">
        <v>13401</v>
      </c>
      <c r="B81078" t="s">
        <v>15</v>
      </c>
      <c r="C81078" t="s">
        <v>357420</v>
      </c>
      <c r="D81078" t="s">
        <v>366321</v>
      </c>
      <c r="E81078" t="s">
        <v>971</v>
      </c>
      <c r="F81078" t="s">
        <v>367593</v>
      </c>
      <c r="G81078" t="s">
        <v>31</v>
      </c>
      <c r="H81078" t="s">
        <v>367594</v>
      </c>
      <c r="I81078" t="s">
        <v>3972</v>
      </c>
      <c r="J81078" t="s">
        <v>3973</v>
      </c>
      <c r="K81078" t="s">
        <v>367595</v>
      </c>
      <c r="L81078" t="s">
        <v>25</v>
      </c>
      <c r="M81078" t="s">
        <v>25</v>
      </c>
      <c r="N81078" t="s">
        <v>367596</v>
      </c>
      <c r="O81078" t="s">
        <v>367597</v>
      </c>
    </row>
    <row r="81079" spans="1:15" x14ac:dyDescent="0.25">
      <c r="A81079">
        <v>618596</v>
      </c>
      <c r="B81079" t="s">
        <v>15</v>
      </c>
      <c r="C81079" t="s">
        <v>357420</v>
      </c>
      <c r="D81079" t="s">
        <v>366321</v>
      </c>
      <c r="E81079" t="s">
        <v>64700</v>
      </c>
      <c r="F81079" t="s">
        <v>367598</v>
      </c>
      <c r="G81079" t="s">
        <v>31</v>
      </c>
      <c r="H81079" t="s">
        <v>366630</v>
      </c>
      <c r="I81079" t="s">
        <v>1683</v>
      </c>
      <c r="J81079" t="s">
        <v>1684</v>
      </c>
      <c r="K81079" t="s">
        <v>366631</v>
      </c>
      <c r="L81079" t="s">
        <v>25</v>
      </c>
      <c r="M81079" t="s">
        <v>25</v>
      </c>
      <c r="N81079" t="s">
        <v>367599</v>
      </c>
      <c r="O81079" t="s">
        <v>367600</v>
      </c>
    </row>
    <row r="81080" spans="1:15" x14ac:dyDescent="0.25">
      <c r="A81080">
        <v>108326</v>
      </c>
      <c r="B81080" t="s">
        <v>15</v>
      </c>
      <c r="C81080" t="s">
        <v>357420</v>
      </c>
      <c r="D81080" t="s">
        <v>366321</v>
      </c>
      <c r="E81080" t="s">
        <v>64700</v>
      </c>
      <c r="F81080" t="s">
        <v>367598</v>
      </c>
      <c r="G81080" t="s">
        <v>39026</v>
      </c>
      <c r="H81080" t="s">
        <v>25</v>
      </c>
      <c r="I81080" t="s">
        <v>25</v>
      </c>
      <c r="J81080" t="s">
        <v>25</v>
      </c>
      <c r="K81080" t="s">
        <v>25</v>
      </c>
      <c r="L81080" t="s">
        <v>25</v>
      </c>
      <c r="M81080" t="s">
        <v>25</v>
      </c>
      <c r="N81080" t="s">
        <v>25</v>
      </c>
      <c r="O81080" t="s">
        <v>25</v>
      </c>
    </row>
    <row r="81081" spans="1:15" x14ac:dyDescent="0.25">
      <c r="A81081">
        <v>20446</v>
      </c>
      <c r="B81081" t="s">
        <v>15</v>
      </c>
      <c r="C81081" t="s">
        <v>357420</v>
      </c>
      <c r="D81081" t="s">
        <v>366321</v>
      </c>
      <c r="E81081" t="s">
        <v>17471</v>
      </c>
      <c r="F81081" t="s">
        <v>367601</v>
      </c>
      <c r="G81081" t="s">
        <v>366324</v>
      </c>
      <c r="H81081" t="s">
        <v>367127</v>
      </c>
      <c r="I81081" t="s">
        <v>3280</v>
      </c>
      <c r="J81081" t="s">
        <v>5024</v>
      </c>
      <c r="K81081" t="s">
        <v>25</v>
      </c>
      <c r="L81081" t="s">
        <v>25</v>
      </c>
      <c r="M81081" t="s">
        <v>25</v>
      </c>
      <c r="N81081" t="s">
        <v>367602</v>
      </c>
      <c r="O81081" t="s">
        <v>367603</v>
      </c>
    </row>
    <row r="81082" spans="1:15" x14ac:dyDescent="0.25">
      <c r="A81082">
        <v>618538</v>
      </c>
      <c r="B81082" t="s">
        <v>15</v>
      </c>
      <c r="C81082" t="s">
        <v>357420</v>
      </c>
      <c r="D81082" t="s">
        <v>366321</v>
      </c>
      <c r="E81082" t="s">
        <v>14107</v>
      </c>
      <c r="F81082" t="s">
        <v>367604</v>
      </c>
      <c r="G81082" t="s">
        <v>7945</v>
      </c>
      <c r="H81082" t="s">
        <v>367605</v>
      </c>
      <c r="I81082" t="s">
        <v>367606</v>
      </c>
      <c r="J81082" t="s">
        <v>587</v>
      </c>
      <c r="K81082" t="s">
        <v>25</v>
      </c>
      <c r="L81082" t="s">
        <v>25</v>
      </c>
      <c r="M81082" t="s">
        <v>25</v>
      </c>
      <c r="N81082" t="s">
        <v>367607</v>
      </c>
      <c r="O81082" t="s">
        <v>367608</v>
      </c>
    </row>
    <row r="81083" spans="1:15" x14ac:dyDescent="0.25">
      <c r="A81083">
        <v>108321</v>
      </c>
      <c r="B81083" t="s">
        <v>15</v>
      </c>
      <c r="C81083" t="s">
        <v>357420</v>
      </c>
      <c r="D81083" t="s">
        <v>366321</v>
      </c>
      <c r="E81083" t="s">
        <v>367609</v>
      </c>
      <c r="F81083" t="s">
        <v>367610</v>
      </c>
      <c r="G81083" t="s">
        <v>7473</v>
      </c>
      <c r="H81083" t="s">
        <v>367611</v>
      </c>
      <c r="I81083" t="s">
        <v>138675</v>
      </c>
      <c r="J81083" t="s">
        <v>587</v>
      </c>
      <c r="K81083" t="s">
        <v>367612</v>
      </c>
      <c r="L81083" t="s">
        <v>25</v>
      </c>
      <c r="M81083" t="s">
        <v>25</v>
      </c>
      <c r="N81083" t="s">
        <v>367613</v>
      </c>
      <c r="O81083" t="s">
        <v>367614</v>
      </c>
    </row>
    <row r="81084" spans="1:15" x14ac:dyDescent="0.25">
      <c r="A81084">
        <v>32299</v>
      </c>
      <c r="B81084" t="s">
        <v>15</v>
      </c>
      <c r="C81084" t="s">
        <v>357420</v>
      </c>
      <c r="D81084" t="s">
        <v>366321</v>
      </c>
      <c r="E81084" t="s">
        <v>367615</v>
      </c>
      <c r="F81084" t="s">
        <v>367616</v>
      </c>
      <c r="G81084" t="s">
        <v>357539</v>
      </c>
      <c r="H81084" t="s">
        <v>367617</v>
      </c>
      <c r="I81084" t="s">
        <v>115660</v>
      </c>
      <c r="J81084" t="s">
        <v>8801</v>
      </c>
      <c r="K81084" t="s">
        <v>367618</v>
      </c>
      <c r="L81084" t="s">
        <v>25</v>
      </c>
      <c r="M81084" t="s">
        <v>25</v>
      </c>
      <c r="N81084" t="s">
        <v>367619</v>
      </c>
      <c r="O81084" t="s">
        <v>367620</v>
      </c>
    </row>
    <row r="81085" spans="1:15" x14ac:dyDescent="0.25">
      <c r="A81085">
        <v>288955</v>
      </c>
      <c r="B81085" t="s">
        <v>15</v>
      </c>
      <c r="C81085" t="s">
        <v>357420</v>
      </c>
      <c r="D81085" t="s">
        <v>366321</v>
      </c>
      <c r="E81085" t="s">
        <v>11074</v>
      </c>
      <c r="F81085" t="s">
        <v>367621</v>
      </c>
      <c r="G81085" t="s">
        <v>357429</v>
      </c>
      <c r="H81085" t="s">
        <v>367622</v>
      </c>
      <c r="I81085" t="s">
        <v>367153</v>
      </c>
      <c r="J81085" t="s">
        <v>25</v>
      </c>
      <c r="K81085" t="s">
        <v>25</v>
      </c>
      <c r="L81085" t="s">
        <v>25</v>
      </c>
      <c r="M81085" t="s">
        <v>25</v>
      </c>
      <c r="N81085" t="s">
        <v>367623</v>
      </c>
      <c r="O81085" t="s">
        <v>367624</v>
      </c>
    </row>
    <row r="81086" spans="1:15" x14ac:dyDescent="0.25">
      <c r="A81086">
        <v>108322</v>
      </c>
      <c r="B81086" t="s">
        <v>15</v>
      </c>
      <c r="C81086" t="s">
        <v>357420</v>
      </c>
      <c r="D81086" t="s">
        <v>366321</v>
      </c>
      <c r="E81086" t="s">
        <v>60062</v>
      </c>
      <c r="F81086" t="s">
        <v>367625</v>
      </c>
      <c r="G81086" t="s">
        <v>142588</v>
      </c>
      <c r="H81086" t="s">
        <v>367611</v>
      </c>
      <c r="I81086" t="s">
        <v>138675</v>
      </c>
      <c r="J81086" t="s">
        <v>587</v>
      </c>
      <c r="K81086" t="s">
        <v>367612</v>
      </c>
      <c r="L81086" t="s">
        <v>25</v>
      </c>
      <c r="M81086" t="s">
        <v>25</v>
      </c>
      <c r="N81086" t="s">
        <v>367626</v>
      </c>
      <c r="O81086" t="s">
        <v>367627</v>
      </c>
    </row>
    <row r="81087" spans="1:15" x14ac:dyDescent="0.25">
      <c r="A81087">
        <v>290322</v>
      </c>
      <c r="B81087" t="s">
        <v>15</v>
      </c>
      <c r="C81087" t="s">
        <v>357420</v>
      </c>
      <c r="D81087" t="s">
        <v>366321</v>
      </c>
      <c r="E81087" t="s">
        <v>367628</v>
      </c>
      <c r="F81087" t="s">
        <v>367629</v>
      </c>
      <c r="G81087" t="s">
        <v>357429</v>
      </c>
      <c r="H81087" t="s">
        <v>367630</v>
      </c>
      <c r="I81087" t="s">
        <v>363235</v>
      </c>
      <c r="J81087" t="s">
        <v>1526</v>
      </c>
      <c r="K81087" t="s">
        <v>25</v>
      </c>
      <c r="L81087" t="s">
        <v>367631</v>
      </c>
      <c r="M81087" t="s">
        <v>25</v>
      </c>
      <c r="N81087" t="s">
        <v>367632</v>
      </c>
      <c r="O81087" t="s">
        <v>367633</v>
      </c>
    </row>
    <row r="81088" spans="1:15" x14ac:dyDescent="0.25">
      <c r="A81088">
        <v>126790</v>
      </c>
      <c r="B81088" t="s">
        <v>15</v>
      </c>
      <c r="C81088" t="s">
        <v>357420</v>
      </c>
      <c r="D81088" t="s">
        <v>366321</v>
      </c>
      <c r="E81088" t="s">
        <v>367634</v>
      </c>
      <c r="F81088" t="s">
        <v>367635</v>
      </c>
      <c r="G81088" t="s">
        <v>358506</v>
      </c>
      <c r="H81088" t="s">
        <v>367636</v>
      </c>
      <c r="I81088" t="s">
        <v>2196</v>
      </c>
      <c r="J81088" t="s">
        <v>372</v>
      </c>
      <c r="K81088" t="s">
        <v>367637</v>
      </c>
      <c r="L81088" t="s">
        <v>25</v>
      </c>
      <c r="M81088" t="s">
        <v>25</v>
      </c>
      <c r="N81088" t="s">
        <v>367638</v>
      </c>
      <c r="O81088" t="s">
        <v>367639</v>
      </c>
    </row>
    <row r="81089" spans="1:15" x14ac:dyDescent="0.25">
      <c r="A81089">
        <v>121685</v>
      </c>
      <c r="B81089" t="s">
        <v>15</v>
      </c>
      <c r="C81089" t="s">
        <v>357420</v>
      </c>
      <c r="D81089" t="s">
        <v>366321</v>
      </c>
      <c r="E81089" t="s">
        <v>60384</v>
      </c>
      <c r="F81089" t="s">
        <v>367640</v>
      </c>
      <c r="G81089" t="s">
        <v>357429</v>
      </c>
      <c r="H81089" t="s">
        <v>367641</v>
      </c>
      <c r="I81089" t="s">
        <v>359715</v>
      </c>
      <c r="J81089" t="s">
        <v>3400</v>
      </c>
      <c r="K81089" t="s">
        <v>367642</v>
      </c>
      <c r="L81089" t="s">
        <v>25</v>
      </c>
      <c r="M81089" t="s">
        <v>25</v>
      </c>
      <c r="N81089" t="s">
        <v>367643</v>
      </c>
      <c r="O81089" t="s">
        <v>367644</v>
      </c>
    </row>
    <row r="81090" spans="1:15" x14ac:dyDescent="0.25">
      <c r="A81090">
        <v>121694</v>
      </c>
      <c r="B81090" t="s">
        <v>15</v>
      </c>
      <c r="C81090" t="s">
        <v>357420</v>
      </c>
      <c r="D81090" t="s">
        <v>366321</v>
      </c>
      <c r="E81090" t="s">
        <v>367645</v>
      </c>
      <c r="F81090" t="s">
        <v>367646</v>
      </c>
      <c r="G81090" t="s">
        <v>357429</v>
      </c>
      <c r="H81090" t="s">
        <v>367647</v>
      </c>
      <c r="I81090" t="s">
        <v>74083</v>
      </c>
      <c r="J81090" t="s">
        <v>11704</v>
      </c>
      <c r="K81090" t="s">
        <v>367648</v>
      </c>
      <c r="L81090" t="s">
        <v>25</v>
      </c>
      <c r="M81090" t="s">
        <v>25</v>
      </c>
      <c r="N81090" t="s">
        <v>367649</v>
      </c>
      <c r="O81090" t="s">
        <v>367650</v>
      </c>
    </row>
    <row r="81091" spans="1:15" x14ac:dyDescent="0.25">
      <c r="A81091">
        <v>108280</v>
      </c>
      <c r="B81091" t="s">
        <v>15</v>
      </c>
      <c r="C81091" t="s">
        <v>357420</v>
      </c>
      <c r="D81091" t="s">
        <v>366321</v>
      </c>
      <c r="E81091" t="s">
        <v>367651</v>
      </c>
      <c r="F81091" t="s">
        <v>367652</v>
      </c>
      <c r="G81091" t="s">
        <v>360193</v>
      </c>
      <c r="H81091" t="s">
        <v>367653</v>
      </c>
      <c r="I81091" t="s">
        <v>437</v>
      </c>
      <c r="J81091" t="s">
        <v>11652</v>
      </c>
      <c r="K81091" t="s">
        <v>367654</v>
      </c>
      <c r="L81091" t="s">
        <v>25</v>
      </c>
      <c r="M81091" t="s">
        <v>25</v>
      </c>
      <c r="N81091" t="s">
        <v>367655</v>
      </c>
      <c r="O81091" t="s">
        <v>367656</v>
      </c>
    </row>
    <row r="81092" spans="1:15" x14ac:dyDescent="0.25">
      <c r="A81092">
        <v>13402</v>
      </c>
      <c r="B81092" t="s">
        <v>15</v>
      </c>
      <c r="C81092" t="s">
        <v>357420</v>
      </c>
      <c r="D81092" t="s">
        <v>366321</v>
      </c>
      <c r="E81092" t="s">
        <v>367657</v>
      </c>
      <c r="F81092" t="s">
        <v>367658</v>
      </c>
      <c r="G81092" t="s">
        <v>102</v>
      </c>
      <c r="H81092" t="s">
        <v>367659</v>
      </c>
      <c r="I81092" t="s">
        <v>357950</v>
      </c>
      <c r="J81092" t="s">
        <v>1526</v>
      </c>
      <c r="K81092" t="s">
        <v>367660</v>
      </c>
      <c r="L81092" t="s">
        <v>25</v>
      </c>
      <c r="M81092" t="s">
        <v>25</v>
      </c>
      <c r="N81092" t="s">
        <v>367661</v>
      </c>
      <c r="O81092" t="s">
        <v>367662</v>
      </c>
    </row>
    <row r="81093" spans="1:15" x14ac:dyDescent="0.25">
      <c r="A81093">
        <v>13403</v>
      </c>
      <c r="B81093" t="s">
        <v>15</v>
      </c>
      <c r="C81093" t="s">
        <v>357420</v>
      </c>
      <c r="D81093" t="s">
        <v>366321</v>
      </c>
      <c r="E81093" t="s">
        <v>138641</v>
      </c>
      <c r="F81093" t="s">
        <v>367663</v>
      </c>
      <c r="G81093" t="s">
        <v>1871</v>
      </c>
      <c r="H81093" t="s">
        <v>367664</v>
      </c>
      <c r="I81093" t="s">
        <v>2621</v>
      </c>
      <c r="J81093" t="s">
        <v>2622</v>
      </c>
      <c r="K81093" t="s">
        <v>367665</v>
      </c>
      <c r="L81093" t="s">
        <v>25</v>
      </c>
      <c r="M81093" t="s">
        <v>25</v>
      </c>
      <c r="N81093" t="s">
        <v>367666</v>
      </c>
      <c r="O81093" t="s">
        <v>367667</v>
      </c>
    </row>
    <row r="81094" spans="1:15" x14ac:dyDescent="0.25">
      <c r="A81094">
        <v>108840</v>
      </c>
      <c r="B81094" t="s">
        <v>15</v>
      </c>
      <c r="C81094" t="s">
        <v>357420</v>
      </c>
      <c r="D81094" t="s">
        <v>366321</v>
      </c>
      <c r="E81094" t="s">
        <v>367668</v>
      </c>
      <c r="F81094" t="s">
        <v>367669</v>
      </c>
      <c r="G81094" t="s">
        <v>357429</v>
      </c>
      <c r="H81094" t="s">
        <v>367670</v>
      </c>
      <c r="I81094" t="s">
        <v>359715</v>
      </c>
      <c r="J81094" t="s">
        <v>3400</v>
      </c>
      <c r="K81094" t="s">
        <v>367671</v>
      </c>
      <c r="L81094" t="s">
        <v>25</v>
      </c>
      <c r="M81094" t="s">
        <v>25</v>
      </c>
      <c r="N81094" t="s">
        <v>367672</v>
      </c>
      <c r="O81094" t="s">
        <v>367673</v>
      </c>
    </row>
    <row r="81095" spans="1:15" x14ac:dyDescent="0.25">
      <c r="A81095">
        <v>20447</v>
      </c>
      <c r="B81095" t="s">
        <v>15</v>
      </c>
      <c r="C81095" t="s">
        <v>357420</v>
      </c>
      <c r="D81095" t="s">
        <v>366321</v>
      </c>
      <c r="E81095" t="s">
        <v>67061</v>
      </c>
      <c r="F81095" t="s">
        <v>367674</v>
      </c>
      <c r="G81095" t="s">
        <v>357429</v>
      </c>
      <c r="H81095" t="s">
        <v>367675</v>
      </c>
      <c r="I81095" t="s">
        <v>359715</v>
      </c>
      <c r="J81095" t="s">
        <v>3400</v>
      </c>
      <c r="K81095" t="s">
        <v>367676</v>
      </c>
      <c r="L81095" t="s">
        <v>25</v>
      </c>
      <c r="M81095" t="s">
        <v>25</v>
      </c>
      <c r="N81095" t="s">
        <v>367677</v>
      </c>
      <c r="O81095" t="s">
        <v>367678</v>
      </c>
    </row>
    <row r="81096" spans="1:15" x14ac:dyDescent="0.25">
      <c r="A81096">
        <v>615817</v>
      </c>
      <c r="B81096" t="s">
        <v>15</v>
      </c>
      <c r="C81096" t="s">
        <v>357420</v>
      </c>
      <c r="D81096" t="s">
        <v>366321</v>
      </c>
      <c r="E81096" t="s">
        <v>174256</v>
      </c>
      <c r="F81096" t="s">
        <v>367679</v>
      </c>
      <c r="G81096" t="s">
        <v>102</v>
      </c>
      <c r="H81096" t="s">
        <v>367680</v>
      </c>
      <c r="I81096" t="s">
        <v>357950</v>
      </c>
      <c r="J81096" t="s">
        <v>1526</v>
      </c>
      <c r="K81096" t="s">
        <v>367681</v>
      </c>
      <c r="L81096" t="s">
        <v>25</v>
      </c>
      <c r="M81096" t="s">
        <v>25</v>
      </c>
      <c r="N81096" t="s">
        <v>367682</v>
      </c>
      <c r="O81096" t="s">
        <v>367683</v>
      </c>
    </row>
    <row r="81097" spans="1:15" x14ac:dyDescent="0.25">
      <c r="A81097">
        <v>121703</v>
      </c>
      <c r="B81097" t="s">
        <v>15</v>
      </c>
      <c r="C81097" t="s">
        <v>357420</v>
      </c>
      <c r="D81097" t="s">
        <v>366321</v>
      </c>
      <c r="E81097" t="s">
        <v>364397</v>
      </c>
      <c r="F81097" t="s">
        <v>367684</v>
      </c>
      <c r="G81097" t="s">
        <v>4008</v>
      </c>
      <c r="H81097" t="s">
        <v>367685</v>
      </c>
      <c r="I81097" t="s">
        <v>3499</v>
      </c>
      <c r="J81097" t="s">
        <v>1661</v>
      </c>
      <c r="K81097" t="s">
        <v>367686</v>
      </c>
      <c r="L81097" t="s">
        <v>25</v>
      </c>
      <c r="M81097" t="s">
        <v>25</v>
      </c>
      <c r="N81097" t="s">
        <v>367687</v>
      </c>
      <c r="O81097" t="s">
        <v>367688</v>
      </c>
    </row>
    <row r="81098" spans="1:15" x14ac:dyDescent="0.25">
      <c r="A81098">
        <v>20448</v>
      </c>
      <c r="B81098" t="s">
        <v>15</v>
      </c>
      <c r="C81098" t="s">
        <v>357420</v>
      </c>
      <c r="D81098" t="s">
        <v>366321</v>
      </c>
      <c r="E81098" t="s">
        <v>367689</v>
      </c>
      <c r="F81098" t="s">
        <v>367690</v>
      </c>
      <c r="G81098" t="s">
        <v>366324</v>
      </c>
      <c r="H81098" t="s">
        <v>367127</v>
      </c>
      <c r="I81098" t="s">
        <v>3280</v>
      </c>
      <c r="J81098" t="s">
        <v>5024</v>
      </c>
      <c r="K81098" t="s">
        <v>25</v>
      </c>
      <c r="L81098" t="s">
        <v>25</v>
      </c>
      <c r="M81098" t="s">
        <v>25</v>
      </c>
      <c r="N81098" t="s">
        <v>367691</v>
      </c>
      <c r="O81098" t="s">
        <v>367692</v>
      </c>
    </row>
    <row r="81099" spans="1:15" x14ac:dyDescent="0.25">
      <c r="A81099">
        <v>281522</v>
      </c>
      <c r="B81099" t="s">
        <v>15</v>
      </c>
      <c r="C81099" t="s">
        <v>357420</v>
      </c>
      <c r="D81099" t="s">
        <v>366321</v>
      </c>
      <c r="E81099" t="s">
        <v>16885</v>
      </c>
      <c r="F81099" t="s">
        <v>367693</v>
      </c>
      <c r="G81099" t="s">
        <v>367694</v>
      </c>
      <c r="H81099" t="s">
        <v>367695</v>
      </c>
      <c r="I81099" t="s">
        <v>138675</v>
      </c>
      <c r="J81099" t="s">
        <v>2763</v>
      </c>
      <c r="K81099" t="s">
        <v>367696</v>
      </c>
      <c r="L81099" t="s">
        <v>367697</v>
      </c>
      <c r="M81099" t="s">
        <v>25</v>
      </c>
      <c r="N81099" t="s">
        <v>367698</v>
      </c>
      <c r="O81099" t="s">
        <v>367699</v>
      </c>
    </row>
    <row r="81100" spans="1:15" x14ac:dyDescent="0.25">
      <c r="A81100">
        <v>615589</v>
      </c>
      <c r="B81100" t="s">
        <v>15</v>
      </c>
      <c r="C81100" t="s">
        <v>357420</v>
      </c>
      <c r="D81100" t="s">
        <v>366321</v>
      </c>
      <c r="E81100" t="s">
        <v>367700</v>
      </c>
      <c r="F81100" t="s">
        <v>367701</v>
      </c>
      <c r="G81100" t="s">
        <v>31</v>
      </c>
      <c r="H81100" t="s">
        <v>366868</v>
      </c>
      <c r="I81100" t="s">
        <v>33</v>
      </c>
      <c r="J81100" t="s">
        <v>34</v>
      </c>
      <c r="K81100" t="s">
        <v>366869</v>
      </c>
      <c r="L81100" t="s">
        <v>25</v>
      </c>
      <c r="M81100" t="s">
        <v>25</v>
      </c>
      <c r="N81100" t="s">
        <v>367702</v>
      </c>
      <c r="O81100" t="s">
        <v>367703</v>
      </c>
    </row>
    <row r="81101" spans="1:15" x14ac:dyDescent="0.25">
      <c r="A81101">
        <v>86947</v>
      </c>
      <c r="B81101" t="s">
        <v>15</v>
      </c>
      <c r="C81101" t="s">
        <v>357420</v>
      </c>
      <c r="D81101" t="s">
        <v>366321</v>
      </c>
      <c r="E81101" t="s">
        <v>47845</v>
      </c>
      <c r="F81101" t="s">
        <v>367704</v>
      </c>
      <c r="G81101" t="s">
        <v>357435</v>
      </c>
      <c r="H81101" t="s">
        <v>367705</v>
      </c>
      <c r="I81101" t="s">
        <v>7913</v>
      </c>
      <c r="J81101" t="s">
        <v>25161</v>
      </c>
      <c r="K81101" t="s">
        <v>367706</v>
      </c>
      <c r="L81101" t="s">
        <v>25</v>
      </c>
      <c r="M81101" t="s">
        <v>25</v>
      </c>
      <c r="N81101" t="s">
        <v>367707</v>
      </c>
      <c r="O81101" t="s">
        <v>367708</v>
      </c>
    </row>
    <row r="81102" spans="1:15" x14ac:dyDescent="0.25">
      <c r="A81102">
        <v>86948</v>
      </c>
      <c r="B81102" t="s">
        <v>15</v>
      </c>
      <c r="C81102" t="s">
        <v>357420</v>
      </c>
      <c r="D81102" t="s">
        <v>366321</v>
      </c>
      <c r="E81102" t="s">
        <v>246462</v>
      </c>
      <c r="F81102" t="s">
        <v>367709</v>
      </c>
      <c r="G81102" t="s">
        <v>357853</v>
      </c>
      <c r="H81102" t="s">
        <v>367710</v>
      </c>
      <c r="I81102" t="s">
        <v>104</v>
      </c>
      <c r="J81102" t="s">
        <v>3150</v>
      </c>
      <c r="K81102" t="s">
        <v>367711</v>
      </c>
      <c r="L81102" t="s">
        <v>25</v>
      </c>
      <c r="M81102" t="s">
        <v>25</v>
      </c>
      <c r="N81102" t="s">
        <v>367712</v>
      </c>
      <c r="O81102" t="s">
        <v>367713</v>
      </c>
    </row>
    <row r="81103" spans="1:15" x14ac:dyDescent="0.25">
      <c r="A81103">
        <v>123880</v>
      </c>
      <c r="B81103" t="s">
        <v>15</v>
      </c>
      <c r="C81103" t="s">
        <v>357420</v>
      </c>
      <c r="D81103" t="s">
        <v>366321</v>
      </c>
      <c r="E81103" t="s">
        <v>84803</v>
      </c>
      <c r="F81103" t="s">
        <v>367714</v>
      </c>
      <c r="G81103" t="s">
        <v>140773</v>
      </c>
      <c r="H81103" t="s">
        <v>367715</v>
      </c>
      <c r="I81103" t="s">
        <v>55215</v>
      </c>
      <c r="J81103" t="s">
        <v>5550</v>
      </c>
      <c r="K81103" t="s">
        <v>367716</v>
      </c>
      <c r="L81103" t="s">
        <v>25</v>
      </c>
      <c r="M81103" t="s">
        <v>25</v>
      </c>
      <c r="N81103" t="s">
        <v>367717</v>
      </c>
      <c r="O81103" t="s">
        <v>367718</v>
      </c>
    </row>
    <row r="81104" spans="1:15" x14ac:dyDescent="0.25">
      <c r="A81104">
        <v>615809</v>
      </c>
      <c r="B81104" t="s">
        <v>15</v>
      </c>
      <c r="C81104" t="s">
        <v>357420</v>
      </c>
      <c r="D81104" t="s">
        <v>366321</v>
      </c>
      <c r="E81104" t="s">
        <v>13051</v>
      </c>
      <c r="F81104" t="s">
        <v>367719</v>
      </c>
      <c r="G81104" t="s">
        <v>4008</v>
      </c>
      <c r="H81104" t="s">
        <v>367720</v>
      </c>
      <c r="I81104" t="s">
        <v>4010</v>
      </c>
      <c r="J81104" t="s">
        <v>4011</v>
      </c>
      <c r="K81104" t="s">
        <v>25</v>
      </c>
      <c r="L81104" t="s">
        <v>25</v>
      </c>
      <c r="M81104" t="s">
        <v>25</v>
      </c>
      <c r="N81104" t="s">
        <v>367721</v>
      </c>
      <c r="O81104" t="s">
        <v>367722</v>
      </c>
    </row>
    <row r="81105" spans="1:15" x14ac:dyDescent="0.25">
      <c r="A81105">
        <v>13404</v>
      </c>
      <c r="B81105" t="s">
        <v>15</v>
      </c>
      <c r="C81105" t="s">
        <v>357420</v>
      </c>
      <c r="D81105" t="s">
        <v>366321</v>
      </c>
      <c r="E81105" t="s">
        <v>20798</v>
      </c>
      <c r="F81105" t="s">
        <v>367723</v>
      </c>
      <c r="G81105" t="s">
        <v>93683</v>
      </c>
      <c r="H81105" t="s">
        <v>367190</v>
      </c>
      <c r="I81105" t="s">
        <v>22</v>
      </c>
      <c r="J81105" t="s">
        <v>451</v>
      </c>
      <c r="K81105" t="s">
        <v>25</v>
      </c>
      <c r="L81105" t="s">
        <v>25</v>
      </c>
      <c r="M81105" t="s">
        <v>25</v>
      </c>
      <c r="N81105" t="s">
        <v>367724</v>
      </c>
      <c r="O81105" t="s">
        <v>367725</v>
      </c>
    </row>
    <row r="81106" spans="1:15" x14ac:dyDescent="0.25">
      <c r="A81106">
        <v>121697</v>
      </c>
      <c r="B81106" t="s">
        <v>15</v>
      </c>
      <c r="C81106" t="s">
        <v>357420</v>
      </c>
      <c r="D81106" t="s">
        <v>366321</v>
      </c>
      <c r="E81106" t="s">
        <v>364406</v>
      </c>
      <c r="F81106" t="s">
        <v>367726</v>
      </c>
      <c r="G81106" t="s">
        <v>357429</v>
      </c>
      <c r="H81106" t="s">
        <v>367727</v>
      </c>
      <c r="I81106" t="s">
        <v>359715</v>
      </c>
      <c r="J81106" t="s">
        <v>3400</v>
      </c>
      <c r="K81106" t="s">
        <v>367728</v>
      </c>
      <c r="L81106" t="s">
        <v>25</v>
      </c>
      <c r="M81106" t="s">
        <v>25</v>
      </c>
      <c r="N81106" t="s">
        <v>367729</v>
      </c>
      <c r="O81106" t="s">
        <v>367730</v>
      </c>
    </row>
    <row r="81107" spans="1:15" x14ac:dyDescent="0.25">
      <c r="A81107">
        <v>20449</v>
      </c>
      <c r="B81107" t="s">
        <v>15</v>
      </c>
      <c r="C81107" t="s">
        <v>357420</v>
      </c>
      <c r="D81107" t="s">
        <v>366321</v>
      </c>
      <c r="E81107" t="s">
        <v>364413</v>
      </c>
      <c r="F81107" t="s">
        <v>367731</v>
      </c>
      <c r="G81107" t="s">
        <v>362116</v>
      </c>
      <c r="H81107" t="s">
        <v>367732</v>
      </c>
      <c r="I81107" t="s">
        <v>266</v>
      </c>
      <c r="J81107" t="s">
        <v>14504</v>
      </c>
      <c r="K81107" t="s">
        <v>367733</v>
      </c>
      <c r="L81107" t="s">
        <v>25</v>
      </c>
      <c r="M81107" t="s">
        <v>25</v>
      </c>
      <c r="N81107" t="s">
        <v>367734</v>
      </c>
      <c r="O81107" t="s">
        <v>367735</v>
      </c>
    </row>
    <row r="81108" spans="1:15" x14ac:dyDescent="0.25">
      <c r="A81108">
        <v>129175</v>
      </c>
      <c r="B81108" t="s">
        <v>15</v>
      </c>
      <c r="C81108" t="s">
        <v>357420</v>
      </c>
      <c r="D81108" t="s">
        <v>366321</v>
      </c>
      <c r="E81108" t="s">
        <v>366053</v>
      </c>
      <c r="F81108" t="s">
        <v>367736</v>
      </c>
      <c r="G81108" t="s">
        <v>357429</v>
      </c>
      <c r="H81108" t="s">
        <v>367737</v>
      </c>
      <c r="I81108" t="s">
        <v>367153</v>
      </c>
      <c r="J81108" t="s">
        <v>25</v>
      </c>
      <c r="K81108" t="s">
        <v>25</v>
      </c>
      <c r="L81108" t="s">
        <v>25</v>
      </c>
      <c r="M81108" t="s">
        <v>25</v>
      </c>
      <c r="N81108" t="s">
        <v>367738</v>
      </c>
      <c r="O81108" t="s">
        <v>367739</v>
      </c>
    </row>
    <row r="81109" spans="1:15" x14ac:dyDescent="0.25">
      <c r="A81109">
        <v>108319</v>
      </c>
      <c r="B81109" t="s">
        <v>15</v>
      </c>
      <c r="C81109" t="s">
        <v>357420</v>
      </c>
      <c r="D81109" t="s">
        <v>366321</v>
      </c>
      <c r="E81109" t="s">
        <v>10439</v>
      </c>
      <c r="F81109" t="s">
        <v>367740</v>
      </c>
      <c r="G81109" t="s">
        <v>23700</v>
      </c>
      <c r="H81109" t="s">
        <v>367741</v>
      </c>
      <c r="I81109" t="s">
        <v>367742</v>
      </c>
      <c r="J81109" t="s">
        <v>25</v>
      </c>
      <c r="K81109" t="s">
        <v>25</v>
      </c>
      <c r="L81109" t="s">
        <v>25</v>
      </c>
      <c r="M81109" t="s">
        <v>25</v>
      </c>
      <c r="N81109" t="s">
        <v>367743</v>
      </c>
      <c r="O81109" t="s">
        <v>367744</v>
      </c>
    </row>
    <row r="81110" spans="1:15" x14ac:dyDescent="0.25">
      <c r="A81110">
        <v>108855</v>
      </c>
      <c r="B81110" t="s">
        <v>15</v>
      </c>
      <c r="C81110" t="s">
        <v>357420</v>
      </c>
      <c r="D81110" t="s">
        <v>366321</v>
      </c>
      <c r="E81110" t="s">
        <v>2485</v>
      </c>
      <c r="F81110" t="s">
        <v>367745</v>
      </c>
      <c r="G81110" t="s">
        <v>357429</v>
      </c>
      <c r="H81110" t="s">
        <v>367746</v>
      </c>
      <c r="I81110" t="s">
        <v>367153</v>
      </c>
      <c r="J81110" t="s">
        <v>25</v>
      </c>
      <c r="K81110" t="s">
        <v>25</v>
      </c>
      <c r="L81110" t="s">
        <v>25</v>
      </c>
      <c r="M81110" t="s">
        <v>25</v>
      </c>
      <c r="N81110" t="s">
        <v>367747</v>
      </c>
      <c r="O81110" t="s">
        <v>367748</v>
      </c>
    </row>
    <row r="81111" spans="1:15" x14ac:dyDescent="0.25">
      <c r="A81111">
        <v>615590</v>
      </c>
      <c r="B81111" t="s">
        <v>15</v>
      </c>
      <c r="C81111" t="s">
        <v>357420</v>
      </c>
      <c r="D81111" t="s">
        <v>366321</v>
      </c>
      <c r="E81111" t="s">
        <v>54829</v>
      </c>
      <c r="F81111" t="s">
        <v>367749</v>
      </c>
      <c r="G81111" t="s">
        <v>367750</v>
      </c>
      <c r="H81111" t="s">
        <v>25</v>
      </c>
      <c r="I81111" t="s">
        <v>25</v>
      </c>
      <c r="J81111" t="s">
        <v>25</v>
      </c>
      <c r="K81111" t="s">
        <v>25</v>
      </c>
      <c r="L81111" t="s">
        <v>25</v>
      </c>
      <c r="M81111" t="s">
        <v>25</v>
      </c>
      <c r="N81111" t="s">
        <v>25</v>
      </c>
      <c r="O81111" t="s">
        <v>25</v>
      </c>
    </row>
    <row r="81112" spans="1:15" x14ac:dyDescent="0.25">
      <c r="A81112">
        <v>13405</v>
      </c>
      <c r="B81112" t="s">
        <v>15</v>
      </c>
      <c r="C81112" t="s">
        <v>357420</v>
      </c>
      <c r="D81112" t="s">
        <v>366321</v>
      </c>
      <c r="E81112" t="s">
        <v>20810</v>
      </c>
      <c r="F81112" t="s">
        <v>367751</v>
      </c>
      <c r="G81112" t="s">
        <v>102</v>
      </c>
      <c r="H81112" t="s">
        <v>367752</v>
      </c>
      <c r="I81112" t="s">
        <v>357950</v>
      </c>
      <c r="J81112" t="s">
        <v>1526</v>
      </c>
      <c r="K81112" t="s">
        <v>367753</v>
      </c>
      <c r="L81112" t="s">
        <v>25</v>
      </c>
      <c r="M81112" t="s">
        <v>25</v>
      </c>
      <c r="N81112" t="s">
        <v>367754</v>
      </c>
      <c r="O81112" t="s">
        <v>367755</v>
      </c>
    </row>
    <row r="81113" spans="1:15" x14ac:dyDescent="0.25">
      <c r="A81113">
        <v>86949</v>
      </c>
      <c r="B81113" t="s">
        <v>15</v>
      </c>
      <c r="C81113" t="s">
        <v>357420</v>
      </c>
      <c r="D81113" t="s">
        <v>366321</v>
      </c>
      <c r="E81113" t="s">
        <v>367756</v>
      </c>
      <c r="F81113" t="s">
        <v>367757</v>
      </c>
      <c r="G81113" t="s">
        <v>102</v>
      </c>
      <c r="H81113" t="s">
        <v>367758</v>
      </c>
      <c r="I81113" t="s">
        <v>357950</v>
      </c>
      <c r="J81113" t="s">
        <v>1526</v>
      </c>
      <c r="K81113" t="s">
        <v>367759</v>
      </c>
      <c r="L81113" t="s">
        <v>25</v>
      </c>
      <c r="M81113" t="s">
        <v>25</v>
      </c>
      <c r="N81113" t="s">
        <v>367760</v>
      </c>
      <c r="O81113" t="s">
        <v>367761</v>
      </c>
    </row>
    <row r="81114" spans="1:15" x14ac:dyDescent="0.25">
      <c r="A81114">
        <v>123890</v>
      </c>
      <c r="B81114" t="s">
        <v>15</v>
      </c>
      <c r="C81114" t="s">
        <v>357420</v>
      </c>
      <c r="D81114" t="s">
        <v>366321</v>
      </c>
      <c r="E81114" t="s">
        <v>367762</v>
      </c>
      <c r="F81114" t="s">
        <v>367763</v>
      </c>
      <c r="G81114" t="s">
        <v>362116</v>
      </c>
      <c r="H81114" t="s">
        <v>25</v>
      </c>
      <c r="I81114" t="s">
        <v>25</v>
      </c>
      <c r="J81114" t="s">
        <v>25</v>
      </c>
      <c r="K81114" t="s">
        <v>25</v>
      </c>
      <c r="L81114" t="s">
        <v>25</v>
      </c>
      <c r="M81114" t="s">
        <v>25</v>
      </c>
      <c r="N81114" t="s">
        <v>25</v>
      </c>
      <c r="O81114" t="s">
        <v>25</v>
      </c>
    </row>
    <row r="81115" spans="1:15" x14ac:dyDescent="0.25">
      <c r="A81115">
        <v>126788</v>
      </c>
      <c r="B81115" t="s">
        <v>15</v>
      </c>
      <c r="C81115" t="s">
        <v>357420</v>
      </c>
      <c r="D81115" t="s">
        <v>366321</v>
      </c>
      <c r="E81115" t="s">
        <v>367764</v>
      </c>
      <c r="F81115" t="s">
        <v>367765</v>
      </c>
      <c r="G81115" t="s">
        <v>102</v>
      </c>
      <c r="H81115" t="s">
        <v>367766</v>
      </c>
      <c r="I81115" t="s">
        <v>357950</v>
      </c>
      <c r="J81115" t="s">
        <v>1526</v>
      </c>
      <c r="K81115" t="s">
        <v>367767</v>
      </c>
      <c r="L81115" t="s">
        <v>25</v>
      </c>
      <c r="M81115" t="s">
        <v>25</v>
      </c>
      <c r="N81115" t="s">
        <v>367768</v>
      </c>
      <c r="O81115" t="s">
        <v>367769</v>
      </c>
    </row>
    <row r="81116" spans="1:15" x14ac:dyDescent="0.25">
      <c r="A81116">
        <v>86951</v>
      </c>
      <c r="B81116" t="s">
        <v>15</v>
      </c>
      <c r="C81116" t="s">
        <v>357420</v>
      </c>
      <c r="D81116" t="s">
        <v>366321</v>
      </c>
      <c r="E81116" t="s">
        <v>367770</v>
      </c>
      <c r="F81116" t="s">
        <v>367771</v>
      </c>
      <c r="G81116" t="s">
        <v>357429</v>
      </c>
      <c r="H81116" t="s">
        <v>367772</v>
      </c>
      <c r="I81116" t="s">
        <v>1054</v>
      </c>
      <c r="J81116" t="s">
        <v>1479</v>
      </c>
      <c r="K81116" t="s">
        <v>367773</v>
      </c>
      <c r="L81116" t="s">
        <v>25</v>
      </c>
      <c r="M81116" t="s">
        <v>25</v>
      </c>
      <c r="N81116" t="s">
        <v>367774</v>
      </c>
      <c r="O81116" t="s">
        <v>367775</v>
      </c>
    </row>
    <row r="81117" spans="1:15" x14ac:dyDescent="0.25">
      <c r="A81117">
        <v>32300</v>
      </c>
      <c r="B81117" t="s">
        <v>15</v>
      </c>
      <c r="C81117" t="s">
        <v>357420</v>
      </c>
      <c r="D81117" t="s">
        <v>366321</v>
      </c>
      <c r="E81117" t="s">
        <v>78923</v>
      </c>
      <c r="F81117" t="s">
        <v>367776</v>
      </c>
      <c r="G81117" t="s">
        <v>367777</v>
      </c>
      <c r="H81117" t="s">
        <v>367778</v>
      </c>
      <c r="I81117" t="s">
        <v>2162</v>
      </c>
      <c r="J81117" t="s">
        <v>3392</v>
      </c>
      <c r="K81117" t="s">
        <v>367779</v>
      </c>
      <c r="L81117" t="s">
        <v>25</v>
      </c>
      <c r="M81117" t="s">
        <v>25</v>
      </c>
      <c r="N81117" t="s">
        <v>367780</v>
      </c>
      <c r="O81117" t="s">
        <v>367781</v>
      </c>
    </row>
    <row r="81118" spans="1:15" x14ac:dyDescent="0.25">
      <c r="A81118">
        <v>290613</v>
      </c>
      <c r="B81118" t="s">
        <v>15</v>
      </c>
      <c r="C81118" t="s">
        <v>357420</v>
      </c>
      <c r="D81118" t="s">
        <v>366321</v>
      </c>
      <c r="E81118" t="s">
        <v>367782</v>
      </c>
      <c r="F81118" t="s">
        <v>367783</v>
      </c>
      <c r="G81118" t="s">
        <v>120497</v>
      </c>
      <c r="H81118" t="s">
        <v>367784</v>
      </c>
      <c r="I81118" t="s">
        <v>42144</v>
      </c>
      <c r="J81118" t="s">
        <v>6984</v>
      </c>
      <c r="K81118" t="s">
        <v>367785</v>
      </c>
      <c r="L81118" t="s">
        <v>362452</v>
      </c>
      <c r="M81118" t="s">
        <v>25</v>
      </c>
      <c r="N81118" t="s">
        <v>367786</v>
      </c>
      <c r="O81118" t="s">
        <v>367787</v>
      </c>
    </row>
    <row r="81119" spans="1:15" x14ac:dyDescent="0.25">
      <c r="A81119">
        <v>121714</v>
      </c>
      <c r="B81119" t="s">
        <v>15</v>
      </c>
      <c r="C81119" t="s">
        <v>357420</v>
      </c>
      <c r="D81119" t="s">
        <v>366321</v>
      </c>
      <c r="E81119" t="s">
        <v>367788</v>
      </c>
      <c r="F81119" t="s">
        <v>367789</v>
      </c>
      <c r="G81119" t="s">
        <v>357853</v>
      </c>
      <c r="H81119" t="s">
        <v>367790</v>
      </c>
      <c r="I81119" t="s">
        <v>104</v>
      </c>
      <c r="J81119" t="s">
        <v>3150</v>
      </c>
      <c r="K81119" t="s">
        <v>367791</v>
      </c>
      <c r="L81119" t="s">
        <v>25</v>
      </c>
      <c r="M81119" t="s">
        <v>25</v>
      </c>
      <c r="N81119" t="s">
        <v>367792</v>
      </c>
      <c r="O81119" t="s">
        <v>367793</v>
      </c>
    </row>
    <row r="81120" spans="1:15" x14ac:dyDescent="0.25">
      <c r="A81120">
        <v>86952</v>
      </c>
      <c r="B81120" t="s">
        <v>15</v>
      </c>
      <c r="C81120" t="s">
        <v>357420</v>
      </c>
      <c r="D81120" t="s">
        <v>366321</v>
      </c>
      <c r="E81120" t="s">
        <v>4847</v>
      </c>
      <c r="F81120" t="s">
        <v>367794</v>
      </c>
      <c r="G81120" t="s">
        <v>362077</v>
      </c>
      <c r="H81120" t="s">
        <v>367795</v>
      </c>
      <c r="I81120" t="s">
        <v>359715</v>
      </c>
      <c r="J81120" t="s">
        <v>3400</v>
      </c>
      <c r="K81120" t="s">
        <v>367796</v>
      </c>
      <c r="L81120" t="s">
        <v>367797</v>
      </c>
      <c r="M81120" t="s">
        <v>25</v>
      </c>
      <c r="N81120" t="s">
        <v>367798</v>
      </c>
      <c r="O81120" t="s">
        <v>367799</v>
      </c>
    </row>
    <row r="81121" spans="1:15" x14ac:dyDescent="0.25">
      <c r="A81121">
        <v>615731</v>
      </c>
      <c r="B81121" t="s">
        <v>15</v>
      </c>
      <c r="C81121" t="s">
        <v>357420</v>
      </c>
      <c r="D81121" t="s">
        <v>366321</v>
      </c>
      <c r="E81121" t="s">
        <v>7791</v>
      </c>
      <c r="F81121" t="s">
        <v>367800</v>
      </c>
      <c r="G81121" t="s">
        <v>362077</v>
      </c>
      <c r="H81121" t="s">
        <v>366494</v>
      </c>
      <c r="I81121" t="s">
        <v>359715</v>
      </c>
      <c r="J81121" t="s">
        <v>3400</v>
      </c>
      <c r="K81121" t="s">
        <v>366495</v>
      </c>
      <c r="L81121" t="s">
        <v>25</v>
      </c>
      <c r="M81121" t="s">
        <v>25</v>
      </c>
      <c r="N81121" t="s">
        <v>367801</v>
      </c>
      <c r="O81121" t="s">
        <v>367802</v>
      </c>
    </row>
    <row r="81122" spans="1:15" x14ac:dyDescent="0.25">
      <c r="A81122">
        <v>614027</v>
      </c>
      <c r="B81122" t="s">
        <v>15</v>
      </c>
      <c r="C81122" t="s">
        <v>357420</v>
      </c>
      <c r="D81122" t="s">
        <v>366321</v>
      </c>
      <c r="E81122" t="s">
        <v>146230</v>
      </c>
      <c r="F81122" t="s">
        <v>367803</v>
      </c>
      <c r="G81122" t="s">
        <v>120551</v>
      </c>
      <c r="H81122" t="s">
        <v>367804</v>
      </c>
      <c r="I81122" t="s">
        <v>54590</v>
      </c>
      <c r="J81122" t="s">
        <v>1836</v>
      </c>
      <c r="K81122" t="s">
        <v>367805</v>
      </c>
      <c r="L81122" t="s">
        <v>25</v>
      </c>
      <c r="M81122" t="s">
        <v>25</v>
      </c>
      <c r="N81122" t="s">
        <v>367806</v>
      </c>
      <c r="O81122" t="s">
        <v>367807</v>
      </c>
    </row>
    <row r="81123" spans="1:15" x14ac:dyDescent="0.25">
      <c r="A81123">
        <v>123893</v>
      </c>
      <c r="B81123" t="s">
        <v>15</v>
      </c>
      <c r="C81123" t="s">
        <v>357420</v>
      </c>
      <c r="D81123" t="s">
        <v>366321</v>
      </c>
      <c r="E81123" t="s">
        <v>364420</v>
      </c>
      <c r="F81123" t="s">
        <v>367808</v>
      </c>
      <c r="G81123" t="s">
        <v>140773</v>
      </c>
      <c r="H81123" t="s">
        <v>367809</v>
      </c>
      <c r="I81123" t="s">
        <v>55215</v>
      </c>
      <c r="J81123" t="s">
        <v>5550</v>
      </c>
      <c r="K81123" t="s">
        <v>367810</v>
      </c>
      <c r="L81123" t="s">
        <v>25</v>
      </c>
      <c r="M81123" t="s">
        <v>25</v>
      </c>
      <c r="N81123" t="s">
        <v>367811</v>
      </c>
      <c r="O81123" t="s">
        <v>367812</v>
      </c>
    </row>
    <row r="81124" spans="1:15" x14ac:dyDescent="0.25">
      <c r="A81124">
        <v>615813</v>
      </c>
      <c r="B81124" t="s">
        <v>15</v>
      </c>
      <c r="C81124" t="s">
        <v>357420</v>
      </c>
      <c r="D81124" t="s">
        <v>366321</v>
      </c>
      <c r="E81124" t="s">
        <v>367813</v>
      </c>
      <c r="F81124" t="s">
        <v>367814</v>
      </c>
      <c r="G81124" t="s">
        <v>58959</v>
      </c>
      <c r="H81124" t="s">
        <v>25</v>
      </c>
      <c r="I81124" t="s">
        <v>25</v>
      </c>
      <c r="J81124" t="s">
        <v>25</v>
      </c>
      <c r="K81124" t="s">
        <v>25</v>
      </c>
      <c r="L81124" t="s">
        <v>25</v>
      </c>
      <c r="M81124" t="s">
        <v>25</v>
      </c>
      <c r="N81124" t="s">
        <v>25</v>
      </c>
      <c r="O81124" t="s">
        <v>25</v>
      </c>
    </row>
    <row r="81125" spans="1:15" x14ac:dyDescent="0.25">
      <c r="A81125">
        <v>615765</v>
      </c>
      <c r="B81125" t="s">
        <v>15</v>
      </c>
      <c r="C81125" t="s">
        <v>357420</v>
      </c>
      <c r="D81125" t="s">
        <v>366321</v>
      </c>
      <c r="E81125" t="s">
        <v>367813</v>
      </c>
      <c r="F81125" t="s">
        <v>367814</v>
      </c>
      <c r="G81125" t="s">
        <v>118282</v>
      </c>
      <c r="H81125" t="s">
        <v>367815</v>
      </c>
      <c r="I81125" t="s">
        <v>140624</v>
      </c>
      <c r="J81125" t="s">
        <v>50512</v>
      </c>
      <c r="K81125" t="s">
        <v>25</v>
      </c>
      <c r="L81125" t="s">
        <v>25</v>
      </c>
      <c r="M81125" t="s">
        <v>25</v>
      </c>
      <c r="N81125" t="s">
        <v>367816</v>
      </c>
      <c r="O81125" t="s">
        <v>367817</v>
      </c>
    </row>
    <row r="81126" spans="1:15" x14ac:dyDescent="0.25">
      <c r="A81126">
        <v>32301</v>
      </c>
      <c r="B81126" t="s">
        <v>15</v>
      </c>
      <c r="C81126" t="s">
        <v>357420</v>
      </c>
      <c r="D81126" t="s">
        <v>366321</v>
      </c>
      <c r="E81126" t="s">
        <v>364219</v>
      </c>
      <c r="F81126" t="s">
        <v>367818</v>
      </c>
      <c r="G81126" t="s">
        <v>5885</v>
      </c>
      <c r="H81126" t="s">
        <v>367819</v>
      </c>
      <c r="I81126" t="s">
        <v>4398</v>
      </c>
      <c r="J81126" t="s">
        <v>690</v>
      </c>
      <c r="K81126" t="s">
        <v>367820</v>
      </c>
      <c r="L81126" t="s">
        <v>25</v>
      </c>
      <c r="M81126" t="s">
        <v>25</v>
      </c>
      <c r="N81126" t="s">
        <v>367821</v>
      </c>
      <c r="O81126" t="s">
        <v>367822</v>
      </c>
    </row>
    <row r="81127" spans="1:15" x14ac:dyDescent="0.25">
      <c r="A81127">
        <v>86953</v>
      </c>
      <c r="B81127" t="s">
        <v>15</v>
      </c>
      <c r="C81127" t="s">
        <v>357420</v>
      </c>
      <c r="D81127" t="s">
        <v>366321</v>
      </c>
      <c r="E81127" t="s">
        <v>367823</v>
      </c>
      <c r="F81127" t="s">
        <v>367824</v>
      </c>
      <c r="G81127" t="s">
        <v>8581</v>
      </c>
      <c r="H81127" t="s">
        <v>367825</v>
      </c>
      <c r="I81127" t="s">
        <v>9846</v>
      </c>
      <c r="J81127" t="s">
        <v>9014</v>
      </c>
      <c r="K81127" t="s">
        <v>367826</v>
      </c>
      <c r="L81127" t="s">
        <v>25</v>
      </c>
      <c r="M81127" t="s">
        <v>25</v>
      </c>
      <c r="N81127" t="s">
        <v>367827</v>
      </c>
      <c r="O81127" t="s">
        <v>367828</v>
      </c>
    </row>
    <row r="81128" spans="1:15" x14ac:dyDescent="0.25">
      <c r="A81128">
        <v>121704</v>
      </c>
      <c r="B81128" t="s">
        <v>15</v>
      </c>
      <c r="C81128" t="s">
        <v>357420</v>
      </c>
      <c r="D81128" t="s">
        <v>366321</v>
      </c>
      <c r="E81128" t="s">
        <v>364426</v>
      </c>
      <c r="F81128" t="s">
        <v>367829</v>
      </c>
      <c r="G81128" t="s">
        <v>357429</v>
      </c>
      <c r="H81128" t="s">
        <v>367830</v>
      </c>
      <c r="I81128" t="s">
        <v>359715</v>
      </c>
      <c r="J81128" t="s">
        <v>3400</v>
      </c>
      <c r="K81128" t="s">
        <v>367831</v>
      </c>
      <c r="L81128" t="s">
        <v>25</v>
      </c>
      <c r="M81128" t="s">
        <v>25</v>
      </c>
      <c r="N81128" t="s">
        <v>367832</v>
      </c>
      <c r="O81128" t="s">
        <v>367833</v>
      </c>
    </row>
    <row r="81129" spans="1:15" x14ac:dyDescent="0.25">
      <c r="A81129">
        <v>78351</v>
      </c>
      <c r="B81129" t="s">
        <v>15</v>
      </c>
      <c r="C81129" t="s">
        <v>357420</v>
      </c>
      <c r="D81129" t="s">
        <v>366321</v>
      </c>
      <c r="E81129" t="s">
        <v>364431</v>
      </c>
      <c r="F81129" t="s">
        <v>367834</v>
      </c>
      <c r="G81129" t="s">
        <v>184889</v>
      </c>
      <c r="H81129" t="s">
        <v>367835</v>
      </c>
      <c r="I81129" t="s">
        <v>3280</v>
      </c>
      <c r="J81129" t="s">
        <v>296</v>
      </c>
      <c r="K81129" t="s">
        <v>25</v>
      </c>
      <c r="L81129" t="s">
        <v>25</v>
      </c>
      <c r="M81129" t="s">
        <v>25</v>
      </c>
      <c r="N81129" t="s">
        <v>367836</v>
      </c>
      <c r="O81129" t="s">
        <v>367837</v>
      </c>
    </row>
    <row r="81130" spans="1:15" x14ac:dyDescent="0.25">
      <c r="A81130">
        <v>13406</v>
      </c>
      <c r="B81130" t="s">
        <v>15</v>
      </c>
      <c r="C81130" t="s">
        <v>357420</v>
      </c>
      <c r="D81130" t="s">
        <v>366321</v>
      </c>
      <c r="E81130" t="s">
        <v>214984</v>
      </c>
      <c r="F81130" t="s">
        <v>367838</v>
      </c>
      <c r="G81130" t="s">
        <v>5547</v>
      </c>
      <c r="H81130" t="s">
        <v>367839</v>
      </c>
      <c r="I81130" t="s">
        <v>5549</v>
      </c>
      <c r="J81130" t="s">
        <v>5550</v>
      </c>
      <c r="K81130" t="s">
        <v>367840</v>
      </c>
      <c r="L81130" t="s">
        <v>25</v>
      </c>
      <c r="M81130" t="s">
        <v>25</v>
      </c>
      <c r="N81130" t="s">
        <v>367841</v>
      </c>
      <c r="O81130" t="s">
        <v>367842</v>
      </c>
    </row>
    <row r="81131" spans="1:15" x14ac:dyDescent="0.25">
      <c r="A81131">
        <v>13407</v>
      </c>
      <c r="B81131" t="s">
        <v>15</v>
      </c>
      <c r="C81131" t="s">
        <v>357420</v>
      </c>
      <c r="D81131" t="s">
        <v>366321</v>
      </c>
      <c r="E81131" t="s">
        <v>160589</v>
      </c>
      <c r="F81131" t="s">
        <v>367843</v>
      </c>
      <c r="G81131" t="s">
        <v>360193</v>
      </c>
      <c r="H81131" t="s">
        <v>367844</v>
      </c>
      <c r="I81131" t="s">
        <v>437</v>
      </c>
      <c r="J81131" t="s">
        <v>11652</v>
      </c>
      <c r="K81131" t="s">
        <v>367845</v>
      </c>
      <c r="L81131" t="s">
        <v>25</v>
      </c>
      <c r="M81131" t="s">
        <v>25</v>
      </c>
      <c r="N81131" t="s">
        <v>367846</v>
      </c>
      <c r="O81131" t="s">
        <v>367847</v>
      </c>
    </row>
    <row r="81132" spans="1:15" x14ac:dyDescent="0.25">
      <c r="A81132">
        <v>127046</v>
      </c>
      <c r="B81132" t="s">
        <v>15</v>
      </c>
      <c r="C81132" t="s">
        <v>357420</v>
      </c>
      <c r="D81132" t="s">
        <v>366321</v>
      </c>
      <c r="E81132" t="s">
        <v>367848</v>
      </c>
      <c r="F81132" t="s">
        <v>367849</v>
      </c>
      <c r="G81132" t="s">
        <v>1776</v>
      </c>
      <c r="H81132" t="s">
        <v>367367</v>
      </c>
      <c r="I81132" t="s">
        <v>1835</v>
      </c>
      <c r="J81132" t="s">
        <v>3026</v>
      </c>
      <c r="K81132" t="s">
        <v>367368</v>
      </c>
      <c r="L81132" t="s">
        <v>25</v>
      </c>
      <c r="M81132" t="s">
        <v>25</v>
      </c>
      <c r="N81132" t="s">
        <v>367850</v>
      </c>
      <c r="O81132" t="s">
        <v>367851</v>
      </c>
    </row>
    <row r="81133" spans="1:15" x14ac:dyDescent="0.25">
      <c r="A81133">
        <v>288892</v>
      </c>
      <c r="B81133" t="s">
        <v>15</v>
      </c>
      <c r="C81133" t="s">
        <v>357420</v>
      </c>
      <c r="D81133" t="s">
        <v>366321</v>
      </c>
      <c r="E81133" t="s">
        <v>367852</v>
      </c>
      <c r="F81133" t="s">
        <v>367853</v>
      </c>
      <c r="G81133" t="s">
        <v>7473</v>
      </c>
      <c r="H81133" t="s">
        <v>367854</v>
      </c>
      <c r="I81133" t="s">
        <v>138675</v>
      </c>
      <c r="J81133" t="s">
        <v>587</v>
      </c>
      <c r="K81133" t="s">
        <v>367855</v>
      </c>
      <c r="L81133" t="s">
        <v>25</v>
      </c>
      <c r="M81133" t="s">
        <v>25</v>
      </c>
      <c r="N81133" t="s">
        <v>367856</v>
      </c>
      <c r="O81133" t="s">
        <v>367857</v>
      </c>
    </row>
    <row r="81134" spans="1:15" x14ac:dyDescent="0.25">
      <c r="A81134">
        <v>86954</v>
      </c>
      <c r="B81134" t="s">
        <v>15</v>
      </c>
      <c r="C81134" t="s">
        <v>357420</v>
      </c>
      <c r="D81134" t="s">
        <v>366321</v>
      </c>
      <c r="E81134" t="s">
        <v>355426</v>
      </c>
      <c r="F81134" t="s">
        <v>367858</v>
      </c>
      <c r="G81134" t="s">
        <v>357853</v>
      </c>
      <c r="H81134" t="s">
        <v>367859</v>
      </c>
      <c r="I81134" t="s">
        <v>104</v>
      </c>
      <c r="J81134" t="s">
        <v>3150</v>
      </c>
      <c r="K81134" t="s">
        <v>367860</v>
      </c>
      <c r="L81134" t="s">
        <v>25</v>
      </c>
      <c r="M81134" t="s">
        <v>25</v>
      </c>
      <c r="N81134" t="s">
        <v>367861</v>
      </c>
      <c r="O81134" t="s">
        <v>367862</v>
      </c>
    </row>
    <row r="81135" spans="1:15" x14ac:dyDescent="0.25">
      <c r="A81135">
        <v>108296</v>
      </c>
      <c r="B81135" t="s">
        <v>15</v>
      </c>
      <c r="C81135" t="s">
        <v>357420</v>
      </c>
      <c r="D81135" t="s">
        <v>366321</v>
      </c>
      <c r="E81135" t="s">
        <v>367863</v>
      </c>
      <c r="F81135" t="s">
        <v>367864</v>
      </c>
      <c r="G81135" t="s">
        <v>367261</v>
      </c>
      <c r="H81135" t="s">
        <v>25</v>
      </c>
      <c r="I81135" t="s">
        <v>25</v>
      </c>
      <c r="J81135" t="s">
        <v>25</v>
      </c>
      <c r="K81135" t="s">
        <v>25</v>
      </c>
      <c r="L81135" t="s">
        <v>25</v>
      </c>
      <c r="M81135" t="s">
        <v>25</v>
      </c>
      <c r="N81135" t="s">
        <v>25</v>
      </c>
      <c r="O81135" t="s">
        <v>25</v>
      </c>
    </row>
    <row r="81136" spans="1:15" x14ac:dyDescent="0.25">
      <c r="A81136">
        <v>288891</v>
      </c>
      <c r="B81136" t="s">
        <v>15</v>
      </c>
      <c r="C81136" t="s">
        <v>357420</v>
      </c>
      <c r="D81136" t="s">
        <v>366321</v>
      </c>
      <c r="E81136" t="s">
        <v>367865</v>
      </c>
      <c r="F81136" t="s">
        <v>367866</v>
      </c>
      <c r="G81136" t="s">
        <v>7473</v>
      </c>
      <c r="H81136" t="s">
        <v>367867</v>
      </c>
      <c r="I81136" t="s">
        <v>138675</v>
      </c>
      <c r="J81136" t="s">
        <v>587</v>
      </c>
      <c r="K81136" t="s">
        <v>367868</v>
      </c>
      <c r="L81136" t="s">
        <v>25</v>
      </c>
      <c r="M81136" t="s">
        <v>25</v>
      </c>
      <c r="N81136" t="s">
        <v>367869</v>
      </c>
      <c r="O81136" t="s">
        <v>367870</v>
      </c>
    </row>
    <row r="81137" spans="1:15" x14ac:dyDescent="0.25">
      <c r="A81137">
        <v>288953</v>
      </c>
      <c r="B81137" t="s">
        <v>15</v>
      </c>
      <c r="C81137" t="s">
        <v>357420</v>
      </c>
      <c r="D81137" t="s">
        <v>366321</v>
      </c>
      <c r="E81137" t="s">
        <v>367871</v>
      </c>
      <c r="F81137" t="s">
        <v>367872</v>
      </c>
      <c r="G81137" t="s">
        <v>7473</v>
      </c>
      <c r="H81137" t="s">
        <v>367873</v>
      </c>
      <c r="I81137" t="s">
        <v>138675</v>
      </c>
      <c r="J81137" t="s">
        <v>587</v>
      </c>
      <c r="K81137" t="s">
        <v>367874</v>
      </c>
      <c r="L81137" t="s">
        <v>25</v>
      </c>
      <c r="M81137" t="s">
        <v>25</v>
      </c>
      <c r="N81137" t="s">
        <v>367875</v>
      </c>
      <c r="O81137" t="s">
        <v>367876</v>
      </c>
    </row>
    <row r="81138" spans="1:15" x14ac:dyDescent="0.25">
      <c r="A81138">
        <v>618404</v>
      </c>
      <c r="B81138" t="s">
        <v>15</v>
      </c>
      <c r="C81138" t="s">
        <v>357420</v>
      </c>
      <c r="D81138" t="s">
        <v>366321</v>
      </c>
      <c r="E81138" t="s">
        <v>367877</v>
      </c>
      <c r="F81138" t="s">
        <v>367878</v>
      </c>
      <c r="G81138" t="s">
        <v>102</v>
      </c>
      <c r="H81138" t="s">
        <v>367879</v>
      </c>
      <c r="I81138" t="s">
        <v>359715</v>
      </c>
      <c r="J81138" t="s">
        <v>3400</v>
      </c>
      <c r="K81138" t="s">
        <v>367880</v>
      </c>
      <c r="L81138" t="s">
        <v>25</v>
      </c>
      <c r="M81138" t="s">
        <v>25</v>
      </c>
      <c r="N81138" t="s">
        <v>367881</v>
      </c>
      <c r="O81138" t="s">
        <v>367882</v>
      </c>
    </row>
    <row r="81139" spans="1:15" x14ac:dyDescent="0.25">
      <c r="A81139">
        <v>618403</v>
      </c>
      <c r="B81139" t="s">
        <v>15</v>
      </c>
      <c r="C81139" t="s">
        <v>357420</v>
      </c>
      <c r="D81139" t="s">
        <v>366321</v>
      </c>
      <c r="E81139" t="s">
        <v>367877</v>
      </c>
      <c r="F81139" t="s">
        <v>367878</v>
      </c>
      <c r="G81139" t="s">
        <v>357429</v>
      </c>
      <c r="H81139" t="s">
        <v>367879</v>
      </c>
      <c r="I81139" t="s">
        <v>359715</v>
      </c>
      <c r="J81139" t="s">
        <v>3400</v>
      </c>
      <c r="K81139" t="s">
        <v>367880</v>
      </c>
      <c r="L81139" t="s">
        <v>25</v>
      </c>
      <c r="M81139" t="s">
        <v>25</v>
      </c>
      <c r="N81139" t="s">
        <v>367881</v>
      </c>
      <c r="O81139" t="s">
        <v>367882</v>
      </c>
    </row>
    <row r="81140" spans="1:15" x14ac:dyDescent="0.25">
      <c r="A81140">
        <v>32302</v>
      </c>
      <c r="B81140" t="s">
        <v>15</v>
      </c>
      <c r="C81140" t="s">
        <v>357420</v>
      </c>
      <c r="D81140" t="s">
        <v>366321</v>
      </c>
      <c r="E81140" t="s">
        <v>367883</v>
      </c>
      <c r="F81140" t="s">
        <v>367884</v>
      </c>
      <c r="G81140" t="s">
        <v>366324</v>
      </c>
      <c r="H81140" t="s">
        <v>367885</v>
      </c>
      <c r="I81140" t="s">
        <v>3280</v>
      </c>
      <c r="J81140" t="s">
        <v>5024</v>
      </c>
      <c r="K81140" t="s">
        <v>25</v>
      </c>
      <c r="L81140" t="s">
        <v>25</v>
      </c>
      <c r="M81140" t="s">
        <v>25</v>
      </c>
      <c r="N81140" t="s">
        <v>367886</v>
      </c>
      <c r="O81140" t="s">
        <v>367887</v>
      </c>
    </row>
    <row r="81141" spans="1:15" x14ac:dyDescent="0.25">
      <c r="A81141">
        <v>13408</v>
      </c>
      <c r="B81141" t="s">
        <v>15</v>
      </c>
      <c r="C81141" t="s">
        <v>357420</v>
      </c>
      <c r="D81141" t="s">
        <v>366321</v>
      </c>
      <c r="E81141" t="s">
        <v>24295</v>
      </c>
      <c r="F81141" t="s">
        <v>367888</v>
      </c>
      <c r="G81141" t="s">
        <v>1776</v>
      </c>
      <c r="H81141" t="s">
        <v>367889</v>
      </c>
      <c r="I81141" t="s">
        <v>1835</v>
      </c>
      <c r="J81141" t="s">
        <v>3026</v>
      </c>
      <c r="K81141" t="s">
        <v>367890</v>
      </c>
      <c r="L81141" t="s">
        <v>25</v>
      </c>
      <c r="M81141" t="s">
        <v>25</v>
      </c>
      <c r="N81141" t="s">
        <v>367891</v>
      </c>
      <c r="O81141" t="s">
        <v>367892</v>
      </c>
    </row>
    <row r="81142" spans="1:15" x14ac:dyDescent="0.25">
      <c r="A81142">
        <v>288210</v>
      </c>
      <c r="B81142" t="s">
        <v>15</v>
      </c>
      <c r="C81142" t="s">
        <v>357420</v>
      </c>
      <c r="D81142" t="s">
        <v>366321</v>
      </c>
      <c r="E81142" t="s">
        <v>366311</v>
      </c>
      <c r="F81142" t="s">
        <v>367893</v>
      </c>
      <c r="G81142" t="s">
        <v>358506</v>
      </c>
      <c r="H81142" t="s">
        <v>367894</v>
      </c>
      <c r="I81142" t="s">
        <v>295</v>
      </c>
      <c r="J81142" t="s">
        <v>201</v>
      </c>
      <c r="K81142" t="s">
        <v>25</v>
      </c>
      <c r="L81142" t="s">
        <v>25</v>
      </c>
      <c r="M81142" t="s">
        <v>25</v>
      </c>
      <c r="N81142" t="s">
        <v>367895</v>
      </c>
      <c r="O81142" t="s">
        <v>367896</v>
      </c>
    </row>
    <row r="81143" spans="1:15" x14ac:dyDescent="0.25">
      <c r="A81143">
        <v>121705</v>
      </c>
      <c r="B81143" t="s">
        <v>15</v>
      </c>
      <c r="C81143" t="s">
        <v>357420</v>
      </c>
      <c r="D81143" t="s">
        <v>366321</v>
      </c>
      <c r="E81143" t="s">
        <v>364435</v>
      </c>
      <c r="F81143" t="s">
        <v>367897</v>
      </c>
      <c r="G81143" t="s">
        <v>357539</v>
      </c>
      <c r="H81143" t="s">
        <v>367898</v>
      </c>
      <c r="I81143" t="s">
        <v>410</v>
      </c>
      <c r="J81143" t="s">
        <v>23</v>
      </c>
      <c r="K81143" t="s">
        <v>367899</v>
      </c>
      <c r="L81143" t="s">
        <v>25</v>
      </c>
      <c r="M81143" t="s">
        <v>25</v>
      </c>
      <c r="N81143" t="s">
        <v>367900</v>
      </c>
      <c r="O81143" t="s">
        <v>367901</v>
      </c>
    </row>
    <row r="81144" spans="1:15" x14ac:dyDescent="0.25">
      <c r="A81144">
        <v>121706</v>
      </c>
      <c r="B81144" t="s">
        <v>15</v>
      </c>
      <c r="C81144" t="s">
        <v>357420</v>
      </c>
      <c r="D81144" t="s">
        <v>366321</v>
      </c>
      <c r="E81144" t="s">
        <v>364440</v>
      </c>
      <c r="F81144" t="s">
        <v>367902</v>
      </c>
      <c r="G81144" t="s">
        <v>367903</v>
      </c>
      <c r="H81144" t="s">
        <v>367904</v>
      </c>
      <c r="I81144" t="s">
        <v>266</v>
      </c>
      <c r="J81144" t="s">
        <v>14504</v>
      </c>
      <c r="K81144" t="s">
        <v>367905</v>
      </c>
      <c r="L81144" t="s">
        <v>25</v>
      </c>
      <c r="M81144" t="s">
        <v>25</v>
      </c>
      <c r="N81144" t="s">
        <v>367906</v>
      </c>
      <c r="O81144" t="s">
        <v>367907</v>
      </c>
    </row>
    <row r="81145" spans="1:15" x14ac:dyDescent="0.25">
      <c r="A81145">
        <v>290320</v>
      </c>
      <c r="B81145" t="s">
        <v>15</v>
      </c>
      <c r="C81145" t="s">
        <v>357420</v>
      </c>
      <c r="D81145" t="s">
        <v>366321</v>
      </c>
      <c r="E81145" t="s">
        <v>309573</v>
      </c>
      <c r="F81145" t="s">
        <v>367908</v>
      </c>
      <c r="G81145" t="s">
        <v>357539</v>
      </c>
      <c r="H81145" t="s">
        <v>367909</v>
      </c>
      <c r="I81145" t="s">
        <v>410</v>
      </c>
      <c r="J81145" t="s">
        <v>23</v>
      </c>
      <c r="K81145" t="s">
        <v>367910</v>
      </c>
      <c r="L81145" t="s">
        <v>25</v>
      </c>
      <c r="M81145" t="s">
        <v>25</v>
      </c>
      <c r="N81145" t="s">
        <v>367911</v>
      </c>
      <c r="O81145" t="s">
        <v>367912</v>
      </c>
    </row>
    <row r="81146" spans="1:15" x14ac:dyDescent="0.25">
      <c r="A81146">
        <v>615823</v>
      </c>
      <c r="B81146" t="s">
        <v>15</v>
      </c>
      <c r="C81146" t="s">
        <v>357420</v>
      </c>
      <c r="D81146" t="s">
        <v>366321</v>
      </c>
      <c r="E81146" t="s">
        <v>257882</v>
      </c>
      <c r="F81146" t="s">
        <v>367913</v>
      </c>
      <c r="G81146" t="s">
        <v>10456</v>
      </c>
      <c r="H81146" t="s">
        <v>367914</v>
      </c>
      <c r="I81146" t="s">
        <v>21871</v>
      </c>
      <c r="J81146" t="s">
        <v>3492</v>
      </c>
      <c r="K81146" t="s">
        <v>367915</v>
      </c>
      <c r="L81146" t="s">
        <v>25</v>
      </c>
      <c r="M81146" t="s">
        <v>25</v>
      </c>
      <c r="N81146" t="s">
        <v>367916</v>
      </c>
      <c r="O81146" t="s">
        <v>367917</v>
      </c>
    </row>
    <row r="81147" spans="1:15" x14ac:dyDescent="0.25">
      <c r="A81147">
        <v>620208</v>
      </c>
      <c r="B81147" t="s">
        <v>15</v>
      </c>
      <c r="C81147" t="s">
        <v>357420</v>
      </c>
      <c r="D81147" t="s">
        <v>366321</v>
      </c>
      <c r="E81147" t="s">
        <v>14216</v>
      </c>
      <c r="F81147" t="s">
        <v>367918</v>
      </c>
      <c r="G81147" t="s">
        <v>139308</v>
      </c>
      <c r="H81147" t="s">
        <v>25</v>
      </c>
      <c r="I81147" t="s">
        <v>25</v>
      </c>
      <c r="J81147" t="s">
        <v>25</v>
      </c>
      <c r="K81147" t="s">
        <v>25</v>
      </c>
      <c r="L81147" t="s">
        <v>25</v>
      </c>
      <c r="M81147" t="s">
        <v>25</v>
      </c>
      <c r="N81147" t="s">
        <v>25</v>
      </c>
      <c r="O81147" t="s">
        <v>25</v>
      </c>
    </row>
    <row r="81148" spans="1:15" x14ac:dyDescent="0.25">
      <c r="A81148">
        <v>121695</v>
      </c>
      <c r="B81148" t="s">
        <v>15</v>
      </c>
      <c r="C81148" t="s">
        <v>357420</v>
      </c>
      <c r="D81148" t="s">
        <v>366321</v>
      </c>
      <c r="E81148" t="s">
        <v>367919</v>
      </c>
      <c r="F81148" t="s">
        <v>367920</v>
      </c>
      <c r="G81148" t="s">
        <v>184889</v>
      </c>
      <c r="H81148" t="s">
        <v>365664</v>
      </c>
      <c r="I81148" t="s">
        <v>3280</v>
      </c>
      <c r="J81148" t="s">
        <v>5024</v>
      </c>
      <c r="K81148" t="s">
        <v>25</v>
      </c>
      <c r="L81148" t="s">
        <v>25</v>
      </c>
      <c r="M81148" t="s">
        <v>25</v>
      </c>
      <c r="N81148" t="s">
        <v>367921</v>
      </c>
      <c r="O81148" t="s">
        <v>367922</v>
      </c>
    </row>
    <row r="81149" spans="1:15" x14ac:dyDescent="0.25">
      <c r="A81149">
        <v>86955</v>
      </c>
      <c r="B81149" t="s">
        <v>15</v>
      </c>
      <c r="C81149" t="s">
        <v>357420</v>
      </c>
      <c r="D81149" t="s">
        <v>366321</v>
      </c>
      <c r="E81149" t="s">
        <v>367923</v>
      </c>
      <c r="F81149" t="s">
        <v>367924</v>
      </c>
      <c r="G81149" t="s">
        <v>102</v>
      </c>
      <c r="H81149" t="s">
        <v>367925</v>
      </c>
      <c r="I81149" t="s">
        <v>357950</v>
      </c>
      <c r="J81149" t="s">
        <v>1526</v>
      </c>
      <c r="K81149" t="s">
        <v>367926</v>
      </c>
      <c r="L81149" t="s">
        <v>25</v>
      </c>
      <c r="M81149" t="s">
        <v>25</v>
      </c>
      <c r="N81149" t="s">
        <v>367927</v>
      </c>
      <c r="O81149" t="s">
        <v>367928</v>
      </c>
    </row>
    <row r="81150" spans="1:15" x14ac:dyDescent="0.25">
      <c r="A81150">
        <v>13409</v>
      </c>
      <c r="B81150" t="s">
        <v>15</v>
      </c>
      <c r="C81150" t="s">
        <v>357420</v>
      </c>
      <c r="D81150" t="s">
        <v>366321</v>
      </c>
      <c r="E81150" t="s">
        <v>218203</v>
      </c>
      <c r="F81150" t="s">
        <v>367929</v>
      </c>
      <c r="G81150" t="s">
        <v>102</v>
      </c>
      <c r="H81150" t="s">
        <v>367930</v>
      </c>
      <c r="I81150" t="s">
        <v>357950</v>
      </c>
      <c r="J81150" t="s">
        <v>1526</v>
      </c>
      <c r="K81150" t="s">
        <v>367931</v>
      </c>
      <c r="L81150" t="s">
        <v>25</v>
      </c>
      <c r="M81150" t="s">
        <v>25</v>
      </c>
      <c r="N81150" t="s">
        <v>367932</v>
      </c>
      <c r="O81150" t="s">
        <v>367933</v>
      </c>
    </row>
    <row r="81151" spans="1:15" x14ac:dyDescent="0.25">
      <c r="A81151">
        <v>13410</v>
      </c>
      <c r="B81151" t="s">
        <v>15</v>
      </c>
      <c r="C81151" t="s">
        <v>357420</v>
      </c>
      <c r="D81151" t="s">
        <v>366321</v>
      </c>
      <c r="E81151" t="s">
        <v>367934</v>
      </c>
      <c r="F81151" t="s">
        <v>367935</v>
      </c>
      <c r="G81151" t="s">
        <v>357853</v>
      </c>
      <c r="H81151" t="s">
        <v>367936</v>
      </c>
      <c r="I81151" t="s">
        <v>104</v>
      </c>
      <c r="J81151" t="s">
        <v>3150</v>
      </c>
      <c r="K81151" t="s">
        <v>367937</v>
      </c>
      <c r="L81151" t="s">
        <v>25</v>
      </c>
      <c r="M81151" t="s">
        <v>25</v>
      </c>
      <c r="N81151" t="s">
        <v>367938</v>
      </c>
      <c r="O81151" t="s">
        <v>367939</v>
      </c>
    </row>
    <row r="81152" spans="1:15" x14ac:dyDescent="0.25">
      <c r="A81152">
        <v>20450</v>
      </c>
      <c r="B81152" t="s">
        <v>15</v>
      </c>
      <c r="C81152" t="s">
        <v>357420</v>
      </c>
      <c r="D81152" t="s">
        <v>366321</v>
      </c>
      <c r="E81152" t="s">
        <v>106486</v>
      </c>
      <c r="F81152" t="s">
        <v>367940</v>
      </c>
      <c r="G81152" t="s">
        <v>12122</v>
      </c>
      <c r="H81152" t="s">
        <v>366083</v>
      </c>
      <c r="I81152" t="s">
        <v>24233</v>
      </c>
      <c r="J81152" t="s">
        <v>10305</v>
      </c>
      <c r="K81152" t="s">
        <v>366084</v>
      </c>
      <c r="L81152" t="s">
        <v>25</v>
      </c>
      <c r="M81152" t="s">
        <v>25</v>
      </c>
      <c r="N81152" t="s">
        <v>367941</v>
      </c>
      <c r="O81152" t="s">
        <v>367942</v>
      </c>
    </row>
    <row r="81153" spans="1:15" x14ac:dyDescent="0.25">
      <c r="A81153">
        <v>13411</v>
      </c>
      <c r="B81153" t="s">
        <v>15</v>
      </c>
      <c r="C81153" t="s">
        <v>357420</v>
      </c>
      <c r="D81153" t="s">
        <v>366321</v>
      </c>
      <c r="E81153" t="s">
        <v>367943</v>
      </c>
      <c r="F81153" t="s">
        <v>367944</v>
      </c>
      <c r="G81153" t="s">
        <v>7473</v>
      </c>
      <c r="H81153" t="s">
        <v>366592</v>
      </c>
      <c r="I81153" t="s">
        <v>138675</v>
      </c>
      <c r="J81153" t="s">
        <v>587</v>
      </c>
      <c r="K81153" t="s">
        <v>366593</v>
      </c>
      <c r="L81153" t="s">
        <v>25</v>
      </c>
      <c r="M81153" t="s">
        <v>25</v>
      </c>
      <c r="N81153" t="s">
        <v>367945</v>
      </c>
      <c r="O81153" t="s">
        <v>367946</v>
      </c>
    </row>
    <row r="81154" spans="1:15" x14ac:dyDescent="0.25">
      <c r="A81154">
        <v>618598</v>
      </c>
      <c r="B81154" t="s">
        <v>15</v>
      </c>
      <c r="C81154" t="s">
        <v>357420</v>
      </c>
      <c r="D81154" t="s">
        <v>366321</v>
      </c>
      <c r="E81154" t="s">
        <v>161000</v>
      </c>
      <c r="F81154" t="s">
        <v>367947</v>
      </c>
      <c r="G81154" t="s">
        <v>138151</v>
      </c>
      <c r="H81154" t="s">
        <v>367948</v>
      </c>
      <c r="I81154" t="s">
        <v>3000</v>
      </c>
      <c r="J81154" t="s">
        <v>13482</v>
      </c>
      <c r="K81154" t="s">
        <v>367949</v>
      </c>
      <c r="L81154" t="s">
        <v>25</v>
      </c>
      <c r="M81154" t="s">
        <v>25</v>
      </c>
      <c r="N81154" t="s">
        <v>367950</v>
      </c>
      <c r="O81154" t="s">
        <v>367951</v>
      </c>
    </row>
    <row r="81155" spans="1:15" x14ac:dyDescent="0.25">
      <c r="A81155">
        <v>20451</v>
      </c>
      <c r="B81155" t="s">
        <v>15</v>
      </c>
      <c r="C81155" t="s">
        <v>357420</v>
      </c>
      <c r="D81155" t="s">
        <v>366321</v>
      </c>
      <c r="E81155" t="s">
        <v>357662</v>
      </c>
      <c r="F81155" t="s">
        <v>367952</v>
      </c>
      <c r="G81155" t="s">
        <v>3422</v>
      </c>
      <c r="H81155" t="s">
        <v>367953</v>
      </c>
      <c r="I81155" t="s">
        <v>7964</v>
      </c>
      <c r="J81155" t="s">
        <v>9637</v>
      </c>
      <c r="K81155" t="s">
        <v>367954</v>
      </c>
      <c r="L81155" t="s">
        <v>25</v>
      </c>
      <c r="M81155" t="s">
        <v>25</v>
      </c>
      <c r="N81155" t="s">
        <v>367955</v>
      </c>
      <c r="O81155" t="s">
        <v>367956</v>
      </c>
    </row>
    <row r="81156" spans="1:15" x14ac:dyDescent="0.25">
      <c r="A81156">
        <v>613982</v>
      </c>
      <c r="B81156" t="s">
        <v>15</v>
      </c>
      <c r="C81156" t="s">
        <v>357420</v>
      </c>
      <c r="D81156" t="s">
        <v>366321</v>
      </c>
      <c r="E81156" t="s">
        <v>367957</v>
      </c>
      <c r="F81156" t="s">
        <v>367958</v>
      </c>
      <c r="G81156" t="s">
        <v>5547</v>
      </c>
      <c r="H81156" t="s">
        <v>367839</v>
      </c>
      <c r="I81156" t="s">
        <v>5549</v>
      </c>
      <c r="J81156" t="s">
        <v>5550</v>
      </c>
      <c r="K81156" t="s">
        <v>367840</v>
      </c>
      <c r="L81156" t="s">
        <v>25</v>
      </c>
      <c r="M81156" t="s">
        <v>25</v>
      </c>
      <c r="N81156" t="s">
        <v>367959</v>
      </c>
      <c r="O81156" t="s">
        <v>367960</v>
      </c>
    </row>
    <row r="81157" spans="1:15" x14ac:dyDescent="0.25">
      <c r="A81157">
        <v>121712</v>
      </c>
      <c r="B81157" t="s">
        <v>15</v>
      </c>
      <c r="C81157" t="s">
        <v>357420</v>
      </c>
      <c r="D81157" t="s">
        <v>366321</v>
      </c>
      <c r="E81157" t="s">
        <v>367961</v>
      </c>
      <c r="F81157" t="s">
        <v>367962</v>
      </c>
      <c r="G81157" t="s">
        <v>82250</v>
      </c>
      <c r="H81157" t="s">
        <v>367963</v>
      </c>
      <c r="I81157" t="s">
        <v>478</v>
      </c>
      <c r="J81157" t="s">
        <v>8096</v>
      </c>
      <c r="K81157" t="s">
        <v>25</v>
      </c>
      <c r="L81157" t="s">
        <v>25</v>
      </c>
      <c r="M81157" t="s">
        <v>25</v>
      </c>
      <c r="N81157" t="s">
        <v>367964</v>
      </c>
      <c r="O81157" t="s">
        <v>367965</v>
      </c>
    </row>
    <row r="81158" spans="1:15" x14ac:dyDescent="0.25">
      <c r="A81158">
        <v>127049</v>
      </c>
      <c r="B81158" t="s">
        <v>15</v>
      </c>
      <c r="C81158" t="s">
        <v>357420</v>
      </c>
      <c r="D81158" t="s">
        <v>366321</v>
      </c>
      <c r="E81158" t="s">
        <v>367966</v>
      </c>
      <c r="F81158" t="s">
        <v>367967</v>
      </c>
      <c r="G81158" t="s">
        <v>7473</v>
      </c>
      <c r="H81158" t="s">
        <v>367968</v>
      </c>
      <c r="I81158" t="s">
        <v>138675</v>
      </c>
      <c r="J81158" t="s">
        <v>587</v>
      </c>
      <c r="K81158" t="s">
        <v>367969</v>
      </c>
      <c r="L81158" t="s">
        <v>25</v>
      </c>
      <c r="M81158" t="s">
        <v>25</v>
      </c>
      <c r="N81158" t="s">
        <v>367970</v>
      </c>
      <c r="O81158" t="s">
        <v>367971</v>
      </c>
    </row>
    <row r="81159" spans="1:15" x14ac:dyDescent="0.25">
      <c r="A81159">
        <v>20452</v>
      </c>
      <c r="B81159" t="s">
        <v>15</v>
      </c>
      <c r="C81159" t="s">
        <v>357420</v>
      </c>
      <c r="D81159" t="s">
        <v>366321</v>
      </c>
      <c r="E81159" t="s">
        <v>367972</v>
      </c>
      <c r="F81159" t="s">
        <v>367973</v>
      </c>
      <c r="G81159" t="s">
        <v>366324</v>
      </c>
      <c r="H81159" t="s">
        <v>367974</v>
      </c>
      <c r="I81159" t="s">
        <v>3280</v>
      </c>
      <c r="J81159" t="s">
        <v>4084</v>
      </c>
      <c r="K81159" t="s">
        <v>25</v>
      </c>
      <c r="L81159" t="s">
        <v>25</v>
      </c>
      <c r="M81159" t="s">
        <v>25</v>
      </c>
      <c r="N81159" t="s">
        <v>367975</v>
      </c>
      <c r="O81159" t="s">
        <v>367976</v>
      </c>
    </row>
    <row r="81160" spans="1:15" x14ac:dyDescent="0.25">
      <c r="A81160">
        <v>286545</v>
      </c>
      <c r="B81160" t="s">
        <v>15</v>
      </c>
      <c r="C81160" t="s">
        <v>357420</v>
      </c>
      <c r="D81160" t="s">
        <v>366321</v>
      </c>
      <c r="E81160" t="s">
        <v>84886</v>
      </c>
      <c r="F81160" t="s">
        <v>367977</v>
      </c>
      <c r="G81160" t="s">
        <v>93683</v>
      </c>
      <c r="H81160" t="s">
        <v>367978</v>
      </c>
      <c r="I81160" t="s">
        <v>22</v>
      </c>
      <c r="J81160" t="s">
        <v>451</v>
      </c>
      <c r="K81160" t="s">
        <v>25</v>
      </c>
      <c r="L81160" t="s">
        <v>25</v>
      </c>
      <c r="M81160" t="s">
        <v>25</v>
      </c>
      <c r="N81160" t="s">
        <v>367979</v>
      </c>
      <c r="O81160" t="s">
        <v>367980</v>
      </c>
    </row>
    <row r="81161" spans="1:15" x14ac:dyDescent="0.25">
      <c r="A81161">
        <v>86956</v>
      </c>
      <c r="B81161" t="s">
        <v>15</v>
      </c>
      <c r="C81161" t="s">
        <v>357420</v>
      </c>
      <c r="D81161" t="s">
        <v>366321</v>
      </c>
      <c r="E81161" t="s">
        <v>367981</v>
      </c>
      <c r="F81161" t="s">
        <v>367982</v>
      </c>
      <c r="G81161" t="s">
        <v>102</v>
      </c>
      <c r="H81161" t="s">
        <v>367983</v>
      </c>
      <c r="I81161" t="s">
        <v>357950</v>
      </c>
      <c r="J81161" t="s">
        <v>1526</v>
      </c>
      <c r="K81161" t="s">
        <v>367984</v>
      </c>
      <c r="L81161" t="s">
        <v>25</v>
      </c>
      <c r="M81161" t="s">
        <v>25</v>
      </c>
      <c r="N81161" t="s">
        <v>367985</v>
      </c>
      <c r="O81161" t="s">
        <v>367986</v>
      </c>
    </row>
    <row r="81162" spans="1:15" x14ac:dyDescent="0.25">
      <c r="A81162">
        <v>20453</v>
      </c>
      <c r="B81162" t="s">
        <v>15</v>
      </c>
      <c r="C81162" t="s">
        <v>357420</v>
      </c>
      <c r="D81162" t="s">
        <v>366321</v>
      </c>
      <c r="E81162" t="s">
        <v>363877</v>
      </c>
      <c r="F81162" t="s">
        <v>367987</v>
      </c>
      <c r="G81162" t="s">
        <v>357539</v>
      </c>
      <c r="H81162" t="s">
        <v>367988</v>
      </c>
      <c r="I81162" t="s">
        <v>410</v>
      </c>
      <c r="J81162" t="s">
        <v>23</v>
      </c>
      <c r="K81162" t="s">
        <v>367989</v>
      </c>
      <c r="L81162" t="s">
        <v>25</v>
      </c>
      <c r="M81162" t="s">
        <v>25</v>
      </c>
      <c r="N81162" t="s">
        <v>367990</v>
      </c>
      <c r="O81162" t="s">
        <v>367991</v>
      </c>
    </row>
    <row r="81163" spans="1:15" x14ac:dyDescent="0.25">
      <c r="A81163">
        <v>86957</v>
      </c>
      <c r="B81163" t="s">
        <v>15</v>
      </c>
      <c r="C81163" t="s">
        <v>357420</v>
      </c>
      <c r="D81163" t="s">
        <v>366321</v>
      </c>
      <c r="E81163" t="s">
        <v>11882</v>
      </c>
      <c r="F81163" t="s">
        <v>367992</v>
      </c>
      <c r="G81163" t="s">
        <v>357853</v>
      </c>
      <c r="H81163" t="s">
        <v>367993</v>
      </c>
      <c r="I81163" t="s">
        <v>104</v>
      </c>
      <c r="J81163" t="s">
        <v>3150</v>
      </c>
      <c r="K81163" t="s">
        <v>367994</v>
      </c>
      <c r="L81163" t="s">
        <v>25</v>
      </c>
      <c r="M81163" t="s">
        <v>25</v>
      </c>
      <c r="N81163" t="s">
        <v>367995</v>
      </c>
      <c r="O81163" t="s">
        <v>367996</v>
      </c>
    </row>
    <row r="81164" spans="1:15" x14ac:dyDescent="0.25">
      <c r="A81164">
        <v>613962</v>
      </c>
      <c r="B81164" t="s">
        <v>15</v>
      </c>
      <c r="C81164" t="s">
        <v>357420</v>
      </c>
      <c r="D81164" t="s">
        <v>366321</v>
      </c>
      <c r="E81164" t="s">
        <v>146488</v>
      </c>
      <c r="F81164" t="s">
        <v>367997</v>
      </c>
      <c r="G81164" t="s">
        <v>31</v>
      </c>
      <c r="H81164" t="s">
        <v>367998</v>
      </c>
      <c r="I81164" t="s">
        <v>3972</v>
      </c>
      <c r="J81164" t="s">
        <v>3973</v>
      </c>
      <c r="K81164" t="s">
        <v>367999</v>
      </c>
      <c r="L81164" t="s">
        <v>25</v>
      </c>
      <c r="M81164" t="s">
        <v>25</v>
      </c>
      <c r="N81164" t="s">
        <v>368000</v>
      </c>
      <c r="O81164" t="s">
        <v>368001</v>
      </c>
    </row>
    <row r="81165" spans="1:15" x14ac:dyDescent="0.25">
      <c r="A81165">
        <v>288033</v>
      </c>
      <c r="B81165" t="s">
        <v>15</v>
      </c>
      <c r="C81165" t="s">
        <v>357420</v>
      </c>
      <c r="D81165" t="s">
        <v>366321</v>
      </c>
      <c r="E81165" t="s">
        <v>368002</v>
      </c>
      <c r="F81165" t="s">
        <v>368003</v>
      </c>
      <c r="G81165" t="s">
        <v>357429</v>
      </c>
      <c r="H81165" t="s">
        <v>110066</v>
      </c>
      <c r="I81165" t="s">
        <v>110067</v>
      </c>
      <c r="J81165" t="s">
        <v>25</v>
      </c>
      <c r="K81165" t="s">
        <v>25</v>
      </c>
      <c r="L81165" t="s">
        <v>25</v>
      </c>
      <c r="M81165" t="s">
        <v>25</v>
      </c>
      <c r="N81165" t="s">
        <v>368004</v>
      </c>
      <c r="O81165" t="s">
        <v>368005</v>
      </c>
    </row>
    <row r="81166" spans="1:15" x14ac:dyDescent="0.25">
      <c r="A81166">
        <v>108282</v>
      </c>
      <c r="B81166" t="s">
        <v>15</v>
      </c>
      <c r="C81166" t="s">
        <v>357420</v>
      </c>
      <c r="D81166" t="s">
        <v>366321</v>
      </c>
      <c r="E81166" t="s">
        <v>306039</v>
      </c>
      <c r="F81166" t="s">
        <v>368006</v>
      </c>
      <c r="G81166" t="s">
        <v>12122</v>
      </c>
      <c r="H81166" t="s">
        <v>368007</v>
      </c>
      <c r="I81166" t="s">
        <v>14801</v>
      </c>
      <c r="J81166" t="s">
        <v>4662</v>
      </c>
      <c r="K81166" t="s">
        <v>25</v>
      </c>
      <c r="L81166" t="s">
        <v>25</v>
      </c>
      <c r="M81166" t="s">
        <v>25</v>
      </c>
      <c r="N81166" t="s">
        <v>368008</v>
      </c>
      <c r="O81166" t="s">
        <v>368009</v>
      </c>
    </row>
    <row r="81167" spans="1:15" x14ac:dyDescent="0.25">
      <c r="A81167">
        <v>129205</v>
      </c>
      <c r="B81167" t="s">
        <v>15</v>
      </c>
      <c r="C81167" t="s">
        <v>357420</v>
      </c>
      <c r="D81167" t="s">
        <v>366321</v>
      </c>
      <c r="E81167" t="s">
        <v>368010</v>
      </c>
      <c r="F81167" t="s">
        <v>368011</v>
      </c>
      <c r="G81167" t="s">
        <v>358506</v>
      </c>
      <c r="H81167" t="s">
        <v>366810</v>
      </c>
      <c r="I81167" t="s">
        <v>515</v>
      </c>
      <c r="J81167" t="s">
        <v>12913</v>
      </c>
      <c r="K81167" t="s">
        <v>366811</v>
      </c>
      <c r="L81167" t="s">
        <v>25</v>
      </c>
      <c r="M81167" t="s">
        <v>25</v>
      </c>
      <c r="N81167" t="s">
        <v>368012</v>
      </c>
      <c r="O81167" t="s">
        <v>368013</v>
      </c>
    </row>
    <row r="81168" spans="1:15" x14ac:dyDescent="0.25">
      <c r="A81168">
        <v>129112</v>
      </c>
      <c r="B81168" t="s">
        <v>15</v>
      </c>
      <c r="C81168" t="s">
        <v>357420</v>
      </c>
      <c r="D81168" t="s">
        <v>366321</v>
      </c>
      <c r="E81168" t="s">
        <v>37805</v>
      </c>
      <c r="F81168" t="s">
        <v>368014</v>
      </c>
      <c r="G81168" t="s">
        <v>4008</v>
      </c>
      <c r="H81168" t="s">
        <v>368015</v>
      </c>
      <c r="I81168" t="s">
        <v>4010</v>
      </c>
      <c r="J81168" t="s">
        <v>4011</v>
      </c>
      <c r="K81168" t="s">
        <v>368016</v>
      </c>
      <c r="L81168" t="s">
        <v>25</v>
      </c>
      <c r="M81168" t="s">
        <v>25</v>
      </c>
      <c r="N81168" t="s">
        <v>368017</v>
      </c>
      <c r="O81168" t="s">
        <v>368018</v>
      </c>
    </row>
    <row r="81169" spans="1:15" x14ac:dyDescent="0.25">
      <c r="A81169">
        <v>86958</v>
      </c>
      <c r="B81169" t="s">
        <v>15</v>
      </c>
      <c r="C81169" t="s">
        <v>357420</v>
      </c>
      <c r="D81169" t="s">
        <v>366321</v>
      </c>
      <c r="E81169" t="s">
        <v>30349</v>
      </c>
      <c r="F81169" t="s">
        <v>368019</v>
      </c>
      <c r="G81169" t="s">
        <v>31</v>
      </c>
      <c r="H81169" t="s">
        <v>366514</v>
      </c>
      <c r="I81169" t="s">
        <v>33</v>
      </c>
      <c r="J81169" t="s">
        <v>34</v>
      </c>
      <c r="K81169" t="s">
        <v>366515</v>
      </c>
      <c r="L81169" t="s">
        <v>25</v>
      </c>
      <c r="M81169" t="s">
        <v>25</v>
      </c>
      <c r="N81169" t="s">
        <v>368020</v>
      </c>
      <c r="O81169" t="s">
        <v>368021</v>
      </c>
    </row>
    <row r="81170" spans="1:15" x14ac:dyDescent="0.25">
      <c r="A81170">
        <v>613965</v>
      </c>
      <c r="B81170" t="s">
        <v>15</v>
      </c>
      <c r="C81170" t="s">
        <v>357420</v>
      </c>
      <c r="D81170" t="s">
        <v>366321</v>
      </c>
      <c r="E81170" t="s">
        <v>10469</v>
      </c>
      <c r="F81170" t="s">
        <v>368022</v>
      </c>
      <c r="G81170" t="s">
        <v>31</v>
      </c>
      <c r="H81170" t="s">
        <v>366630</v>
      </c>
      <c r="I81170" t="s">
        <v>1683</v>
      </c>
      <c r="J81170" t="s">
        <v>1684</v>
      </c>
      <c r="K81170" t="s">
        <v>366631</v>
      </c>
      <c r="L81170" t="s">
        <v>25</v>
      </c>
      <c r="M81170" t="s">
        <v>25</v>
      </c>
      <c r="N81170" t="s">
        <v>368023</v>
      </c>
      <c r="O81170" t="s">
        <v>368024</v>
      </c>
    </row>
    <row r="81171" spans="1:15" x14ac:dyDescent="0.25">
      <c r="A81171">
        <v>615766</v>
      </c>
      <c r="B81171" t="s">
        <v>15</v>
      </c>
      <c r="C81171" t="s">
        <v>357420</v>
      </c>
      <c r="D81171" t="s">
        <v>366321</v>
      </c>
      <c r="E81171" t="s">
        <v>132590</v>
      </c>
      <c r="F81171" t="s">
        <v>368025</v>
      </c>
      <c r="G81171" t="s">
        <v>59009</v>
      </c>
      <c r="H81171" t="s">
        <v>368026</v>
      </c>
      <c r="I81171" t="s">
        <v>59011</v>
      </c>
      <c r="J81171" t="s">
        <v>8677</v>
      </c>
      <c r="K81171" t="s">
        <v>368027</v>
      </c>
      <c r="L81171" t="s">
        <v>368028</v>
      </c>
      <c r="M81171" t="s">
        <v>25</v>
      </c>
      <c r="N81171" t="s">
        <v>368029</v>
      </c>
      <c r="O81171" t="s">
        <v>368030</v>
      </c>
    </row>
    <row r="81172" spans="1:15" x14ac:dyDescent="0.25">
      <c r="A81172">
        <v>13412</v>
      </c>
      <c r="B81172" t="s">
        <v>15</v>
      </c>
      <c r="C81172" t="s">
        <v>357420</v>
      </c>
      <c r="D81172" t="s">
        <v>366321</v>
      </c>
      <c r="E81172" t="s">
        <v>102978</v>
      </c>
      <c r="F81172" t="s">
        <v>368031</v>
      </c>
      <c r="G81172" t="s">
        <v>357539</v>
      </c>
      <c r="H81172" t="s">
        <v>368032</v>
      </c>
      <c r="I81172" t="s">
        <v>8885</v>
      </c>
      <c r="J81172" t="s">
        <v>6187</v>
      </c>
      <c r="K81172" t="s">
        <v>368033</v>
      </c>
      <c r="L81172" t="s">
        <v>25</v>
      </c>
      <c r="M81172" t="s">
        <v>25</v>
      </c>
      <c r="N81172" t="s">
        <v>368034</v>
      </c>
      <c r="O81172" t="s">
        <v>368035</v>
      </c>
    </row>
    <row r="81173" spans="1:15" x14ac:dyDescent="0.25">
      <c r="A81173">
        <v>86960</v>
      </c>
      <c r="B81173" t="s">
        <v>15</v>
      </c>
      <c r="C81173" t="s">
        <v>357420</v>
      </c>
      <c r="D81173" t="s">
        <v>366321</v>
      </c>
      <c r="E81173" t="s">
        <v>362139</v>
      </c>
      <c r="F81173" t="s">
        <v>368036</v>
      </c>
      <c r="G81173" t="s">
        <v>3422</v>
      </c>
      <c r="H81173" t="s">
        <v>25</v>
      </c>
      <c r="I81173" t="s">
        <v>25</v>
      </c>
      <c r="J81173" t="s">
        <v>25</v>
      </c>
      <c r="K81173" t="s">
        <v>25</v>
      </c>
      <c r="L81173" t="s">
        <v>25</v>
      </c>
      <c r="M81173" t="s">
        <v>25</v>
      </c>
      <c r="N81173" t="s">
        <v>25</v>
      </c>
      <c r="O81173" t="s">
        <v>25</v>
      </c>
    </row>
    <row r="81174" spans="1:15" x14ac:dyDescent="0.25">
      <c r="A81174">
        <v>615824</v>
      </c>
      <c r="B81174" t="s">
        <v>15</v>
      </c>
      <c r="C81174" t="s">
        <v>357420</v>
      </c>
      <c r="D81174" t="s">
        <v>366321</v>
      </c>
      <c r="E81174" t="s">
        <v>209897</v>
      </c>
      <c r="F81174" t="s">
        <v>368037</v>
      </c>
      <c r="G81174" t="s">
        <v>174120</v>
      </c>
      <c r="H81174" t="s">
        <v>368038</v>
      </c>
      <c r="I81174" t="s">
        <v>174122</v>
      </c>
      <c r="J81174" t="s">
        <v>1836</v>
      </c>
      <c r="K81174" t="s">
        <v>368039</v>
      </c>
      <c r="L81174" t="s">
        <v>25</v>
      </c>
      <c r="M81174" t="s">
        <v>25</v>
      </c>
      <c r="N81174" t="s">
        <v>368040</v>
      </c>
      <c r="O81174" t="s">
        <v>368041</v>
      </c>
    </row>
    <row r="81175" spans="1:15" x14ac:dyDescent="0.25">
      <c r="A81175">
        <v>13419</v>
      </c>
      <c r="B81175" t="s">
        <v>15</v>
      </c>
      <c r="C81175" t="s">
        <v>357420</v>
      </c>
      <c r="D81175" t="s">
        <v>368042</v>
      </c>
      <c r="E81175" t="s">
        <v>9455</v>
      </c>
      <c r="F81175" t="s">
        <v>368043</v>
      </c>
      <c r="G81175" t="s">
        <v>5885</v>
      </c>
      <c r="H81175" t="s">
        <v>362200</v>
      </c>
      <c r="I81175" t="s">
        <v>8203</v>
      </c>
      <c r="J81175" t="s">
        <v>6170</v>
      </c>
      <c r="K81175" t="s">
        <v>362201</v>
      </c>
      <c r="L81175" t="s">
        <v>25</v>
      </c>
      <c r="M81175" t="s">
        <v>25</v>
      </c>
      <c r="N81175" t="s">
        <v>368044</v>
      </c>
      <c r="O81175" t="s">
        <v>368045</v>
      </c>
    </row>
    <row r="81176" spans="1:15" x14ac:dyDescent="0.25">
      <c r="A81176">
        <v>13426</v>
      </c>
      <c r="B81176" t="s">
        <v>15</v>
      </c>
      <c r="C81176" t="s">
        <v>357420</v>
      </c>
      <c r="D81176" t="s">
        <v>368046</v>
      </c>
      <c r="E81176" t="s">
        <v>368047</v>
      </c>
      <c r="F81176" t="s">
        <v>368048</v>
      </c>
      <c r="G81176" t="s">
        <v>368049</v>
      </c>
      <c r="H81176" t="s">
        <v>368050</v>
      </c>
      <c r="I81176" t="s">
        <v>1097</v>
      </c>
      <c r="J81176" t="s">
        <v>7248</v>
      </c>
      <c r="K81176" t="s">
        <v>25</v>
      </c>
      <c r="L81176" t="s">
        <v>25</v>
      </c>
      <c r="M81176" t="s">
        <v>25</v>
      </c>
      <c r="N81176" t="s">
        <v>368051</v>
      </c>
      <c r="O81176" t="s">
        <v>368052</v>
      </c>
    </row>
    <row r="81177" spans="1:15" x14ac:dyDescent="0.25">
      <c r="A81177">
        <v>13427</v>
      </c>
      <c r="B81177" t="s">
        <v>15</v>
      </c>
      <c r="C81177" t="s">
        <v>357420</v>
      </c>
      <c r="D81177" t="s">
        <v>368046</v>
      </c>
      <c r="E81177" t="s">
        <v>69045</v>
      </c>
      <c r="F81177" t="s">
        <v>368053</v>
      </c>
      <c r="G81177" t="s">
        <v>368054</v>
      </c>
      <c r="H81177" t="s">
        <v>368055</v>
      </c>
      <c r="I81177" t="s">
        <v>1097</v>
      </c>
      <c r="J81177" t="s">
        <v>7248</v>
      </c>
      <c r="K81177" t="s">
        <v>25</v>
      </c>
      <c r="L81177" t="s">
        <v>25</v>
      </c>
      <c r="M81177" t="s">
        <v>25</v>
      </c>
      <c r="N81177" t="s">
        <v>368056</v>
      </c>
      <c r="O81177" t="s">
        <v>368057</v>
      </c>
    </row>
    <row r="81178" spans="1:15" x14ac:dyDescent="0.25">
      <c r="A81178">
        <v>13428</v>
      </c>
      <c r="B81178" t="s">
        <v>15</v>
      </c>
      <c r="C81178" t="s">
        <v>357420</v>
      </c>
      <c r="D81178" t="s">
        <v>368046</v>
      </c>
      <c r="E81178" t="s">
        <v>368058</v>
      </c>
      <c r="F81178" t="s">
        <v>368059</v>
      </c>
      <c r="G81178" t="s">
        <v>363155</v>
      </c>
      <c r="H81178" t="s">
        <v>368060</v>
      </c>
      <c r="I81178" t="s">
        <v>1097</v>
      </c>
      <c r="J81178" t="s">
        <v>7248</v>
      </c>
      <c r="K81178" t="s">
        <v>25</v>
      </c>
      <c r="L81178" t="s">
        <v>25</v>
      </c>
      <c r="M81178" t="s">
        <v>25</v>
      </c>
      <c r="N81178" t="s">
        <v>368061</v>
      </c>
      <c r="O81178" t="s">
        <v>368062</v>
      </c>
    </row>
    <row r="81179" spans="1:15" x14ac:dyDescent="0.25">
      <c r="A81179">
        <v>13429</v>
      </c>
      <c r="B81179" t="s">
        <v>15</v>
      </c>
      <c r="C81179" t="s">
        <v>357420</v>
      </c>
      <c r="D81179" t="s">
        <v>368046</v>
      </c>
      <c r="E81179" t="s">
        <v>368063</v>
      </c>
      <c r="F81179" t="s">
        <v>368064</v>
      </c>
      <c r="G81179" t="s">
        <v>362126</v>
      </c>
      <c r="H81179" t="s">
        <v>368060</v>
      </c>
      <c r="I81179" t="s">
        <v>1097</v>
      </c>
      <c r="J81179" t="s">
        <v>7248</v>
      </c>
      <c r="K81179" t="s">
        <v>25</v>
      </c>
      <c r="L81179" t="s">
        <v>25</v>
      </c>
      <c r="M81179" t="s">
        <v>25</v>
      </c>
      <c r="N81179" t="s">
        <v>368065</v>
      </c>
      <c r="O81179" t="s">
        <v>368066</v>
      </c>
    </row>
    <row r="81180" spans="1:15" x14ac:dyDescent="0.25">
      <c r="A81180">
        <v>13430</v>
      </c>
      <c r="B81180" t="s">
        <v>15</v>
      </c>
      <c r="C81180" t="s">
        <v>357420</v>
      </c>
      <c r="D81180" t="s">
        <v>368046</v>
      </c>
      <c r="E81180" t="s">
        <v>47762</v>
      </c>
      <c r="F81180" t="s">
        <v>368067</v>
      </c>
      <c r="G81180" t="s">
        <v>368068</v>
      </c>
      <c r="H81180" t="s">
        <v>368069</v>
      </c>
      <c r="I81180" t="s">
        <v>1097</v>
      </c>
      <c r="J81180" t="s">
        <v>7248</v>
      </c>
      <c r="K81180" t="s">
        <v>25</v>
      </c>
      <c r="L81180" t="s">
        <v>25</v>
      </c>
      <c r="M81180" t="s">
        <v>25</v>
      </c>
      <c r="N81180" t="s">
        <v>368070</v>
      </c>
      <c r="O81180" t="s">
        <v>368071</v>
      </c>
    </row>
    <row r="81181" spans="1:15" x14ac:dyDescent="0.25">
      <c r="A81181">
        <v>13431</v>
      </c>
      <c r="B81181" t="s">
        <v>15</v>
      </c>
      <c r="C81181" t="s">
        <v>357420</v>
      </c>
      <c r="D81181" t="s">
        <v>368046</v>
      </c>
      <c r="E81181" t="s">
        <v>368072</v>
      </c>
      <c r="F81181" t="s">
        <v>368073</v>
      </c>
      <c r="G81181" t="s">
        <v>362126</v>
      </c>
      <c r="H81181" t="s">
        <v>368069</v>
      </c>
      <c r="I81181" t="s">
        <v>1097</v>
      </c>
      <c r="J81181" t="s">
        <v>7248</v>
      </c>
      <c r="K81181" t="s">
        <v>25</v>
      </c>
      <c r="L81181" t="s">
        <v>25</v>
      </c>
      <c r="M81181" t="s">
        <v>25</v>
      </c>
      <c r="N81181" t="s">
        <v>368074</v>
      </c>
      <c r="O81181" t="s">
        <v>368075</v>
      </c>
    </row>
    <row r="81182" spans="1:15" x14ac:dyDescent="0.25">
      <c r="A81182">
        <v>20459</v>
      </c>
      <c r="B81182" t="s">
        <v>15</v>
      </c>
      <c r="C81182" t="s">
        <v>357420</v>
      </c>
      <c r="D81182" t="s">
        <v>368076</v>
      </c>
      <c r="E81182" t="s">
        <v>366910</v>
      </c>
      <c r="F81182" t="s">
        <v>368077</v>
      </c>
      <c r="G81182" t="s">
        <v>363816</v>
      </c>
      <c r="H81182" t="s">
        <v>368078</v>
      </c>
      <c r="I81182" t="s">
        <v>1108</v>
      </c>
      <c r="J81182" t="s">
        <v>9558</v>
      </c>
      <c r="K81182" t="s">
        <v>368079</v>
      </c>
      <c r="L81182" t="s">
        <v>25</v>
      </c>
      <c r="M81182" t="s">
        <v>25</v>
      </c>
      <c r="N81182" t="s">
        <v>368080</v>
      </c>
      <c r="O81182" t="s">
        <v>368081</v>
      </c>
    </row>
    <row r="81183" spans="1:15" x14ac:dyDescent="0.25">
      <c r="A81183">
        <v>129304</v>
      </c>
      <c r="B81183" t="s">
        <v>15</v>
      </c>
      <c r="C81183" t="s">
        <v>357420</v>
      </c>
      <c r="D81183" t="s">
        <v>368076</v>
      </c>
      <c r="E81183" t="s">
        <v>367397</v>
      </c>
      <c r="F81183" t="s">
        <v>368082</v>
      </c>
      <c r="G81183" t="s">
        <v>368083</v>
      </c>
      <c r="H81183" t="s">
        <v>368084</v>
      </c>
      <c r="I81183" t="s">
        <v>368085</v>
      </c>
      <c r="J81183" t="s">
        <v>308</v>
      </c>
      <c r="K81183" t="s">
        <v>25</v>
      </c>
      <c r="L81183" t="s">
        <v>25</v>
      </c>
      <c r="M81183" t="s">
        <v>25</v>
      </c>
      <c r="N81183" t="s">
        <v>368086</v>
      </c>
      <c r="O81183" t="s">
        <v>368087</v>
      </c>
    </row>
    <row r="81184" spans="1:15" x14ac:dyDescent="0.25">
      <c r="A81184">
        <v>109194</v>
      </c>
      <c r="B81184" t="s">
        <v>15</v>
      </c>
      <c r="C81184" t="s">
        <v>357420</v>
      </c>
      <c r="D81184" t="s">
        <v>368088</v>
      </c>
      <c r="E81184" t="s">
        <v>368089</v>
      </c>
      <c r="F81184" t="s">
        <v>368090</v>
      </c>
      <c r="G81184" t="s">
        <v>357429</v>
      </c>
      <c r="H81184" t="s">
        <v>368091</v>
      </c>
      <c r="I81184" t="s">
        <v>74083</v>
      </c>
      <c r="J81184" t="s">
        <v>11704</v>
      </c>
      <c r="K81184" t="s">
        <v>368092</v>
      </c>
      <c r="L81184" t="s">
        <v>25</v>
      </c>
      <c r="M81184" t="s">
        <v>25</v>
      </c>
      <c r="N81184" t="s">
        <v>368093</v>
      </c>
      <c r="O81184" t="s">
        <v>368094</v>
      </c>
    </row>
    <row r="81185" spans="1:15" x14ac:dyDescent="0.25">
      <c r="A81185">
        <v>13433</v>
      </c>
      <c r="B81185" t="s">
        <v>15</v>
      </c>
      <c r="C81185" t="s">
        <v>357420</v>
      </c>
      <c r="D81185" t="s">
        <v>368088</v>
      </c>
      <c r="E81185" t="s">
        <v>10232</v>
      </c>
      <c r="F81185" t="s">
        <v>368095</v>
      </c>
      <c r="G81185" t="s">
        <v>7293</v>
      </c>
      <c r="H81185" t="s">
        <v>368096</v>
      </c>
      <c r="I81185" t="s">
        <v>359646</v>
      </c>
      <c r="J81185" t="s">
        <v>638</v>
      </c>
      <c r="K81185" t="s">
        <v>368097</v>
      </c>
      <c r="L81185" t="s">
        <v>25</v>
      </c>
      <c r="M81185" t="s">
        <v>25</v>
      </c>
      <c r="N81185" t="s">
        <v>368098</v>
      </c>
      <c r="O81185" t="s">
        <v>368099</v>
      </c>
    </row>
    <row r="81186" spans="1:15" x14ac:dyDescent="0.25">
      <c r="A81186">
        <v>602756</v>
      </c>
      <c r="B81186" t="s">
        <v>15</v>
      </c>
      <c r="C81186" t="s">
        <v>357420</v>
      </c>
      <c r="D81186" t="s">
        <v>368088</v>
      </c>
      <c r="E81186" t="s">
        <v>368100</v>
      </c>
      <c r="F81186" t="s">
        <v>368101</v>
      </c>
      <c r="G81186" t="s">
        <v>368102</v>
      </c>
      <c r="H81186" t="s">
        <v>368103</v>
      </c>
      <c r="I81186" t="s">
        <v>6359</v>
      </c>
      <c r="J81186" t="s">
        <v>10291</v>
      </c>
      <c r="K81186" t="s">
        <v>368104</v>
      </c>
      <c r="L81186" t="s">
        <v>25</v>
      </c>
      <c r="M81186" t="s">
        <v>25</v>
      </c>
      <c r="N81186" t="s">
        <v>368105</v>
      </c>
      <c r="O81186" t="s">
        <v>368106</v>
      </c>
    </row>
    <row r="81187" spans="1:15" x14ac:dyDescent="0.25">
      <c r="A81187">
        <v>109305</v>
      </c>
      <c r="B81187" t="s">
        <v>15</v>
      </c>
      <c r="C81187" t="s">
        <v>357420</v>
      </c>
      <c r="D81187" t="s">
        <v>368088</v>
      </c>
      <c r="E81187" t="s">
        <v>368107</v>
      </c>
      <c r="F81187" t="s">
        <v>368108</v>
      </c>
      <c r="G81187" t="s">
        <v>359233</v>
      </c>
      <c r="H81187" t="s">
        <v>368109</v>
      </c>
      <c r="I81187" t="s">
        <v>4724</v>
      </c>
      <c r="J81187" t="s">
        <v>19417</v>
      </c>
      <c r="K81187" t="s">
        <v>368110</v>
      </c>
      <c r="L81187" t="s">
        <v>25</v>
      </c>
      <c r="M81187" t="s">
        <v>25</v>
      </c>
      <c r="N81187" t="s">
        <v>368111</v>
      </c>
      <c r="O81187" t="s">
        <v>368112</v>
      </c>
    </row>
    <row r="81188" spans="1:15" x14ac:dyDescent="0.25">
      <c r="A81188">
        <v>86984</v>
      </c>
      <c r="B81188" t="s">
        <v>15</v>
      </c>
      <c r="C81188" t="s">
        <v>357420</v>
      </c>
      <c r="D81188" t="s">
        <v>368088</v>
      </c>
      <c r="E81188" t="s">
        <v>2287</v>
      </c>
      <c r="F81188" t="s">
        <v>368113</v>
      </c>
      <c r="G81188" t="s">
        <v>357429</v>
      </c>
      <c r="H81188" t="s">
        <v>368114</v>
      </c>
      <c r="I81188" t="s">
        <v>1054</v>
      </c>
      <c r="J81188" t="s">
        <v>1479</v>
      </c>
      <c r="K81188" t="s">
        <v>368115</v>
      </c>
      <c r="L81188" t="s">
        <v>25</v>
      </c>
      <c r="M81188" t="s">
        <v>25</v>
      </c>
      <c r="N81188" t="s">
        <v>368116</v>
      </c>
      <c r="O81188" t="s">
        <v>368117</v>
      </c>
    </row>
    <row r="81189" spans="1:15" x14ac:dyDescent="0.25">
      <c r="A81189">
        <v>78352</v>
      </c>
      <c r="B81189" t="s">
        <v>15</v>
      </c>
      <c r="C81189" t="s">
        <v>357420</v>
      </c>
      <c r="D81189" t="s">
        <v>368088</v>
      </c>
      <c r="E81189" t="s">
        <v>368118</v>
      </c>
      <c r="F81189" t="s">
        <v>368119</v>
      </c>
      <c r="G81189" t="s">
        <v>358506</v>
      </c>
      <c r="H81189" t="s">
        <v>368120</v>
      </c>
      <c r="I81189" t="s">
        <v>515</v>
      </c>
      <c r="J81189" t="s">
        <v>8039</v>
      </c>
      <c r="K81189" t="s">
        <v>368121</v>
      </c>
      <c r="L81189" t="s">
        <v>25</v>
      </c>
      <c r="M81189" t="s">
        <v>25</v>
      </c>
      <c r="N81189" t="s">
        <v>368122</v>
      </c>
      <c r="O81189" t="s">
        <v>368123</v>
      </c>
    </row>
    <row r="81190" spans="1:15" x14ac:dyDescent="0.25">
      <c r="A81190">
        <v>13434</v>
      </c>
      <c r="B81190" t="s">
        <v>15</v>
      </c>
      <c r="C81190" t="s">
        <v>357420</v>
      </c>
      <c r="D81190" t="s">
        <v>368088</v>
      </c>
      <c r="E81190" t="s">
        <v>368124</v>
      </c>
      <c r="F81190" t="s">
        <v>368125</v>
      </c>
      <c r="G81190" t="s">
        <v>357429</v>
      </c>
      <c r="H81190" t="s">
        <v>368126</v>
      </c>
      <c r="I81190" t="s">
        <v>359715</v>
      </c>
      <c r="J81190" t="s">
        <v>3400</v>
      </c>
      <c r="K81190" t="s">
        <v>368127</v>
      </c>
      <c r="L81190" t="s">
        <v>25</v>
      </c>
      <c r="M81190" t="s">
        <v>25</v>
      </c>
      <c r="N81190" t="s">
        <v>368128</v>
      </c>
      <c r="O81190" t="s">
        <v>368129</v>
      </c>
    </row>
    <row r="81191" spans="1:15" x14ac:dyDescent="0.25">
      <c r="A81191">
        <v>86985</v>
      </c>
      <c r="B81191" t="s">
        <v>15</v>
      </c>
      <c r="C81191" t="s">
        <v>357420</v>
      </c>
      <c r="D81191" t="s">
        <v>368088</v>
      </c>
      <c r="E81191" t="s">
        <v>28973</v>
      </c>
      <c r="F81191" t="s">
        <v>368130</v>
      </c>
      <c r="G81191" t="s">
        <v>93683</v>
      </c>
      <c r="H81191" t="s">
        <v>368131</v>
      </c>
      <c r="I81191" t="s">
        <v>571</v>
      </c>
      <c r="J81191" t="s">
        <v>9417</v>
      </c>
      <c r="K81191" t="s">
        <v>368132</v>
      </c>
      <c r="L81191" t="s">
        <v>25</v>
      </c>
      <c r="M81191" t="s">
        <v>25</v>
      </c>
      <c r="N81191" t="s">
        <v>368133</v>
      </c>
      <c r="O81191" t="s">
        <v>368134</v>
      </c>
    </row>
    <row r="81192" spans="1:15" x14ac:dyDescent="0.25">
      <c r="A81192">
        <v>285538</v>
      </c>
      <c r="B81192" t="s">
        <v>15</v>
      </c>
      <c r="C81192" t="s">
        <v>357420</v>
      </c>
      <c r="D81192" t="s">
        <v>368088</v>
      </c>
      <c r="E81192" t="s">
        <v>2295</v>
      </c>
      <c r="F81192" t="s">
        <v>368135</v>
      </c>
      <c r="G81192" t="s">
        <v>362077</v>
      </c>
      <c r="H81192" t="s">
        <v>368136</v>
      </c>
      <c r="I81192" t="s">
        <v>359715</v>
      </c>
      <c r="J81192" t="s">
        <v>3400</v>
      </c>
      <c r="K81192" t="s">
        <v>368137</v>
      </c>
      <c r="L81192" t="s">
        <v>368138</v>
      </c>
      <c r="M81192" t="s">
        <v>25</v>
      </c>
      <c r="N81192" t="s">
        <v>368139</v>
      </c>
      <c r="O81192" t="s">
        <v>368140</v>
      </c>
    </row>
    <row r="81193" spans="1:15" x14ac:dyDescent="0.25">
      <c r="A81193">
        <v>86987</v>
      </c>
      <c r="B81193" t="s">
        <v>15</v>
      </c>
      <c r="C81193" t="s">
        <v>357420</v>
      </c>
      <c r="D81193" t="s">
        <v>368088</v>
      </c>
      <c r="E81193" t="s">
        <v>33607</v>
      </c>
      <c r="F81193" t="s">
        <v>368141</v>
      </c>
      <c r="G81193" t="s">
        <v>357853</v>
      </c>
      <c r="H81193" t="s">
        <v>368142</v>
      </c>
      <c r="I81193" t="s">
        <v>104</v>
      </c>
      <c r="J81193" t="s">
        <v>3150</v>
      </c>
      <c r="K81193" t="s">
        <v>368143</v>
      </c>
      <c r="L81193" t="s">
        <v>25</v>
      </c>
      <c r="M81193" t="s">
        <v>25</v>
      </c>
      <c r="N81193" t="s">
        <v>368144</v>
      </c>
      <c r="O81193" t="s">
        <v>368145</v>
      </c>
    </row>
    <row r="81194" spans="1:15" x14ac:dyDescent="0.25">
      <c r="A81194">
        <v>20460</v>
      </c>
      <c r="B81194" t="s">
        <v>15</v>
      </c>
      <c r="C81194" t="s">
        <v>357420</v>
      </c>
      <c r="D81194" t="s">
        <v>368088</v>
      </c>
      <c r="E81194" t="s">
        <v>368146</v>
      </c>
      <c r="F81194" t="s">
        <v>368147</v>
      </c>
      <c r="G81194" t="s">
        <v>357853</v>
      </c>
      <c r="H81194" t="s">
        <v>368148</v>
      </c>
      <c r="I81194" t="s">
        <v>104</v>
      </c>
      <c r="J81194" t="s">
        <v>3150</v>
      </c>
      <c r="K81194" t="s">
        <v>368149</v>
      </c>
      <c r="L81194" t="s">
        <v>25</v>
      </c>
      <c r="M81194" t="s">
        <v>25</v>
      </c>
      <c r="N81194" t="s">
        <v>368150</v>
      </c>
      <c r="O81194" t="s">
        <v>368151</v>
      </c>
    </row>
    <row r="81195" spans="1:15" x14ac:dyDescent="0.25">
      <c r="A81195">
        <v>283360</v>
      </c>
      <c r="B81195" t="s">
        <v>15</v>
      </c>
      <c r="C81195" t="s">
        <v>357420</v>
      </c>
      <c r="D81195" t="s">
        <v>368088</v>
      </c>
      <c r="E81195" t="s">
        <v>40470</v>
      </c>
      <c r="F81195" t="s">
        <v>368152</v>
      </c>
      <c r="G81195" t="s">
        <v>93683</v>
      </c>
      <c r="H81195" t="s">
        <v>368153</v>
      </c>
      <c r="I81195" t="s">
        <v>571</v>
      </c>
      <c r="J81195" t="s">
        <v>9417</v>
      </c>
      <c r="K81195" t="s">
        <v>368154</v>
      </c>
      <c r="L81195" t="s">
        <v>25</v>
      </c>
      <c r="M81195" t="s">
        <v>25</v>
      </c>
      <c r="N81195" t="s">
        <v>368155</v>
      </c>
      <c r="O81195" t="s">
        <v>368156</v>
      </c>
    </row>
    <row r="81196" spans="1:15" x14ac:dyDescent="0.25">
      <c r="A81196">
        <v>13435</v>
      </c>
      <c r="B81196" t="s">
        <v>15</v>
      </c>
      <c r="C81196" t="s">
        <v>357420</v>
      </c>
      <c r="D81196" t="s">
        <v>368088</v>
      </c>
      <c r="E81196" t="s">
        <v>46029</v>
      </c>
      <c r="F81196" t="s">
        <v>368157</v>
      </c>
      <c r="G81196" t="s">
        <v>10311</v>
      </c>
      <c r="H81196" t="s">
        <v>368158</v>
      </c>
      <c r="I81196" t="s">
        <v>140418</v>
      </c>
      <c r="J81196" t="s">
        <v>3026</v>
      </c>
      <c r="K81196" t="s">
        <v>368159</v>
      </c>
      <c r="L81196" t="s">
        <v>25</v>
      </c>
      <c r="M81196" t="s">
        <v>25</v>
      </c>
      <c r="N81196" t="s">
        <v>368160</v>
      </c>
      <c r="O81196" t="s">
        <v>368161</v>
      </c>
    </row>
    <row r="81197" spans="1:15" x14ac:dyDescent="0.25">
      <c r="A81197">
        <v>86988</v>
      </c>
      <c r="B81197" t="s">
        <v>15</v>
      </c>
      <c r="C81197" t="s">
        <v>357420</v>
      </c>
      <c r="D81197" t="s">
        <v>368088</v>
      </c>
      <c r="E81197" t="s">
        <v>139641</v>
      </c>
      <c r="F81197" t="s">
        <v>368162</v>
      </c>
      <c r="G81197" t="s">
        <v>5547</v>
      </c>
      <c r="H81197" t="s">
        <v>368163</v>
      </c>
      <c r="I81197" t="s">
        <v>5549</v>
      </c>
      <c r="J81197" t="s">
        <v>5550</v>
      </c>
      <c r="K81197" t="s">
        <v>368164</v>
      </c>
      <c r="L81197" t="s">
        <v>25</v>
      </c>
      <c r="M81197" t="s">
        <v>25</v>
      </c>
      <c r="N81197" t="s">
        <v>368165</v>
      </c>
      <c r="O81197" t="s">
        <v>368166</v>
      </c>
    </row>
    <row r="81198" spans="1:15" x14ac:dyDescent="0.25">
      <c r="A81198">
        <v>13436</v>
      </c>
      <c r="B81198" t="s">
        <v>15</v>
      </c>
      <c r="C81198" t="s">
        <v>357420</v>
      </c>
      <c r="D81198" t="s">
        <v>368088</v>
      </c>
      <c r="E81198" t="s">
        <v>368167</v>
      </c>
      <c r="F81198" t="s">
        <v>368168</v>
      </c>
      <c r="G81198" t="s">
        <v>93683</v>
      </c>
      <c r="H81198" t="s">
        <v>368169</v>
      </c>
      <c r="I81198" t="s">
        <v>22</v>
      </c>
      <c r="J81198" t="s">
        <v>451</v>
      </c>
      <c r="K81198" t="s">
        <v>25</v>
      </c>
      <c r="L81198" t="s">
        <v>25</v>
      </c>
      <c r="M81198" t="s">
        <v>25</v>
      </c>
      <c r="N81198" t="s">
        <v>368170</v>
      </c>
      <c r="O81198" t="s">
        <v>368171</v>
      </c>
    </row>
    <row r="81199" spans="1:15" x14ac:dyDescent="0.25">
      <c r="A81199">
        <v>32304</v>
      </c>
      <c r="B81199" t="s">
        <v>15</v>
      </c>
      <c r="C81199" t="s">
        <v>357420</v>
      </c>
      <c r="D81199" t="s">
        <v>368088</v>
      </c>
      <c r="E81199" t="s">
        <v>368172</v>
      </c>
      <c r="F81199" t="s">
        <v>368173</v>
      </c>
      <c r="G81199" t="s">
        <v>357429</v>
      </c>
      <c r="H81199" t="s">
        <v>368174</v>
      </c>
      <c r="I81199" t="s">
        <v>363235</v>
      </c>
      <c r="J81199" t="s">
        <v>6002</v>
      </c>
      <c r="K81199" t="s">
        <v>25</v>
      </c>
      <c r="L81199" t="s">
        <v>25</v>
      </c>
      <c r="M81199" t="s">
        <v>25</v>
      </c>
      <c r="N81199" t="s">
        <v>368175</v>
      </c>
      <c r="O81199" t="s">
        <v>368176</v>
      </c>
    </row>
    <row r="81200" spans="1:15" x14ac:dyDescent="0.25">
      <c r="A81200">
        <v>13437</v>
      </c>
      <c r="B81200" t="s">
        <v>15</v>
      </c>
      <c r="C81200" t="s">
        <v>357420</v>
      </c>
      <c r="D81200" t="s">
        <v>368088</v>
      </c>
      <c r="E81200" t="s">
        <v>305052</v>
      </c>
      <c r="F81200" t="s">
        <v>368177</v>
      </c>
      <c r="G81200" t="s">
        <v>358506</v>
      </c>
      <c r="H81200" t="s">
        <v>368178</v>
      </c>
      <c r="I81200" t="s">
        <v>515</v>
      </c>
      <c r="J81200" t="s">
        <v>8039</v>
      </c>
      <c r="K81200" t="s">
        <v>368179</v>
      </c>
      <c r="L81200" t="s">
        <v>25</v>
      </c>
      <c r="M81200" t="s">
        <v>25</v>
      </c>
      <c r="N81200" t="s">
        <v>368180</v>
      </c>
      <c r="O81200" t="s">
        <v>368181</v>
      </c>
    </row>
    <row r="81201" spans="1:15" x14ac:dyDescent="0.25">
      <c r="A81201">
        <v>111414</v>
      </c>
      <c r="B81201" t="s">
        <v>15</v>
      </c>
      <c r="C81201" t="s">
        <v>357420</v>
      </c>
      <c r="D81201" t="s">
        <v>368088</v>
      </c>
      <c r="E81201" t="s">
        <v>366438</v>
      </c>
      <c r="F81201" t="s">
        <v>368182</v>
      </c>
      <c r="G81201" t="s">
        <v>368183</v>
      </c>
      <c r="H81201" t="s">
        <v>368184</v>
      </c>
      <c r="I81201" t="s">
        <v>2162</v>
      </c>
      <c r="J81201" t="s">
        <v>508</v>
      </c>
      <c r="K81201" t="s">
        <v>368185</v>
      </c>
      <c r="L81201" t="s">
        <v>25</v>
      </c>
      <c r="M81201" t="s">
        <v>25</v>
      </c>
      <c r="N81201" t="s">
        <v>368186</v>
      </c>
      <c r="O81201" t="s">
        <v>368187</v>
      </c>
    </row>
    <row r="81202" spans="1:15" x14ac:dyDescent="0.25">
      <c r="A81202">
        <v>617493</v>
      </c>
      <c r="B81202" t="s">
        <v>15</v>
      </c>
      <c r="C81202" t="s">
        <v>357420</v>
      </c>
      <c r="D81202" t="s">
        <v>368088</v>
      </c>
      <c r="E81202" t="s">
        <v>368188</v>
      </c>
      <c r="F81202" t="s">
        <v>368189</v>
      </c>
      <c r="G81202" t="s">
        <v>7473</v>
      </c>
      <c r="H81202" t="s">
        <v>368190</v>
      </c>
      <c r="I81202" t="s">
        <v>138675</v>
      </c>
      <c r="J81202" t="s">
        <v>587</v>
      </c>
      <c r="K81202" t="s">
        <v>368191</v>
      </c>
      <c r="L81202" t="s">
        <v>25</v>
      </c>
      <c r="M81202" t="s">
        <v>25</v>
      </c>
      <c r="N81202" t="s">
        <v>368192</v>
      </c>
      <c r="O81202" t="s">
        <v>368193</v>
      </c>
    </row>
    <row r="81203" spans="1:15" x14ac:dyDescent="0.25">
      <c r="A81203">
        <v>111415</v>
      </c>
      <c r="B81203" t="s">
        <v>15</v>
      </c>
      <c r="C81203" t="s">
        <v>357420</v>
      </c>
      <c r="D81203" t="s">
        <v>368088</v>
      </c>
      <c r="E81203" t="s">
        <v>2304</v>
      </c>
      <c r="F81203" t="s">
        <v>368194</v>
      </c>
      <c r="G81203" t="s">
        <v>358506</v>
      </c>
      <c r="H81203" t="s">
        <v>368195</v>
      </c>
      <c r="I81203" t="s">
        <v>2196</v>
      </c>
      <c r="J81203" t="s">
        <v>372</v>
      </c>
      <c r="K81203" t="s">
        <v>368196</v>
      </c>
      <c r="L81203" t="s">
        <v>25</v>
      </c>
      <c r="M81203" t="s">
        <v>25</v>
      </c>
      <c r="N81203" t="s">
        <v>368197</v>
      </c>
      <c r="O81203" t="s">
        <v>368198</v>
      </c>
    </row>
    <row r="81204" spans="1:15" x14ac:dyDescent="0.25">
      <c r="A81204">
        <v>32305</v>
      </c>
      <c r="B81204" t="s">
        <v>15</v>
      </c>
      <c r="C81204" t="s">
        <v>357420</v>
      </c>
      <c r="D81204" t="s">
        <v>368088</v>
      </c>
      <c r="E81204" t="s">
        <v>366465</v>
      </c>
      <c r="F81204" t="s">
        <v>368199</v>
      </c>
      <c r="G81204" t="s">
        <v>357539</v>
      </c>
      <c r="H81204" t="s">
        <v>368200</v>
      </c>
      <c r="I81204" t="s">
        <v>410</v>
      </c>
      <c r="J81204" t="s">
        <v>23</v>
      </c>
      <c r="K81204" t="s">
        <v>368201</v>
      </c>
      <c r="L81204" t="s">
        <v>25</v>
      </c>
      <c r="M81204" t="s">
        <v>25</v>
      </c>
      <c r="N81204" t="s">
        <v>368202</v>
      </c>
      <c r="O81204" t="s">
        <v>368203</v>
      </c>
    </row>
    <row r="81205" spans="1:15" x14ac:dyDescent="0.25">
      <c r="A81205">
        <v>109304</v>
      </c>
      <c r="B81205" t="s">
        <v>15</v>
      </c>
      <c r="C81205" t="s">
        <v>357420</v>
      </c>
      <c r="D81205" t="s">
        <v>368088</v>
      </c>
      <c r="E81205" t="s">
        <v>29017</v>
      </c>
      <c r="F81205" t="s">
        <v>368204</v>
      </c>
      <c r="G81205" t="s">
        <v>368205</v>
      </c>
      <c r="H81205" t="s">
        <v>368206</v>
      </c>
      <c r="I81205" t="s">
        <v>478</v>
      </c>
      <c r="J81205" t="s">
        <v>4084</v>
      </c>
      <c r="K81205" t="s">
        <v>25</v>
      </c>
      <c r="L81205" t="s">
        <v>25</v>
      </c>
      <c r="M81205" t="s">
        <v>25</v>
      </c>
      <c r="N81205" t="s">
        <v>368207</v>
      </c>
      <c r="O81205" t="s">
        <v>368208</v>
      </c>
    </row>
    <row r="81206" spans="1:15" x14ac:dyDescent="0.25">
      <c r="A81206">
        <v>32306</v>
      </c>
      <c r="B81206" t="s">
        <v>15</v>
      </c>
      <c r="C81206" t="s">
        <v>357420</v>
      </c>
      <c r="D81206" t="s">
        <v>368088</v>
      </c>
      <c r="E81206" t="s">
        <v>202437</v>
      </c>
      <c r="F81206" t="s">
        <v>368209</v>
      </c>
      <c r="G81206" t="s">
        <v>357539</v>
      </c>
      <c r="H81206" t="s">
        <v>368210</v>
      </c>
      <c r="I81206" t="s">
        <v>571</v>
      </c>
      <c r="J81206" t="s">
        <v>8064</v>
      </c>
      <c r="K81206" t="s">
        <v>368211</v>
      </c>
      <c r="L81206" t="s">
        <v>25</v>
      </c>
      <c r="M81206" t="s">
        <v>25</v>
      </c>
      <c r="N81206" t="s">
        <v>368212</v>
      </c>
      <c r="O81206" t="s">
        <v>368213</v>
      </c>
    </row>
    <row r="81207" spans="1:15" x14ac:dyDescent="0.25">
      <c r="A81207">
        <v>32307</v>
      </c>
      <c r="B81207" t="s">
        <v>15</v>
      </c>
      <c r="C81207" t="s">
        <v>357420</v>
      </c>
      <c r="D81207" t="s">
        <v>368088</v>
      </c>
      <c r="E81207" t="s">
        <v>368214</v>
      </c>
      <c r="F81207" t="s">
        <v>368215</v>
      </c>
      <c r="G81207" t="s">
        <v>368216</v>
      </c>
      <c r="H81207" t="s">
        <v>368217</v>
      </c>
      <c r="I81207" t="s">
        <v>266</v>
      </c>
      <c r="J81207" t="s">
        <v>8388</v>
      </c>
      <c r="K81207" t="s">
        <v>368218</v>
      </c>
      <c r="L81207" t="s">
        <v>25</v>
      </c>
      <c r="M81207" t="s">
        <v>25</v>
      </c>
      <c r="N81207" t="s">
        <v>368219</v>
      </c>
      <c r="O81207" t="s">
        <v>368220</v>
      </c>
    </row>
    <row r="81208" spans="1:15" x14ac:dyDescent="0.25">
      <c r="A81208">
        <v>78353</v>
      </c>
      <c r="B81208" t="s">
        <v>15</v>
      </c>
      <c r="C81208" t="s">
        <v>357420</v>
      </c>
      <c r="D81208" t="s">
        <v>368088</v>
      </c>
      <c r="E81208" t="s">
        <v>368221</v>
      </c>
      <c r="F81208" t="s">
        <v>368222</v>
      </c>
      <c r="G81208" t="s">
        <v>93683</v>
      </c>
      <c r="H81208" t="s">
        <v>368223</v>
      </c>
      <c r="I81208" t="s">
        <v>571</v>
      </c>
      <c r="J81208" t="s">
        <v>9417</v>
      </c>
      <c r="K81208" t="s">
        <v>368224</v>
      </c>
      <c r="L81208" t="s">
        <v>25</v>
      </c>
      <c r="M81208" t="s">
        <v>25</v>
      </c>
      <c r="N81208" t="s">
        <v>368225</v>
      </c>
      <c r="O81208" t="s">
        <v>368226</v>
      </c>
    </row>
    <row r="81209" spans="1:15" x14ac:dyDescent="0.25">
      <c r="A81209">
        <v>615561</v>
      </c>
      <c r="B81209" t="s">
        <v>15</v>
      </c>
      <c r="C81209" t="s">
        <v>357420</v>
      </c>
      <c r="D81209" t="s">
        <v>368088</v>
      </c>
      <c r="E81209" t="s">
        <v>353651</v>
      </c>
      <c r="F81209" t="s">
        <v>368227</v>
      </c>
      <c r="G81209" t="s">
        <v>4008</v>
      </c>
      <c r="H81209" t="s">
        <v>368228</v>
      </c>
      <c r="I81209" t="s">
        <v>4010</v>
      </c>
      <c r="J81209" t="s">
        <v>4011</v>
      </c>
      <c r="K81209" t="s">
        <v>368229</v>
      </c>
      <c r="L81209" t="s">
        <v>25</v>
      </c>
      <c r="M81209" t="s">
        <v>25</v>
      </c>
      <c r="N81209" t="s">
        <v>368230</v>
      </c>
      <c r="O81209" t="s">
        <v>368231</v>
      </c>
    </row>
    <row r="81210" spans="1:15" x14ac:dyDescent="0.25">
      <c r="A81210">
        <v>13439</v>
      </c>
      <c r="B81210" t="s">
        <v>15</v>
      </c>
      <c r="C81210" t="s">
        <v>357420</v>
      </c>
      <c r="D81210" t="s">
        <v>368088</v>
      </c>
      <c r="E81210" t="s">
        <v>10280</v>
      </c>
      <c r="F81210" t="s">
        <v>368232</v>
      </c>
      <c r="G81210" t="s">
        <v>368233</v>
      </c>
      <c r="H81210" t="s">
        <v>368234</v>
      </c>
      <c r="I81210" t="s">
        <v>368235</v>
      </c>
      <c r="J81210" t="s">
        <v>4797</v>
      </c>
      <c r="K81210" t="s">
        <v>25</v>
      </c>
      <c r="L81210" t="s">
        <v>25</v>
      </c>
      <c r="M81210" t="s">
        <v>25</v>
      </c>
      <c r="N81210" t="s">
        <v>368236</v>
      </c>
      <c r="O81210" t="s">
        <v>368237</v>
      </c>
    </row>
    <row r="81211" spans="1:15" x14ac:dyDescent="0.25">
      <c r="A81211">
        <v>13440</v>
      </c>
      <c r="B81211" t="s">
        <v>15</v>
      </c>
      <c r="C81211" t="s">
        <v>357420</v>
      </c>
      <c r="D81211" t="s">
        <v>368088</v>
      </c>
      <c r="E81211" t="s">
        <v>368238</v>
      </c>
      <c r="F81211" t="s">
        <v>368239</v>
      </c>
      <c r="G81211" t="s">
        <v>357539</v>
      </c>
      <c r="H81211" t="s">
        <v>368240</v>
      </c>
      <c r="I81211" t="s">
        <v>410</v>
      </c>
      <c r="J81211" t="s">
        <v>23</v>
      </c>
      <c r="K81211" t="s">
        <v>368241</v>
      </c>
      <c r="L81211" t="s">
        <v>25</v>
      </c>
      <c r="M81211" t="s">
        <v>25</v>
      </c>
      <c r="N81211" t="s">
        <v>368242</v>
      </c>
      <c r="O81211" t="s">
        <v>368243</v>
      </c>
    </row>
    <row r="81212" spans="1:15" x14ac:dyDescent="0.25">
      <c r="A81212">
        <v>115531</v>
      </c>
      <c r="B81212" t="s">
        <v>15</v>
      </c>
      <c r="C81212" t="s">
        <v>357420</v>
      </c>
      <c r="D81212" t="s">
        <v>368088</v>
      </c>
      <c r="E81212" t="s">
        <v>368244</v>
      </c>
      <c r="F81212" t="s">
        <v>368245</v>
      </c>
      <c r="G81212" t="s">
        <v>364028</v>
      </c>
      <c r="H81212" t="s">
        <v>368246</v>
      </c>
      <c r="I81212" t="s">
        <v>2196</v>
      </c>
      <c r="J81212" t="s">
        <v>7203</v>
      </c>
      <c r="K81212" t="s">
        <v>368247</v>
      </c>
      <c r="L81212" t="s">
        <v>25</v>
      </c>
      <c r="M81212" t="s">
        <v>25</v>
      </c>
      <c r="N81212" t="s">
        <v>368248</v>
      </c>
      <c r="O81212" t="s">
        <v>368249</v>
      </c>
    </row>
    <row r="81213" spans="1:15" x14ac:dyDescent="0.25">
      <c r="A81213">
        <v>32308</v>
      </c>
      <c r="B81213" t="s">
        <v>15</v>
      </c>
      <c r="C81213" t="s">
        <v>357420</v>
      </c>
      <c r="D81213" t="s">
        <v>368088</v>
      </c>
      <c r="E81213" t="s">
        <v>3384</v>
      </c>
      <c r="F81213" t="s">
        <v>368250</v>
      </c>
      <c r="G81213" t="s">
        <v>368251</v>
      </c>
      <c r="H81213" t="s">
        <v>368252</v>
      </c>
      <c r="I81213" t="s">
        <v>104</v>
      </c>
      <c r="J81213" t="s">
        <v>3150</v>
      </c>
      <c r="K81213" t="s">
        <v>368253</v>
      </c>
      <c r="L81213" t="s">
        <v>25</v>
      </c>
      <c r="M81213" t="s">
        <v>25</v>
      </c>
      <c r="N81213" t="s">
        <v>368254</v>
      </c>
      <c r="O81213" t="s">
        <v>368255</v>
      </c>
    </row>
    <row r="81214" spans="1:15" x14ac:dyDescent="0.25">
      <c r="A81214">
        <v>32309</v>
      </c>
      <c r="B81214" t="s">
        <v>15</v>
      </c>
      <c r="C81214" t="s">
        <v>357420</v>
      </c>
      <c r="D81214" t="s">
        <v>368088</v>
      </c>
      <c r="E81214" t="s">
        <v>359299</v>
      </c>
      <c r="F81214" t="s">
        <v>368256</v>
      </c>
      <c r="G81214" t="s">
        <v>361556</v>
      </c>
      <c r="H81214" t="s">
        <v>368257</v>
      </c>
      <c r="I81214" t="s">
        <v>266</v>
      </c>
      <c r="J81214" t="s">
        <v>8328</v>
      </c>
      <c r="K81214" t="s">
        <v>368258</v>
      </c>
      <c r="L81214" t="s">
        <v>100018</v>
      </c>
      <c r="M81214" t="s">
        <v>25</v>
      </c>
      <c r="N81214" t="s">
        <v>368259</v>
      </c>
      <c r="O81214" t="s">
        <v>368260</v>
      </c>
    </row>
    <row r="81215" spans="1:15" x14ac:dyDescent="0.25">
      <c r="A81215">
        <v>32310</v>
      </c>
      <c r="B81215" t="s">
        <v>15</v>
      </c>
      <c r="C81215" t="s">
        <v>357420</v>
      </c>
      <c r="D81215" t="s">
        <v>368088</v>
      </c>
      <c r="E81215" t="s">
        <v>309884</v>
      </c>
      <c r="F81215" t="s">
        <v>368261</v>
      </c>
      <c r="G81215" t="s">
        <v>368262</v>
      </c>
      <c r="H81215" t="s">
        <v>368263</v>
      </c>
      <c r="I81215" t="s">
        <v>266</v>
      </c>
      <c r="J81215" t="s">
        <v>8328</v>
      </c>
      <c r="K81215" t="s">
        <v>368264</v>
      </c>
      <c r="L81215" t="s">
        <v>40485</v>
      </c>
      <c r="M81215" t="s">
        <v>25</v>
      </c>
      <c r="N81215" t="s">
        <v>368265</v>
      </c>
      <c r="O81215" t="s">
        <v>368266</v>
      </c>
    </row>
    <row r="81216" spans="1:15" x14ac:dyDescent="0.25">
      <c r="A81216">
        <v>111268</v>
      </c>
      <c r="B81216" t="s">
        <v>15</v>
      </c>
      <c r="C81216" t="s">
        <v>357420</v>
      </c>
      <c r="D81216" t="s">
        <v>368088</v>
      </c>
      <c r="E81216" t="s">
        <v>312815</v>
      </c>
      <c r="F81216" t="s">
        <v>368267</v>
      </c>
      <c r="G81216" t="s">
        <v>368268</v>
      </c>
      <c r="H81216" t="s">
        <v>368269</v>
      </c>
      <c r="I81216" t="s">
        <v>2162</v>
      </c>
      <c r="J81216" t="s">
        <v>508</v>
      </c>
      <c r="K81216" t="s">
        <v>368270</v>
      </c>
      <c r="L81216" t="s">
        <v>368271</v>
      </c>
      <c r="M81216" t="s">
        <v>25</v>
      </c>
      <c r="N81216" t="s">
        <v>368272</v>
      </c>
      <c r="O81216" t="s">
        <v>368273</v>
      </c>
    </row>
    <row r="81217" spans="1:15" x14ac:dyDescent="0.25">
      <c r="A81217">
        <v>86990</v>
      </c>
      <c r="B81217" t="s">
        <v>15</v>
      </c>
      <c r="C81217" t="s">
        <v>357420</v>
      </c>
      <c r="D81217" t="s">
        <v>368088</v>
      </c>
      <c r="E81217" t="s">
        <v>191368</v>
      </c>
      <c r="F81217" t="s">
        <v>368274</v>
      </c>
      <c r="G81217" t="s">
        <v>368216</v>
      </c>
      <c r="H81217" t="s">
        <v>368275</v>
      </c>
      <c r="I81217" t="s">
        <v>266</v>
      </c>
      <c r="J81217" t="s">
        <v>4084</v>
      </c>
      <c r="K81217" t="s">
        <v>368276</v>
      </c>
      <c r="L81217" t="s">
        <v>25</v>
      </c>
      <c r="M81217" t="s">
        <v>25</v>
      </c>
      <c r="N81217" t="s">
        <v>368277</v>
      </c>
      <c r="O81217" t="s">
        <v>368278</v>
      </c>
    </row>
    <row r="81218" spans="1:15" x14ac:dyDescent="0.25">
      <c r="A81218">
        <v>604886</v>
      </c>
      <c r="B81218" t="s">
        <v>15</v>
      </c>
      <c r="C81218" t="s">
        <v>357420</v>
      </c>
      <c r="D81218" t="s">
        <v>368088</v>
      </c>
      <c r="E81218" t="s">
        <v>368279</v>
      </c>
      <c r="F81218" t="s">
        <v>368280</v>
      </c>
      <c r="G81218" t="s">
        <v>368281</v>
      </c>
      <c r="H81218" t="s">
        <v>368282</v>
      </c>
      <c r="I81218" t="s">
        <v>1516</v>
      </c>
      <c r="J81218" t="s">
        <v>2807</v>
      </c>
      <c r="K81218" t="s">
        <v>25</v>
      </c>
      <c r="L81218" t="s">
        <v>368283</v>
      </c>
      <c r="M81218" t="s">
        <v>368284</v>
      </c>
      <c r="N81218" t="s">
        <v>368285</v>
      </c>
      <c r="O81218" t="s">
        <v>368286</v>
      </c>
    </row>
    <row r="81219" spans="1:15" x14ac:dyDescent="0.25">
      <c r="A81219">
        <v>108580</v>
      </c>
      <c r="B81219" t="s">
        <v>15</v>
      </c>
      <c r="C81219" t="s">
        <v>357420</v>
      </c>
      <c r="D81219" t="s">
        <v>368088</v>
      </c>
      <c r="E81219" t="s">
        <v>368287</v>
      </c>
      <c r="F81219" t="s">
        <v>368288</v>
      </c>
      <c r="G81219" t="s">
        <v>358506</v>
      </c>
      <c r="H81219" t="s">
        <v>368289</v>
      </c>
      <c r="I81219" t="s">
        <v>515</v>
      </c>
      <c r="J81219" t="s">
        <v>8039</v>
      </c>
      <c r="K81219" t="s">
        <v>368290</v>
      </c>
      <c r="L81219" t="s">
        <v>25</v>
      </c>
      <c r="M81219" t="s">
        <v>25</v>
      </c>
      <c r="N81219" t="s">
        <v>368291</v>
      </c>
      <c r="O81219" t="s">
        <v>368292</v>
      </c>
    </row>
    <row r="81220" spans="1:15" x14ac:dyDescent="0.25">
      <c r="A81220">
        <v>111416</v>
      </c>
      <c r="B81220" t="s">
        <v>15</v>
      </c>
      <c r="C81220" t="s">
        <v>357420</v>
      </c>
      <c r="D81220" t="s">
        <v>368088</v>
      </c>
      <c r="E81220" t="s">
        <v>40605</v>
      </c>
      <c r="F81220" t="s">
        <v>368293</v>
      </c>
      <c r="G81220" t="s">
        <v>368268</v>
      </c>
      <c r="H81220" t="s">
        <v>368294</v>
      </c>
      <c r="I81220" t="s">
        <v>2162</v>
      </c>
      <c r="J81220" t="s">
        <v>508</v>
      </c>
      <c r="K81220" t="s">
        <v>368295</v>
      </c>
      <c r="L81220" t="s">
        <v>368296</v>
      </c>
      <c r="M81220" t="s">
        <v>25</v>
      </c>
      <c r="N81220" t="s">
        <v>368297</v>
      </c>
      <c r="O81220" t="s">
        <v>368298</v>
      </c>
    </row>
    <row r="81221" spans="1:15" x14ac:dyDescent="0.25">
      <c r="A81221">
        <v>13441</v>
      </c>
      <c r="B81221" t="s">
        <v>15</v>
      </c>
      <c r="C81221" t="s">
        <v>357420</v>
      </c>
      <c r="D81221" t="s">
        <v>368088</v>
      </c>
      <c r="E81221" t="s">
        <v>10294</v>
      </c>
      <c r="F81221" t="s">
        <v>368299</v>
      </c>
      <c r="G81221" t="s">
        <v>368300</v>
      </c>
      <c r="H81221" t="s">
        <v>368301</v>
      </c>
      <c r="I81221" t="s">
        <v>368235</v>
      </c>
      <c r="J81221" t="s">
        <v>4797</v>
      </c>
      <c r="K81221" t="s">
        <v>25</v>
      </c>
      <c r="L81221" t="s">
        <v>25</v>
      </c>
      <c r="M81221" t="s">
        <v>25</v>
      </c>
      <c r="N81221" t="s">
        <v>368302</v>
      </c>
      <c r="O81221" t="s">
        <v>368303</v>
      </c>
    </row>
    <row r="81222" spans="1:15" x14ac:dyDescent="0.25">
      <c r="A81222">
        <v>108576</v>
      </c>
      <c r="B81222" t="s">
        <v>15</v>
      </c>
      <c r="C81222" t="s">
        <v>357420</v>
      </c>
      <c r="D81222" t="s">
        <v>368088</v>
      </c>
      <c r="E81222" t="s">
        <v>22279</v>
      </c>
      <c r="F81222" t="s">
        <v>368304</v>
      </c>
      <c r="G81222" t="s">
        <v>359233</v>
      </c>
      <c r="H81222" t="s">
        <v>368305</v>
      </c>
      <c r="I81222" t="s">
        <v>4724</v>
      </c>
      <c r="J81222" t="s">
        <v>7651</v>
      </c>
      <c r="K81222" t="s">
        <v>368306</v>
      </c>
      <c r="L81222" t="s">
        <v>25</v>
      </c>
      <c r="M81222" t="s">
        <v>25</v>
      </c>
      <c r="N81222" t="s">
        <v>368307</v>
      </c>
      <c r="O81222" t="s">
        <v>368308</v>
      </c>
    </row>
    <row r="81223" spans="1:15" x14ac:dyDescent="0.25">
      <c r="A81223">
        <v>602930</v>
      </c>
      <c r="B81223" t="s">
        <v>15</v>
      </c>
      <c r="C81223" t="s">
        <v>357420</v>
      </c>
      <c r="D81223" t="s">
        <v>368088</v>
      </c>
      <c r="E81223" t="s">
        <v>221499</v>
      </c>
      <c r="F81223" t="s">
        <v>368309</v>
      </c>
      <c r="G81223" t="s">
        <v>368310</v>
      </c>
      <c r="H81223" t="s">
        <v>368311</v>
      </c>
      <c r="I81223" t="s">
        <v>1516</v>
      </c>
      <c r="J81223" t="s">
        <v>3910</v>
      </c>
      <c r="K81223" t="s">
        <v>25</v>
      </c>
      <c r="L81223" t="s">
        <v>368312</v>
      </c>
      <c r="M81223" t="s">
        <v>368313</v>
      </c>
      <c r="N81223" t="s">
        <v>368314</v>
      </c>
      <c r="O81223" t="s">
        <v>368315</v>
      </c>
    </row>
    <row r="81224" spans="1:15" x14ac:dyDescent="0.25">
      <c r="A81224">
        <v>111971</v>
      </c>
      <c r="B81224" t="s">
        <v>15</v>
      </c>
      <c r="C81224" t="s">
        <v>357420</v>
      </c>
      <c r="D81224" t="s">
        <v>368088</v>
      </c>
      <c r="E81224" t="s">
        <v>368316</v>
      </c>
      <c r="F81224" t="s">
        <v>368317</v>
      </c>
      <c r="G81224" t="s">
        <v>56710</v>
      </c>
      <c r="H81224" t="s">
        <v>368318</v>
      </c>
      <c r="I81224" t="s">
        <v>9809</v>
      </c>
      <c r="J81224" t="s">
        <v>6228</v>
      </c>
      <c r="K81224" t="s">
        <v>25</v>
      </c>
      <c r="L81224" t="s">
        <v>25</v>
      </c>
      <c r="M81224" t="s">
        <v>25</v>
      </c>
      <c r="N81224" t="s">
        <v>368319</v>
      </c>
      <c r="O81224" t="s">
        <v>368320</v>
      </c>
    </row>
    <row r="81225" spans="1:15" x14ac:dyDescent="0.25">
      <c r="A81225">
        <v>86992</v>
      </c>
      <c r="B81225" t="s">
        <v>15</v>
      </c>
      <c r="C81225" t="s">
        <v>357420</v>
      </c>
      <c r="D81225" t="s">
        <v>368088</v>
      </c>
      <c r="E81225" t="s">
        <v>2331</v>
      </c>
      <c r="F81225" t="s">
        <v>368321</v>
      </c>
      <c r="G81225" t="s">
        <v>358506</v>
      </c>
      <c r="H81225" t="s">
        <v>368322</v>
      </c>
      <c r="I81225" t="s">
        <v>515</v>
      </c>
      <c r="J81225" t="s">
        <v>8039</v>
      </c>
      <c r="K81225" t="s">
        <v>368323</v>
      </c>
      <c r="L81225" t="s">
        <v>25</v>
      </c>
      <c r="M81225" t="s">
        <v>25</v>
      </c>
      <c r="N81225" t="s">
        <v>368324</v>
      </c>
      <c r="O81225" t="s">
        <v>368325</v>
      </c>
    </row>
    <row r="81226" spans="1:15" x14ac:dyDescent="0.25">
      <c r="A81226">
        <v>32311</v>
      </c>
      <c r="B81226" t="s">
        <v>15</v>
      </c>
      <c r="C81226" t="s">
        <v>357420</v>
      </c>
      <c r="D81226" t="s">
        <v>368088</v>
      </c>
      <c r="E81226" t="s">
        <v>69200</v>
      </c>
      <c r="F81226" t="s">
        <v>368326</v>
      </c>
      <c r="G81226" t="s">
        <v>368327</v>
      </c>
      <c r="H81226" t="s">
        <v>368328</v>
      </c>
      <c r="I81226" t="s">
        <v>71366</v>
      </c>
      <c r="J81226" t="s">
        <v>3392</v>
      </c>
      <c r="K81226" t="s">
        <v>25</v>
      </c>
      <c r="L81226" t="s">
        <v>25</v>
      </c>
      <c r="M81226" t="s">
        <v>25</v>
      </c>
      <c r="N81226" t="s">
        <v>368329</v>
      </c>
      <c r="O81226" t="s">
        <v>368330</v>
      </c>
    </row>
    <row r="81227" spans="1:15" x14ac:dyDescent="0.25">
      <c r="A81227">
        <v>86993</v>
      </c>
      <c r="B81227" t="s">
        <v>15</v>
      </c>
      <c r="C81227" t="s">
        <v>357420</v>
      </c>
      <c r="D81227" t="s">
        <v>368088</v>
      </c>
      <c r="E81227" t="s">
        <v>93472</v>
      </c>
      <c r="F81227" t="s">
        <v>368331</v>
      </c>
      <c r="G81227" t="s">
        <v>358506</v>
      </c>
      <c r="H81227" t="s">
        <v>368332</v>
      </c>
      <c r="I81227" t="s">
        <v>515</v>
      </c>
      <c r="J81227" t="s">
        <v>8039</v>
      </c>
      <c r="K81227" t="s">
        <v>368333</v>
      </c>
      <c r="L81227" t="s">
        <v>25</v>
      </c>
      <c r="M81227" t="s">
        <v>25</v>
      </c>
      <c r="N81227" t="s">
        <v>368334</v>
      </c>
      <c r="O81227" t="s">
        <v>368335</v>
      </c>
    </row>
    <row r="81228" spans="1:15" x14ac:dyDescent="0.25">
      <c r="A81228">
        <v>13443</v>
      </c>
      <c r="B81228" t="s">
        <v>15</v>
      </c>
      <c r="C81228" t="s">
        <v>357420</v>
      </c>
      <c r="D81228" t="s">
        <v>368088</v>
      </c>
      <c r="E81228" t="s">
        <v>368336</v>
      </c>
      <c r="F81228" t="s">
        <v>368337</v>
      </c>
      <c r="G81228" t="s">
        <v>5925</v>
      </c>
      <c r="H81228" t="s">
        <v>368338</v>
      </c>
      <c r="I81228" t="s">
        <v>41591</v>
      </c>
      <c r="J81228" t="s">
        <v>7102</v>
      </c>
      <c r="K81228" t="s">
        <v>368339</v>
      </c>
      <c r="L81228" t="s">
        <v>25</v>
      </c>
      <c r="M81228" t="s">
        <v>25</v>
      </c>
      <c r="N81228" t="s">
        <v>368340</v>
      </c>
      <c r="O81228" t="s">
        <v>368341</v>
      </c>
    </row>
    <row r="81229" spans="1:15" x14ac:dyDescent="0.25">
      <c r="A81229">
        <v>108592</v>
      </c>
      <c r="B81229" t="s">
        <v>15</v>
      </c>
      <c r="C81229" t="s">
        <v>357420</v>
      </c>
      <c r="D81229" t="s">
        <v>368088</v>
      </c>
      <c r="E81229" t="s">
        <v>368342</v>
      </c>
      <c r="F81229" t="s">
        <v>368343</v>
      </c>
      <c r="G81229" t="s">
        <v>368344</v>
      </c>
      <c r="H81229" t="s">
        <v>368345</v>
      </c>
      <c r="I81229" t="s">
        <v>1097</v>
      </c>
      <c r="J81229" t="s">
        <v>7248</v>
      </c>
      <c r="K81229" t="s">
        <v>25</v>
      </c>
      <c r="L81229" t="s">
        <v>368346</v>
      </c>
      <c r="M81229" t="s">
        <v>25</v>
      </c>
      <c r="N81229" t="s">
        <v>368347</v>
      </c>
      <c r="O81229" t="s">
        <v>368348</v>
      </c>
    </row>
    <row r="81230" spans="1:15" x14ac:dyDescent="0.25">
      <c r="A81230">
        <v>13444</v>
      </c>
      <c r="B81230" t="s">
        <v>15</v>
      </c>
      <c r="C81230" t="s">
        <v>357420</v>
      </c>
      <c r="D81230" t="s">
        <v>368088</v>
      </c>
      <c r="E81230" t="s">
        <v>36122</v>
      </c>
      <c r="F81230" t="s">
        <v>368349</v>
      </c>
      <c r="G81230" t="s">
        <v>102</v>
      </c>
      <c r="H81230" t="s">
        <v>368350</v>
      </c>
      <c r="I81230" t="s">
        <v>357950</v>
      </c>
      <c r="J81230" t="s">
        <v>1526</v>
      </c>
      <c r="K81230" t="s">
        <v>368351</v>
      </c>
      <c r="L81230" t="s">
        <v>25</v>
      </c>
      <c r="M81230" t="s">
        <v>25</v>
      </c>
      <c r="N81230" t="s">
        <v>368352</v>
      </c>
      <c r="O81230" t="s">
        <v>368353</v>
      </c>
    </row>
    <row r="81231" spans="1:15" x14ac:dyDescent="0.25">
      <c r="A81231">
        <v>13445</v>
      </c>
      <c r="B81231" t="s">
        <v>15</v>
      </c>
      <c r="C81231" t="s">
        <v>357420</v>
      </c>
      <c r="D81231" t="s">
        <v>368088</v>
      </c>
      <c r="E81231" t="s">
        <v>368354</v>
      </c>
      <c r="F81231" t="s">
        <v>368355</v>
      </c>
      <c r="G81231" t="s">
        <v>358506</v>
      </c>
      <c r="H81231" t="s">
        <v>368356</v>
      </c>
      <c r="I81231" t="s">
        <v>515</v>
      </c>
      <c r="J81231" t="s">
        <v>8039</v>
      </c>
      <c r="K81231" t="s">
        <v>368357</v>
      </c>
      <c r="L81231" t="s">
        <v>25</v>
      </c>
      <c r="M81231" t="s">
        <v>25</v>
      </c>
      <c r="N81231" t="s">
        <v>368358</v>
      </c>
      <c r="O81231" t="s">
        <v>368359</v>
      </c>
    </row>
    <row r="81232" spans="1:15" x14ac:dyDescent="0.25">
      <c r="A81232">
        <v>109184</v>
      </c>
      <c r="B81232" t="s">
        <v>15</v>
      </c>
      <c r="C81232" t="s">
        <v>357420</v>
      </c>
      <c r="D81232" t="s">
        <v>368088</v>
      </c>
      <c r="E81232" t="s">
        <v>368360</v>
      </c>
      <c r="F81232" t="s">
        <v>368361</v>
      </c>
      <c r="G81232" t="s">
        <v>368205</v>
      </c>
      <c r="H81232" t="s">
        <v>368362</v>
      </c>
      <c r="I81232" t="s">
        <v>478</v>
      </c>
      <c r="J81232" t="s">
        <v>4084</v>
      </c>
      <c r="K81232" t="s">
        <v>25</v>
      </c>
      <c r="L81232" t="s">
        <v>25</v>
      </c>
      <c r="M81232" t="s">
        <v>25</v>
      </c>
      <c r="N81232" t="s">
        <v>368363</v>
      </c>
      <c r="O81232" t="s">
        <v>368364</v>
      </c>
    </row>
    <row r="81233" spans="1:15" x14ac:dyDescent="0.25">
      <c r="A81233">
        <v>13446</v>
      </c>
      <c r="B81233" t="s">
        <v>15</v>
      </c>
      <c r="C81233" t="s">
        <v>357420</v>
      </c>
      <c r="D81233" t="s">
        <v>368088</v>
      </c>
      <c r="E81233" t="s">
        <v>368365</v>
      </c>
      <c r="F81233" t="s">
        <v>368366</v>
      </c>
      <c r="G81233" t="s">
        <v>25910</v>
      </c>
      <c r="H81233" t="s">
        <v>368367</v>
      </c>
      <c r="I81233" t="s">
        <v>368368</v>
      </c>
      <c r="J81233" t="s">
        <v>139958</v>
      </c>
      <c r="K81233" t="s">
        <v>368369</v>
      </c>
      <c r="L81233" t="s">
        <v>368370</v>
      </c>
      <c r="M81233" t="s">
        <v>25</v>
      </c>
      <c r="N81233" t="s">
        <v>368371</v>
      </c>
      <c r="O81233" t="s">
        <v>368372</v>
      </c>
    </row>
    <row r="81234" spans="1:15" x14ac:dyDescent="0.25">
      <c r="A81234">
        <v>20461</v>
      </c>
      <c r="B81234" t="s">
        <v>15</v>
      </c>
      <c r="C81234" t="s">
        <v>357420</v>
      </c>
      <c r="D81234" t="s">
        <v>368088</v>
      </c>
      <c r="E81234" t="s">
        <v>221509</v>
      </c>
      <c r="F81234" t="s">
        <v>368373</v>
      </c>
      <c r="G81234" t="s">
        <v>10311</v>
      </c>
      <c r="H81234" t="s">
        <v>368374</v>
      </c>
      <c r="I81234" t="s">
        <v>140418</v>
      </c>
      <c r="J81234" t="s">
        <v>3026</v>
      </c>
      <c r="K81234" t="s">
        <v>25</v>
      </c>
      <c r="L81234" t="s">
        <v>368375</v>
      </c>
      <c r="M81234" t="s">
        <v>25</v>
      </c>
      <c r="N81234" t="s">
        <v>368376</v>
      </c>
      <c r="O81234" t="s">
        <v>368377</v>
      </c>
    </row>
    <row r="81235" spans="1:15" x14ac:dyDescent="0.25">
      <c r="A81235">
        <v>86994</v>
      </c>
      <c r="B81235" t="s">
        <v>15</v>
      </c>
      <c r="C81235" t="s">
        <v>357420</v>
      </c>
      <c r="D81235" t="s">
        <v>368088</v>
      </c>
      <c r="E81235" t="s">
        <v>84398</v>
      </c>
      <c r="F81235" t="s">
        <v>368378</v>
      </c>
      <c r="G81235" t="s">
        <v>30955</v>
      </c>
      <c r="H81235" t="s">
        <v>368379</v>
      </c>
      <c r="I81235" t="s">
        <v>22</v>
      </c>
      <c r="J81235" t="s">
        <v>1220</v>
      </c>
      <c r="K81235" t="s">
        <v>368380</v>
      </c>
      <c r="L81235" t="s">
        <v>25</v>
      </c>
      <c r="M81235" t="s">
        <v>25</v>
      </c>
      <c r="N81235" t="s">
        <v>368381</v>
      </c>
      <c r="O81235" t="s">
        <v>368382</v>
      </c>
    </row>
    <row r="81236" spans="1:15" x14ac:dyDescent="0.25">
      <c r="A81236">
        <v>13448</v>
      </c>
      <c r="B81236" t="s">
        <v>15</v>
      </c>
      <c r="C81236" t="s">
        <v>357420</v>
      </c>
      <c r="D81236" t="s">
        <v>368088</v>
      </c>
      <c r="E81236" t="s">
        <v>368383</v>
      </c>
      <c r="F81236" t="s">
        <v>368384</v>
      </c>
      <c r="G81236" t="s">
        <v>368300</v>
      </c>
      <c r="H81236" t="s">
        <v>25</v>
      </c>
      <c r="I81236" t="s">
        <v>25</v>
      </c>
      <c r="J81236" t="s">
        <v>25</v>
      </c>
      <c r="K81236" t="s">
        <v>25</v>
      </c>
      <c r="L81236" t="s">
        <v>25</v>
      </c>
      <c r="M81236" t="s">
        <v>25</v>
      </c>
      <c r="N81236" t="s">
        <v>25</v>
      </c>
      <c r="O81236" t="s">
        <v>25</v>
      </c>
    </row>
    <row r="81237" spans="1:15" x14ac:dyDescent="0.25">
      <c r="A81237">
        <v>13449</v>
      </c>
      <c r="B81237" t="s">
        <v>15</v>
      </c>
      <c r="C81237" t="s">
        <v>357420</v>
      </c>
      <c r="D81237" t="s">
        <v>368088</v>
      </c>
      <c r="E81237" t="s">
        <v>2557</v>
      </c>
      <c r="F81237" t="s">
        <v>368385</v>
      </c>
      <c r="G81237" t="s">
        <v>7293</v>
      </c>
      <c r="H81237" t="s">
        <v>368386</v>
      </c>
      <c r="I81237" t="s">
        <v>359646</v>
      </c>
      <c r="J81237" t="s">
        <v>638</v>
      </c>
      <c r="K81237" t="s">
        <v>25</v>
      </c>
      <c r="L81237" t="s">
        <v>25</v>
      </c>
      <c r="M81237" t="s">
        <v>25</v>
      </c>
      <c r="N81237" t="s">
        <v>368387</v>
      </c>
      <c r="O81237" t="s">
        <v>368388</v>
      </c>
    </row>
    <row r="81238" spans="1:15" x14ac:dyDescent="0.25">
      <c r="A81238">
        <v>110104</v>
      </c>
      <c r="B81238" t="s">
        <v>15</v>
      </c>
      <c r="C81238" t="s">
        <v>357420</v>
      </c>
      <c r="D81238" t="s">
        <v>368088</v>
      </c>
      <c r="E81238" t="s">
        <v>368389</v>
      </c>
      <c r="F81238" t="s">
        <v>368390</v>
      </c>
      <c r="G81238" t="s">
        <v>358506</v>
      </c>
      <c r="H81238" t="s">
        <v>368391</v>
      </c>
      <c r="I81238" t="s">
        <v>515</v>
      </c>
      <c r="J81238" t="s">
        <v>8039</v>
      </c>
      <c r="K81238" t="s">
        <v>368392</v>
      </c>
      <c r="L81238" t="s">
        <v>25</v>
      </c>
      <c r="M81238" t="s">
        <v>25</v>
      </c>
      <c r="N81238" t="s">
        <v>368393</v>
      </c>
      <c r="O81238" t="s">
        <v>368394</v>
      </c>
    </row>
    <row r="81239" spans="1:15" x14ac:dyDescent="0.25">
      <c r="A81239">
        <v>13450</v>
      </c>
      <c r="B81239" t="s">
        <v>15</v>
      </c>
      <c r="C81239" t="s">
        <v>357420</v>
      </c>
      <c r="D81239" t="s">
        <v>368088</v>
      </c>
      <c r="E81239" t="s">
        <v>21881</v>
      </c>
      <c r="F81239" t="s">
        <v>368395</v>
      </c>
      <c r="G81239" t="s">
        <v>357539</v>
      </c>
      <c r="H81239" t="s">
        <v>368396</v>
      </c>
      <c r="I81239" t="s">
        <v>9557</v>
      </c>
      <c r="J81239" t="s">
        <v>11652</v>
      </c>
      <c r="K81239" t="s">
        <v>368397</v>
      </c>
      <c r="L81239" t="s">
        <v>25</v>
      </c>
      <c r="M81239" t="s">
        <v>25</v>
      </c>
      <c r="N81239" t="s">
        <v>368398</v>
      </c>
      <c r="O81239" t="s">
        <v>368399</v>
      </c>
    </row>
    <row r="81240" spans="1:15" x14ac:dyDescent="0.25">
      <c r="A81240">
        <v>13451</v>
      </c>
      <c r="B81240" t="s">
        <v>15</v>
      </c>
      <c r="C81240" t="s">
        <v>357420</v>
      </c>
      <c r="D81240" t="s">
        <v>368088</v>
      </c>
      <c r="E81240" t="s">
        <v>368400</v>
      </c>
      <c r="F81240" t="s">
        <v>368401</v>
      </c>
      <c r="G81240" t="s">
        <v>357429</v>
      </c>
      <c r="H81240" t="s">
        <v>368402</v>
      </c>
      <c r="I81240" t="s">
        <v>359715</v>
      </c>
      <c r="J81240" t="s">
        <v>3400</v>
      </c>
      <c r="K81240" t="s">
        <v>368403</v>
      </c>
      <c r="L81240" t="s">
        <v>25</v>
      </c>
      <c r="M81240" t="s">
        <v>25</v>
      </c>
      <c r="N81240" t="s">
        <v>368404</v>
      </c>
      <c r="O81240" t="s">
        <v>368405</v>
      </c>
    </row>
    <row r="81241" spans="1:15" x14ac:dyDescent="0.25">
      <c r="A81241">
        <v>86996</v>
      </c>
      <c r="B81241" t="s">
        <v>15</v>
      </c>
      <c r="C81241" t="s">
        <v>357420</v>
      </c>
      <c r="D81241" t="s">
        <v>368088</v>
      </c>
      <c r="E81241" t="s">
        <v>368406</v>
      </c>
      <c r="F81241" t="s">
        <v>368407</v>
      </c>
      <c r="G81241" t="s">
        <v>358506</v>
      </c>
      <c r="H81241" t="s">
        <v>368408</v>
      </c>
      <c r="I81241" t="s">
        <v>515</v>
      </c>
      <c r="J81241" t="s">
        <v>8039</v>
      </c>
      <c r="K81241" t="s">
        <v>368409</v>
      </c>
      <c r="L81241" t="s">
        <v>25</v>
      </c>
      <c r="M81241" t="s">
        <v>25</v>
      </c>
      <c r="N81241" t="s">
        <v>368410</v>
      </c>
      <c r="O81241" t="s">
        <v>368411</v>
      </c>
    </row>
    <row r="81242" spans="1:15" x14ac:dyDescent="0.25">
      <c r="A81242">
        <v>111255</v>
      </c>
      <c r="B81242" t="s">
        <v>15</v>
      </c>
      <c r="C81242" t="s">
        <v>357420</v>
      </c>
      <c r="D81242" t="s">
        <v>368088</v>
      </c>
      <c r="E81242" t="s">
        <v>40671</v>
      </c>
      <c r="F81242" t="s">
        <v>368412</v>
      </c>
      <c r="G81242" t="s">
        <v>359233</v>
      </c>
      <c r="H81242" t="s">
        <v>368413</v>
      </c>
      <c r="I81242" t="s">
        <v>437</v>
      </c>
      <c r="J81242" t="s">
        <v>9014</v>
      </c>
      <c r="K81242" t="s">
        <v>368414</v>
      </c>
      <c r="L81242" t="s">
        <v>25</v>
      </c>
      <c r="M81242" t="s">
        <v>25</v>
      </c>
      <c r="N81242" t="s">
        <v>368415</v>
      </c>
      <c r="O81242" t="s">
        <v>368416</v>
      </c>
    </row>
    <row r="81243" spans="1:15" x14ac:dyDescent="0.25">
      <c r="A81243">
        <v>110106</v>
      </c>
      <c r="B81243" t="s">
        <v>15</v>
      </c>
      <c r="C81243" t="s">
        <v>357420</v>
      </c>
      <c r="D81243" t="s">
        <v>368088</v>
      </c>
      <c r="E81243" t="s">
        <v>110835</v>
      </c>
      <c r="F81243" t="s">
        <v>368417</v>
      </c>
      <c r="G81243" t="s">
        <v>357539</v>
      </c>
      <c r="H81243" t="s">
        <v>368418</v>
      </c>
      <c r="I81243" t="s">
        <v>571</v>
      </c>
      <c r="J81243" t="s">
        <v>6891</v>
      </c>
      <c r="K81243" t="s">
        <v>368419</v>
      </c>
      <c r="L81243" t="s">
        <v>25</v>
      </c>
      <c r="M81243" t="s">
        <v>25</v>
      </c>
      <c r="N81243" t="s">
        <v>368420</v>
      </c>
      <c r="O81243" t="s">
        <v>368421</v>
      </c>
    </row>
    <row r="81244" spans="1:15" x14ac:dyDescent="0.25">
      <c r="A81244">
        <v>32312</v>
      </c>
      <c r="B81244" t="s">
        <v>15</v>
      </c>
      <c r="C81244" t="s">
        <v>357420</v>
      </c>
      <c r="D81244" t="s">
        <v>368088</v>
      </c>
      <c r="E81244" t="s">
        <v>213826</v>
      </c>
      <c r="F81244" t="s">
        <v>368422</v>
      </c>
      <c r="G81244" t="s">
        <v>358506</v>
      </c>
      <c r="H81244" t="s">
        <v>368423</v>
      </c>
      <c r="I81244" t="s">
        <v>515</v>
      </c>
      <c r="J81244" t="s">
        <v>8039</v>
      </c>
      <c r="K81244" t="s">
        <v>368424</v>
      </c>
      <c r="L81244" t="s">
        <v>25</v>
      </c>
      <c r="M81244" t="s">
        <v>25</v>
      </c>
      <c r="N81244" t="s">
        <v>368425</v>
      </c>
      <c r="O81244" t="s">
        <v>368426</v>
      </c>
    </row>
    <row r="81245" spans="1:15" x14ac:dyDescent="0.25">
      <c r="A81245">
        <v>109185</v>
      </c>
      <c r="B81245" t="s">
        <v>15</v>
      </c>
      <c r="C81245" t="s">
        <v>357420</v>
      </c>
      <c r="D81245" t="s">
        <v>368088</v>
      </c>
      <c r="E81245" t="s">
        <v>368427</v>
      </c>
      <c r="F81245" t="s">
        <v>368428</v>
      </c>
      <c r="G81245" t="s">
        <v>367474</v>
      </c>
      <c r="H81245" t="s">
        <v>368429</v>
      </c>
      <c r="I81245" t="s">
        <v>104</v>
      </c>
      <c r="J81245" t="s">
        <v>3150</v>
      </c>
      <c r="K81245" t="s">
        <v>368430</v>
      </c>
      <c r="L81245" t="s">
        <v>25</v>
      </c>
      <c r="M81245" t="s">
        <v>25</v>
      </c>
      <c r="N81245" t="s">
        <v>368431</v>
      </c>
      <c r="O81245" t="s">
        <v>368432</v>
      </c>
    </row>
    <row r="81246" spans="1:15" x14ac:dyDescent="0.25">
      <c r="A81246">
        <v>86997</v>
      </c>
      <c r="B81246" t="s">
        <v>15</v>
      </c>
      <c r="C81246" t="s">
        <v>357420</v>
      </c>
      <c r="D81246" t="s">
        <v>368088</v>
      </c>
      <c r="E81246" t="s">
        <v>368433</v>
      </c>
      <c r="F81246" t="s">
        <v>368434</v>
      </c>
      <c r="G81246" t="s">
        <v>358506</v>
      </c>
      <c r="H81246" t="s">
        <v>368435</v>
      </c>
      <c r="I81246" t="s">
        <v>515</v>
      </c>
      <c r="J81246" t="s">
        <v>8039</v>
      </c>
      <c r="K81246" t="s">
        <v>368436</v>
      </c>
      <c r="L81246" t="s">
        <v>25</v>
      </c>
      <c r="M81246" t="s">
        <v>25</v>
      </c>
      <c r="N81246" t="s">
        <v>368437</v>
      </c>
      <c r="O81246" t="s">
        <v>368438</v>
      </c>
    </row>
    <row r="81247" spans="1:15" x14ac:dyDescent="0.25">
      <c r="A81247">
        <v>111244</v>
      </c>
      <c r="B81247" t="s">
        <v>15</v>
      </c>
      <c r="C81247" t="s">
        <v>357420</v>
      </c>
      <c r="D81247" t="s">
        <v>368088</v>
      </c>
      <c r="E81247" t="s">
        <v>366688</v>
      </c>
      <c r="F81247" t="s">
        <v>368439</v>
      </c>
      <c r="G81247" t="s">
        <v>357429</v>
      </c>
      <c r="H81247" t="s">
        <v>368440</v>
      </c>
      <c r="I81247" t="s">
        <v>363235</v>
      </c>
      <c r="J81247" t="s">
        <v>6002</v>
      </c>
      <c r="K81247" t="s">
        <v>25</v>
      </c>
      <c r="L81247" t="s">
        <v>25</v>
      </c>
      <c r="M81247" t="s">
        <v>25</v>
      </c>
      <c r="N81247" t="s">
        <v>368441</v>
      </c>
      <c r="O81247" t="s">
        <v>368442</v>
      </c>
    </row>
    <row r="81248" spans="1:15" x14ac:dyDescent="0.25">
      <c r="A81248">
        <v>32313</v>
      </c>
      <c r="B81248" t="s">
        <v>15</v>
      </c>
      <c r="C81248" t="s">
        <v>357420</v>
      </c>
      <c r="D81248" t="s">
        <v>368088</v>
      </c>
      <c r="E81248" t="s">
        <v>319025</v>
      </c>
      <c r="F81248" t="s">
        <v>368443</v>
      </c>
      <c r="G81248" t="s">
        <v>368444</v>
      </c>
      <c r="H81248" t="s">
        <v>25</v>
      </c>
      <c r="I81248" t="s">
        <v>25</v>
      </c>
      <c r="J81248" t="s">
        <v>25</v>
      </c>
      <c r="K81248" t="s">
        <v>25</v>
      </c>
      <c r="L81248" t="s">
        <v>25</v>
      </c>
      <c r="M81248" t="s">
        <v>25</v>
      </c>
      <c r="N81248" t="s">
        <v>25</v>
      </c>
      <c r="O81248" t="s">
        <v>25</v>
      </c>
    </row>
    <row r="81249" spans="1:15" x14ac:dyDescent="0.25">
      <c r="A81249">
        <v>615531</v>
      </c>
      <c r="B81249" t="s">
        <v>15</v>
      </c>
      <c r="C81249" t="s">
        <v>357420</v>
      </c>
      <c r="D81249" t="s">
        <v>368088</v>
      </c>
      <c r="E81249" t="s">
        <v>360377</v>
      </c>
      <c r="F81249" t="s">
        <v>368445</v>
      </c>
      <c r="G81249" t="s">
        <v>3497</v>
      </c>
      <c r="H81249" t="s">
        <v>368446</v>
      </c>
      <c r="I81249" t="s">
        <v>4010</v>
      </c>
      <c r="J81249" t="s">
        <v>4011</v>
      </c>
      <c r="K81249" t="s">
        <v>368229</v>
      </c>
      <c r="L81249" t="s">
        <v>25</v>
      </c>
      <c r="M81249" t="s">
        <v>25</v>
      </c>
      <c r="N81249" t="s">
        <v>368447</v>
      </c>
      <c r="O81249" t="s">
        <v>368448</v>
      </c>
    </row>
    <row r="81250" spans="1:15" x14ac:dyDescent="0.25">
      <c r="A81250">
        <v>13452</v>
      </c>
      <c r="B81250" t="s">
        <v>15</v>
      </c>
      <c r="C81250" t="s">
        <v>357420</v>
      </c>
      <c r="D81250" t="s">
        <v>368088</v>
      </c>
      <c r="E81250" t="s">
        <v>368449</v>
      </c>
      <c r="F81250" t="s">
        <v>368450</v>
      </c>
      <c r="G81250" t="s">
        <v>368451</v>
      </c>
      <c r="H81250" t="s">
        <v>25</v>
      </c>
      <c r="I81250" t="s">
        <v>25</v>
      </c>
      <c r="J81250" t="s">
        <v>25</v>
      </c>
      <c r="K81250" t="s">
        <v>25</v>
      </c>
      <c r="L81250" t="s">
        <v>25</v>
      </c>
      <c r="M81250" t="s">
        <v>25</v>
      </c>
      <c r="N81250" t="s">
        <v>25</v>
      </c>
      <c r="O81250" t="s">
        <v>25</v>
      </c>
    </row>
    <row r="81251" spans="1:15" x14ac:dyDescent="0.25">
      <c r="A81251">
        <v>13453</v>
      </c>
      <c r="B81251" t="s">
        <v>15</v>
      </c>
      <c r="C81251" t="s">
        <v>357420</v>
      </c>
      <c r="D81251" t="s">
        <v>368088</v>
      </c>
      <c r="E81251" t="s">
        <v>8121</v>
      </c>
      <c r="F81251" t="s">
        <v>368452</v>
      </c>
      <c r="G81251" t="s">
        <v>12122</v>
      </c>
      <c r="H81251" t="s">
        <v>366863</v>
      </c>
      <c r="I81251" t="s">
        <v>24233</v>
      </c>
      <c r="J81251" t="s">
        <v>10305</v>
      </c>
      <c r="K81251" t="s">
        <v>366864</v>
      </c>
      <c r="L81251" t="s">
        <v>368453</v>
      </c>
      <c r="M81251" t="s">
        <v>25</v>
      </c>
      <c r="N81251" t="s">
        <v>368454</v>
      </c>
      <c r="O81251" t="s">
        <v>368455</v>
      </c>
    </row>
    <row r="81252" spans="1:15" x14ac:dyDescent="0.25">
      <c r="A81252">
        <v>13454</v>
      </c>
      <c r="B81252" t="s">
        <v>15</v>
      </c>
      <c r="C81252" t="s">
        <v>357420</v>
      </c>
      <c r="D81252" t="s">
        <v>368088</v>
      </c>
      <c r="E81252" t="s">
        <v>368456</v>
      </c>
      <c r="F81252" t="s">
        <v>368457</v>
      </c>
      <c r="G81252" t="s">
        <v>368458</v>
      </c>
      <c r="H81252" t="s">
        <v>368459</v>
      </c>
      <c r="I81252" t="s">
        <v>10842</v>
      </c>
      <c r="J81252" t="s">
        <v>77</v>
      </c>
      <c r="K81252" t="s">
        <v>25</v>
      </c>
      <c r="L81252" t="s">
        <v>25</v>
      </c>
      <c r="M81252" t="s">
        <v>25</v>
      </c>
      <c r="N81252" t="s">
        <v>368460</v>
      </c>
      <c r="O81252" t="s">
        <v>368461</v>
      </c>
    </row>
    <row r="81253" spans="1:15" x14ac:dyDescent="0.25">
      <c r="A81253">
        <v>109188</v>
      </c>
      <c r="B81253" t="s">
        <v>15</v>
      </c>
      <c r="C81253" t="s">
        <v>357420</v>
      </c>
      <c r="D81253" t="s">
        <v>368088</v>
      </c>
      <c r="E81253" t="s">
        <v>368462</v>
      </c>
      <c r="F81253" t="s">
        <v>368463</v>
      </c>
      <c r="G81253" t="s">
        <v>358506</v>
      </c>
      <c r="H81253" t="s">
        <v>368464</v>
      </c>
      <c r="I81253" t="s">
        <v>437</v>
      </c>
      <c r="J81253" t="s">
        <v>63</v>
      </c>
      <c r="K81253" t="s">
        <v>368465</v>
      </c>
      <c r="L81253" t="s">
        <v>25</v>
      </c>
      <c r="M81253" t="s">
        <v>25</v>
      </c>
      <c r="N81253" t="s">
        <v>368466</v>
      </c>
      <c r="O81253" t="s">
        <v>368467</v>
      </c>
    </row>
    <row r="81254" spans="1:15" x14ac:dyDescent="0.25">
      <c r="A81254">
        <v>13455</v>
      </c>
      <c r="B81254" t="s">
        <v>15</v>
      </c>
      <c r="C81254" t="s">
        <v>357420</v>
      </c>
      <c r="D81254" t="s">
        <v>368088</v>
      </c>
      <c r="E81254" t="s">
        <v>7889</v>
      </c>
      <c r="F81254" t="s">
        <v>368468</v>
      </c>
      <c r="G81254" t="s">
        <v>5547</v>
      </c>
      <c r="H81254" t="s">
        <v>368469</v>
      </c>
      <c r="I81254" t="s">
        <v>3499</v>
      </c>
      <c r="J81254" t="s">
        <v>2525</v>
      </c>
      <c r="K81254" t="s">
        <v>368470</v>
      </c>
      <c r="L81254" t="s">
        <v>25</v>
      </c>
      <c r="M81254" t="s">
        <v>25</v>
      </c>
      <c r="N81254" t="s">
        <v>368471</v>
      </c>
      <c r="O81254" t="s">
        <v>368472</v>
      </c>
    </row>
    <row r="81255" spans="1:15" x14ac:dyDescent="0.25">
      <c r="A81255">
        <v>32314</v>
      </c>
      <c r="B81255" t="s">
        <v>15</v>
      </c>
      <c r="C81255" t="s">
        <v>357420</v>
      </c>
      <c r="D81255" t="s">
        <v>368088</v>
      </c>
      <c r="E81255" t="s">
        <v>23730</v>
      </c>
      <c r="F81255" t="s">
        <v>368473</v>
      </c>
      <c r="G81255" t="s">
        <v>357429</v>
      </c>
      <c r="H81255" t="s">
        <v>368474</v>
      </c>
      <c r="I81255" t="s">
        <v>359715</v>
      </c>
      <c r="J81255" t="s">
        <v>3400</v>
      </c>
      <c r="K81255" t="s">
        <v>368475</v>
      </c>
      <c r="L81255" t="s">
        <v>25</v>
      </c>
      <c r="M81255" t="s">
        <v>25</v>
      </c>
      <c r="N81255" t="s">
        <v>368476</v>
      </c>
      <c r="O81255" t="s">
        <v>368477</v>
      </c>
    </row>
    <row r="81256" spans="1:15" x14ac:dyDescent="0.25">
      <c r="A81256">
        <v>285120</v>
      </c>
      <c r="B81256" t="s">
        <v>15</v>
      </c>
      <c r="C81256" t="s">
        <v>357420</v>
      </c>
      <c r="D81256" t="s">
        <v>368088</v>
      </c>
      <c r="E81256" t="s">
        <v>99872</v>
      </c>
      <c r="F81256" t="s">
        <v>368478</v>
      </c>
      <c r="G81256" t="s">
        <v>358506</v>
      </c>
      <c r="H81256" t="s">
        <v>368479</v>
      </c>
      <c r="I81256" t="s">
        <v>515</v>
      </c>
      <c r="J81256" t="s">
        <v>8039</v>
      </c>
      <c r="K81256" t="s">
        <v>368480</v>
      </c>
      <c r="L81256" t="s">
        <v>25</v>
      </c>
      <c r="M81256" t="s">
        <v>25</v>
      </c>
      <c r="N81256" t="s">
        <v>368481</v>
      </c>
      <c r="O81256" t="s">
        <v>368482</v>
      </c>
    </row>
    <row r="81257" spans="1:15" x14ac:dyDescent="0.25">
      <c r="A81257">
        <v>13456</v>
      </c>
      <c r="B81257" t="s">
        <v>15</v>
      </c>
      <c r="C81257" t="s">
        <v>357420</v>
      </c>
      <c r="D81257" t="s">
        <v>368088</v>
      </c>
      <c r="E81257" t="s">
        <v>224538</v>
      </c>
      <c r="F81257" t="s">
        <v>368483</v>
      </c>
      <c r="G81257" t="s">
        <v>5547</v>
      </c>
      <c r="H81257" t="s">
        <v>25</v>
      </c>
      <c r="I81257" t="s">
        <v>25</v>
      </c>
      <c r="J81257" t="s">
        <v>25</v>
      </c>
      <c r="K81257" t="s">
        <v>25</v>
      </c>
      <c r="L81257" t="s">
        <v>25</v>
      </c>
      <c r="M81257" t="s">
        <v>25</v>
      </c>
      <c r="N81257" t="s">
        <v>25</v>
      </c>
      <c r="O81257" t="s">
        <v>25</v>
      </c>
    </row>
    <row r="81258" spans="1:15" x14ac:dyDescent="0.25">
      <c r="A81258">
        <v>13457</v>
      </c>
      <c r="B81258" t="s">
        <v>15</v>
      </c>
      <c r="C81258" t="s">
        <v>357420</v>
      </c>
      <c r="D81258" t="s">
        <v>368088</v>
      </c>
      <c r="E81258" t="s">
        <v>14781</v>
      </c>
      <c r="F81258" t="s">
        <v>368484</v>
      </c>
      <c r="G81258" t="s">
        <v>31</v>
      </c>
      <c r="H81258" t="s">
        <v>368485</v>
      </c>
      <c r="I81258" t="s">
        <v>1683</v>
      </c>
      <c r="J81258" t="s">
        <v>1684</v>
      </c>
      <c r="K81258" t="s">
        <v>368486</v>
      </c>
      <c r="L81258" t="s">
        <v>368487</v>
      </c>
      <c r="M81258" t="s">
        <v>25</v>
      </c>
      <c r="N81258" t="s">
        <v>368488</v>
      </c>
      <c r="O81258" t="s">
        <v>368489</v>
      </c>
    </row>
    <row r="81259" spans="1:15" x14ac:dyDescent="0.25">
      <c r="A81259">
        <v>20462</v>
      </c>
      <c r="B81259" t="s">
        <v>15</v>
      </c>
      <c r="C81259" t="s">
        <v>357420</v>
      </c>
      <c r="D81259" t="s">
        <v>368088</v>
      </c>
      <c r="E81259" t="s">
        <v>2369</v>
      </c>
      <c r="F81259" t="s">
        <v>368490</v>
      </c>
      <c r="G81259" t="s">
        <v>357853</v>
      </c>
      <c r="H81259" t="s">
        <v>368491</v>
      </c>
      <c r="I81259" t="s">
        <v>104</v>
      </c>
      <c r="J81259" t="s">
        <v>3150</v>
      </c>
      <c r="K81259" t="s">
        <v>368492</v>
      </c>
      <c r="L81259" t="s">
        <v>25</v>
      </c>
      <c r="M81259" t="s">
        <v>25</v>
      </c>
      <c r="N81259" t="s">
        <v>368493</v>
      </c>
      <c r="O81259" t="s">
        <v>368494</v>
      </c>
    </row>
    <row r="81260" spans="1:15" x14ac:dyDescent="0.25">
      <c r="A81260">
        <v>78354</v>
      </c>
      <c r="B81260" t="s">
        <v>15</v>
      </c>
      <c r="C81260" t="s">
        <v>357420</v>
      </c>
      <c r="D81260" t="s">
        <v>368088</v>
      </c>
      <c r="E81260" t="s">
        <v>361335</v>
      </c>
      <c r="F81260" t="s">
        <v>368495</v>
      </c>
      <c r="G81260" t="s">
        <v>368496</v>
      </c>
      <c r="H81260" t="s">
        <v>368497</v>
      </c>
      <c r="I81260" t="s">
        <v>24635</v>
      </c>
      <c r="J81260" t="s">
        <v>296</v>
      </c>
      <c r="K81260" t="s">
        <v>25</v>
      </c>
      <c r="L81260" t="s">
        <v>25</v>
      </c>
      <c r="M81260" t="s">
        <v>25</v>
      </c>
      <c r="N81260" t="s">
        <v>368498</v>
      </c>
      <c r="O81260" t="s">
        <v>368499</v>
      </c>
    </row>
    <row r="81261" spans="1:15" x14ac:dyDescent="0.25">
      <c r="A81261">
        <v>109189</v>
      </c>
      <c r="B81261" t="s">
        <v>15</v>
      </c>
      <c r="C81261" t="s">
        <v>357420</v>
      </c>
      <c r="D81261" t="s">
        <v>368088</v>
      </c>
      <c r="E81261" t="s">
        <v>366782</v>
      </c>
      <c r="F81261" t="s">
        <v>368500</v>
      </c>
      <c r="G81261" t="s">
        <v>93683</v>
      </c>
      <c r="H81261" t="s">
        <v>368501</v>
      </c>
      <c r="I81261" t="s">
        <v>571</v>
      </c>
      <c r="J81261" t="s">
        <v>9417</v>
      </c>
      <c r="K81261" t="s">
        <v>368502</v>
      </c>
      <c r="L81261" t="s">
        <v>25</v>
      </c>
      <c r="M81261" t="s">
        <v>25</v>
      </c>
      <c r="N81261" t="s">
        <v>368503</v>
      </c>
      <c r="O81261" t="s">
        <v>368504</v>
      </c>
    </row>
    <row r="81262" spans="1:15" x14ac:dyDescent="0.25">
      <c r="A81262">
        <v>24309</v>
      </c>
      <c r="B81262" t="s">
        <v>15</v>
      </c>
      <c r="C81262" t="s">
        <v>357420</v>
      </c>
      <c r="D81262" t="s">
        <v>368088</v>
      </c>
      <c r="E81262" t="s">
        <v>368505</v>
      </c>
      <c r="F81262" t="s">
        <v>368506</v>
      </c>
      <c r="G81262" t="s">
        <v>93683</v>
      </c>
      <c r="H81262" t="s">
        <v>365687</v>
      </c>
      <c r="I81262" t="s">
        <v>22</v>
      </c>
      <c r="J81262" t="s">
        <v>451</v>
      </c>
      <c r="K81262" t="s">
        <v>25</v>
      </c>
      <c r="L81262" t="s">
        <v>25</v>
      </c>
      <c r="M81262" t="s">
        <v>25</v>
      </c>
      <c r="N81262" t="s">
        <v>368507</v>
      </c>
      <c r="O81262" t="s">
        <v>368508</v>
      </c>
    </row>
    <row r="81263" spans="1:15" x14ac:dyDescent="0.25">
      <c r="A81263">
        <v>86998</v>
      </c>
      <c r="B81263" t="s">
        <v>15</v>
      </c>
      <c r="C81263" t="s">
        <v>357420</v>
      </c>
      <c r="D81263" t="s">
        <v>368088</v>
      </c>
      <c r="E81263" t="s">
        <v>67558</v>
      </c>
      <c r="F81263" t="s">
        <v>368509</v>
      </c>
      <c r="G81263" t="s">
        <v>358506</v>
      </c>
      <c r="H81263" t="s">
        <v>368408</v>
      </c>
      <c r="I81263" t="s">
        <v>515</v>
      </c>
      <c r="J81263" t="s">
        <v>8039</v>
      </c>
      <c r="K81263" t="s">
        <v>368409</v>
      </c>
      <c r="L81263" t="s">
        <v>25</v>
      </c>
      <c r="M81263" t="s">
        <v>25</v>
      </c>
      <c r="N81263" t="s">
        <v>368510</v>
      </c>
      <c r="O81263" t="s">
        <v>368511</v>
      </c>
    </row>
    <row r="81264" spans="1:15" x14ac:dyDescent="0.25">
      <c r="A81264">
        <v>284601</v>
      </c>
      <c r="B81264" t="s">
        <v>15</v>
      </c>
      <c r="C81264" t="s">
        <v>357420</v>
      </c>
      <c r="D81264" t="s">
        <v>368088</v>
      </c>
      <c r="E81264" t="s">
        <v>81608</v>
      </c>
      <c r="F81264" t="s">
        <v>368512</v>
      </c>
      <c r="G81264" t="s">
        <v>357489</v>
      </c>
      <c r="H81264" t="s">
        <v>25</v>
      </c>
      <c r="I81264" t="s">
        <v>25</v>
      </c>
      <c r="J81264" t="s">
        <v>25</v>
      </c>
      <c r="K81264" t="s">
        <v>25</v>
      </c>
      <c r="L81264" t="s">
        <v>25</v>
      </c>
      <c r="M81264" t="s">
        <v>25</v>
      </c>
      <c r="N81264" t="s">
        <v>25</v>
      </c>
      <c r="O81264" t="s">
        <v>25</v>
      </c>
    </row>
    <row r="81265" spans="1:15" x14ac:dyDescent="0.25">
      <c r="A81265">
        <v>13458</v>
      </c>
      <c r="B81265" t="s">
        <v>15</v>
      </c>
      <c r="C81265" t="s">
        <v>357420</v>
      </c>
      <c r="D81265" t="s">
        <v>368088</v>
      </c>
      <c r="E81265" t="s">
        <v>7924</v>
      </c>
      <c r="F81265" t="s">
        <v>368513</v>
      </c>
      <c r="G81265" t="s">
        <v>357853</v>
      </c>
      <c r="H81265" t="s">
        <v>368491</v>
      </c>
      <c r="I81265" t="s">
        <v>104</v>
      </c>
      <c r="J81265" t="s">
        <v>3150</v>
      </c>
      <c r="K81265" t="s">
        <v>368492</v>
      </c>
      <c r="L81265" t="s">
        <v>25</v>
      </c>
      <c r="M81265" t="s">
        <v>25</v>
      </c>
      <c r="N81265" t="s">
        <v>368514</v>
      </c>
      <c r="O81265" t="s">
        <v>368515</v>
      </c>
    </row>
    <row r="81266" spans="1:15" x14ac:dyDescent="0.25">
      <c r="A81266">
        <v>615570</v>
      </c>
      <c r="B81266" t="s">
        <v>15</v>
      </c>
      <c r="C81266" t="s">
        <v>357420</v>
      </c>
      <c r="D81266" t="s">
        <v>368088</v>
      </c>
      <c r="E81266" t="s">
        <v>368516</v>
      </c>
      <c r="F81266" t="s">
        <v>368517</v>
      </c>
      <c r="G81266" t="s">
        <v>368518</v>
      </c>
      <c r="H81266" t="s">
        <v>368519</v>
      </c>
      <c r="I81266" t="s">
        <v>8241</v>
      </c>
      <c r="J81266" t="s">
        <v>1557</v>
      </c>
      <c r="K81266" t="s">
        <v>368520</v>
      </c>
      <c r="L81266" t="s">
        <v>25</v>
      </c>
      <c r="M81266" t="s">
        <v>25</v>
      </c>
      <c r="N81266" t="s">
        <v>368521</v>
      </c>
      <c r="O81266" t="s">
        <v>368522</v>
      </c>
    </row>
    <row r="81267" spans="1:15" x14ac:dyDescent="0.25">
      <c r="A81267">
        <v>110093</v>
      </c>
      <c r="B81267" t="s">
        <v>15</v>
      </c>
      <c r="C81267" t="s">
        <v>357420</v>
      </c>
      <c r="D81267" t="s">
        <v>368088</v>
      </c>
      <c r="E81267" t="s">
        <v>304392</v>
      </c>
      <c r="F81267" t="s">
        <v>368523</v>
      </c>
      <c r="G81267" t="s">
        <v>93683</v>
      </c>
      <c r="H81267" t="s">
        <v>368524</v>
      </c>
      <c r="I81267" t="s">
        <v>571</v>
      </c>
      <c r="J81267" t="s">
        <v>9417</v>
      </c>
      <c r="K81267" t="s">
        <v>368525</v>
      </c>
      <c r="L81267" t="s">
        <v>25</v>
      </c>
      <c r="M81267" t="s">
        <v>25</v>
      </c>
      <c r="N81267" t="s">
        <v>368526</v>
      </c>
      <c r="O81267" t="s">
        <v>368527</v>
      </c>
    </row>
    <row r="81268" spans="1:15" x14ac:dyDescent="0.25">
      <c r="A81268">
        <v>109182</v>
      </c>
      <c r="B81268" t="s">
        <v>15</v>
      </c>
      <c r="C81268" t="s">
        <v>357420</v>
      </c>
      <c r="D81268" t="s">
        <v>368088</v>
      </c>
      <c r="E81268" t="s">
        <v>368528</v>
      </c>
      <c r="F81268" t="s">
        <v>368529</v>
      </c>
      <c r="G81268" t="s">
        <v>358506</v>
      </c>
      <c r="H81268" t="s">
        <v>368530</v>
      </c>
      <c r="I81268" t="s">
        <v>14801</v>
      </c>
      <c r="J81268" t="s">
        <v>4662</v>
      </c>
      <c r="K81268" t="s">
        <v>368531</v>
      </c>
      <c r="L81268" t="s">
        <v>25</v>
      </c>
      <c r="M81268" t="s">
        <v>25</v>
      </c>
      <c r="N81268" t="s">
        <v>368532</v>
      </c>
      <c r="O81268" t="s">
        <v>368533</v>
      </c>
    </row>
    <row r="81269" spans="1:15" x14ac:dyDescent="0.25">
      <c r="A81269">
        <v>13459</v>
      </c>
      <c r="B81269" t="s">
        <v>15</v>
      </c>
      <c r="C81269" t="s">
        <v>357420</v>
      </c>
      <c r="D81269" t="s">
        <v>368088</v>
      </c>
      <c r="E81269" t="s">
        <v>368534</v>
      </c>
      <c r="F81269" t="s">
        <v>368535</v>
      </c>
      <c r="G81269" t="s">
        <v>47338</v>
      </c>
      <c r="H81269" t="s">
        <v>368536</v>
      </c>
      <c r="I81269" t="s">
        <v>16152</v>
      </c>
      <c r="J81269" t="s">
        <v>3010</v>
      </c>
      <c r="K81269" t="s">
        <v>362753</v>
      </c>
      <c r="L81269" t="s">
        <v>25</v>
      </c>
      <c r="M81269" t="s">
        <v>25</v>
      </c>
      <c r="N81269" t="s">
        <v>368537</v>
      </c>
      <c r="O81269" t="s">
        <v>368538</v>
      </c>
    </row>
    <row r="81270" spans="1:15" x14ac:dyDescent="0.25">
      <c r="A81270">
        <v>13460</v>
      </c>
      <c r="B81270" t="s">
        <v>15</v>
      </c>
      <c r="C81270" t="s">
        <v>357420</v>
      </c>
      <c r="D81270" t="s">
        <v>368088</v>
      </c>
      <c r="E81270" t="s">
        <v>31421</v>
      </c>
      <c r="F81270" t="s">
        <v>368539</v>
      </c>
      <c r="G81270" t="s">
        <v>362077</v>
      </c>
      <c r="H81270" t="s">
        <v>368540</v>
      </c>
      <c r="I81270" t="s">
        <v>359715</v>
      </c>
      <c r="J81270" t="s">
        <v>3400</v>
      </c>
      <c r="K81270" t="s">
        <v>368541</v>
      </c>
      <c r="L81270" t="s">
        <v>25</v>
      </c>
      <c r="M81270" t="s">
        <v>25</v>
      </c>
      <c r="N81270" t="s">
        <v>368542</v>
      </c>
      <c r="O81270" t="s">
        <v>368543</v>
      </c>
    </row>
    <row r="81271" spans="1:15" x14ac:dyDescent="0.25">
      <c r="A81271">
        <v>13461</v>
      </c>
      <c r="B81271" t="s">
        <v>15</v>
      </c>
      <c r="C81271" t="s">
        <v>357420</v>
      </c>
      <c r="D81271" t="s">
        <v>368088</v>
      </c>
      <c r="E81271" t="s">
        <v>368544</v>
      </c>
      <c r="F81271" t="s">
        <v>368545</v>
      </c>
      <c r="G81271" t="s">
        <v>362077</v>
      </c>
      <c r="H81271" t="s">
        <v>368546</v>
      </c>
      <c r="I81271" t="s">
        <v>363235</v>
      </c>
      <c r="J81271" t="s">
        <v>7496</v>
      </c>
      <c r="K81271" t="s">
        <v>25</v>
      </c>
      <c r="L81271" t="s">
        <v>368547</v>
      </c>
      <c r="M81271" t="s">
        <v>25</v>
      </c>
      <c r="N81271" t="s">
        <v>368548</v>
      </c>
      <c r="O81271" t="s">
        <v>368549</v>
      </c>
    </row>
    <row r="81272" spans="1:15" x14ac:dyDescent="0.25">
      <c r="A81272">
        <v>109191</v>
      </c>
      <c r="B81272" t="s">
        <v>15</v>
      </c>
      <c r="C81272" t="s">
        <v>357420</v>
      </c>
      <c r="D81272" t="s">
        <v>368088</v>
      </c>
      <c r="E81272" t="s">
        <v>115358</v>
      </c>
      <c r="F81272" t="s">
        <v>368550</v>
      </c>
      <c r="G81272" t="s">
        <v>147140</v>
      </c>
      <c r="H81272" t="s">
        <v>368551</v>
      </c>
      <c r="I81272" t="s">
        <v>8498</v>
      </c>
      <c r="J81272" t="s">
        <v>6002</v>
      </c>
      <c r="K81272" t="s">
        <v>368552</v>
      </c>
      <c r="L81272" t="s">
        <v>25</v>
      </c>
      <c r="M81272" t="s">
        <v>25</v>
      </c>
      <c r="N81272" t="s">
        <v>368553</v>
      </c>
      <c r="O81272" t="s">
        <v>368554</v>
      </c>
    </row>
    <row r="81273" spans="1:15" x14ac:dyDescent="0.25">
      <c r="A81273">
        <v>20463</v>
      </c>
      <c r="B81273" t="s">
        <v>15</v>
      </c>
      <c r="C81273" t="s">
        <v>357420</v>
      </c>
      <c r="D81273" t="s">
        <v>368088</v>
      </c>
      <c r="E81273" t="s">
        <v>36801</v>
      </c>
      <c r="F81273" t="s">
        <v>368555</v>
      </c>
      <c r="G81273" t="s">
        <v>357853</v>
      </c>
      <c r="H81273" t="s">
        <v>368556</v>
      </c>
      <c r="I81273" t="s">
        <v>104</v>
      </c>
      <c r="J81273" t="s">
        <v>3150</v>
      </c>
      <c r="K81273" t="s">
        <v>368149</v>
      </c>
      <c r="L81273" t="s">
        <v>25</v>
      </c>
      <c r="M81273" t="s">
        <v>25</v>
      </c>
      <c r="N81273" t="s">
        <v>368557</v>
      </c>
      <c r="O81273" t="s">
        <v>368558</v>
      </c>
    </row>
    <row r="81274" spans="1:15" x14ac:dyDescent="0.25">
      <c r="A81274">
        <v>13462</v>
      </c>
      <c r="B81274" t="s">
        <v>15</v>
      </c>
      <c r="C81274" t="s">
        <v>357420</v>
      </c>
      <c r="D81274" t="s">
        <v>368088</v>
      </c>
      <c r="E81274" t="s">
        <v>5038</v>
      </c>
      <c r="F81274" t="s">
        <v>368559</v>
      </c>
      <c r="G81274" t="s">
        <v>146275</v>
      </c>
      <c r="H81274" t="s">
        <v>368560</v>
      </c>
      <c r="I81274" t="s">
        <v>138675</v>
      </c>
      <c r="J81274" t="s">
        <v>587</v>
      </c>
      <c r="K81274" t="s">
        <v>368561</v>
      </c>
      <c r="L81274" t="s">
        <v>25</v>
      </c>
      <c r="M81274" t="s">
        <v>25</v>
      </c>
      <c r="N81274" t="s">
        <v>368562</v>
      </c>
      <c r="O81274" t="s">
        <v>368563</v>
      </c>
    </row>
    <row r="81275" spans="1:15" x14ac:dyDescent="0.25">
      <c r="A81275">
        <v>32315</v>
      </c>
      <c r="B81275" t="s">
        <v>15</v>
      </c>
      <c r="C81275" t="s">
        <v>357420</v>
      </c>
      <c r="D81275" t="s">
        <v>368088</v>
      </c>
      <c r="E81275" t="s">
        <v>128837</v>
      </c>
      <c r="F81275" t="s">
        <v>368564</v>
      </c>
      <c r="G81275" t="s">
        <v>368565</v>
      </c>
      <c r="H81275" t="s">
        <v>368566</v>
      </c>
      <c r="I81275" t="s">
        <v>368235</v>
      </c>
      <c r="J81275" t="s">
        <v>4797</v>
      </c>
      <c r="K81275" t="s">
        <v>25</v>
      </c>
      <c r="L81275" t="s">
        <v>368567</v>
      </c>
      <c r="M81275" t="s">
        <v>25</v>
      </c>
      <c r="N81275" t="s">
        <v>368568</v>
      </c>
      <c r="O81275" t="s">
        <v>368569</v>
      </c>
    </row>
    <row r="81276" spans="1:15" x14ac:dyDescent="0.25">
      <c r="A81276">
        <v>108557</v>
      </c>
      <c r="B81276" t="s">
        <v>15</v>
      </c>
      <c r="C81276" t="s">
        <v>357420</v>
      </c>
      <c r="D81276" t="s">
        <v>368088</v>
      </c>
      <c r="E81276" t="s">
        <v>368570</v>
      </c>
      <c r="F81276" t="s">
        <v>368571</v>
      </c>
      <c r="G81276" t="s">
        <v>358506</v>
      </c>
      <c r="H81276" t="s">
        <v>25</v>
      </c>
      <c r="I81276" t="s">
        <v>25</v>
      </c>
      <c r="J81276" t="s">
        <v>25</v>
      </c>
      <c r="K81276" t="s">
        <v>25</v>
      </c>
      <c r="L81276" t="s">
        <v>25</v>
      </c>
      <c r="M81276" t="s">
        <v>25</v>
      </c>
      <c r="N81276" t="s">
        <v>25</v>
      </c>
      <c r="O81276" t="s">
        <v>25</v>
      </c>
    </row>
    <row r="81277" spans="1:15" x14ac:dyDescent="0.25">
      <c r="A81277">
        <v>32316</v>
      </c>
      <c r="B81277" t="s">
        <v>15</v>
      </c>
      <c r="C81277" t="s">
        <v>357420</v>
      </c>
      <c r="D81277" t="s">
        <v>368088</v>
      </c>
      <c r="E81277" t="s">
        <v>68068</v>
      </c>
      <c r="F81277" t="s">
        <v>368572</v>
      </c>
      <c r="G81277" t="s">
        <v>368573</v>
      </c>
      <c r="H81277" t="s">
        <v>368574</v>
      </c>
      <c r="I81277" t="s">
        <v>1097</v>
      </c>
      <c r="J81277" t="s">
        <v>338</v>
      </c>
      <c r="K81277" t="s">
        <v>25</v>
      </c>
      <c r="L81277" t="s">
        <v>25</v>
      </c>
      <c r="M81277" t="s">
        <v>25</v>
      </c>
      <c r="N81277" t="s">
        <v>368575</v>
      </c>
      <c r="O81277" t="s">
        <v>368576</v>
      </c>
    </row>
    <row r="81278" spans="1:15" x14ac:dyDescent="0.25">
      <c r="A81278">
        <v>13463</v>
      </c>
      <c r="B81278" t="s">
        <v>15</v>
      </c>
      <c r="C81278" t="s">
        <v>357420</v>
      </c>
      <c r="D81278" t="s">
        <v>368088</v>
      </c>
      <c r="E81278" t="s">
        <v>303702</v>
      </c>
      <c r="F81278" t="s">
        <v>368577</v>
      </c>
      <c r="G81278" t="s">
        <v>146275</v>
      </c>
      <c r="H81278" t="s">
        <v>368578</v>
      </c>
      <c r="I81278" t="s">
        <v>138675</v>
      </c>
      <c r="J81278" t="s">
        <v>587</v>
      </c>
      <c r="K81278" t="s">
        <v>368579</v>
      </c>
      <c r="L81278" t="s">
        <v>25</v>
      </c>
      <c r="M81278" t="s">
        <v>25</v>
      </c>
      <c r="N81278" t="s">
        <v>368580</v>
      </c>
      <c r="O81278" t="s">
        <v>368581</v>
      </c>
    </row>
    <row r="81279" spans="1:15" x14ac:dyDescent="0.25">
      <c r="A81279">
        <v>20464</v>
      </c>
      <c r="B81279" t="s">
        <v>15</v>
      </c>
      <c r="C81279" t="s">
        <v>357420</v>
      </c>
      <c r="D81279" t="s">
        <v>368088</v>
      </c>
      <c r="E81279" t="s">
        <v>108923</v>
      </c>
      <c r="F81279" t="s">
        <v>368582</v>
      </c>
      <c r="G81279" t="s">
        <v>3422</v>
      </c>
      <c r="H81279" t="s">
        <v>368583</v>
      </c>
      <c r="I81279" t="s">
        <v>3424</v>
      </c>
      <c r="J81279" t="s">
        <v>5550</v>
      </c>
      <c r="K81279" t="s">
        <v>368584</v>
      </c>
      <c r="L81279" t="s">
        <v>25</v>
      </c>
      <c r="M81279" t="s">
        <v>25</v>
      </c>
      <c r="N81279" t="s">
        <v>368585</v>
      </c>
      <c r="O81279" t="s">
        <v>368586</v>
      </c>
    </row>
    <row r="81280" spans="1:15" x14ac:dyDescent="0.25">
      <c r="A81280">
        <v>13464</v>
      </c>
      <c r="B81280" t="s">
        <v>15</v>
      </c>
      <c r="C81280" t="s">
        <v>357420</v>
      </c>
      <c r="D81280" t="s">
        <v>368088</v>
      </c>
      <c r="E81280" t="s">
        <v>20537</v>
      </c>
      <c r="F81280" t="s">
        <v>368587</v>
      </c>
      <c r="G81280" t="s">
        <v>102</v>
      </c>
      <c r="H81280" t="s">
        <v>368588</v>
      </c>
      <c r="I81280" t="s">
        <v>357950</v>
      </c>
      <c r="J81280" t="s">
        <v>1526</v>
      </c>
      <c r="K81280" t="s">
        <v>368589</v>
      </c>
      <c r="L81280" t="s">
        <v>25</v>
      </c>
      <c r="M81280" t="s">
        <v>25</v>
      </c>
      <c r="N81280" t="s">
        <v>368590</v>
      </c>
      <c r="O81280" t="s">
        <v>368591</v>
      </c>
    </row>
    <row r="81281" spans="1:15" x14ac:dyDescent="0.25">
      <c r="A81281">
        <v>86999</v>
      </c>
      <c r="B81281" t="s">
        <v>15</v>
      </c>
      <c r="C81281" t="s">
        <v>357420</v>
      </c>
      <c r="D81281" t="s">
        <v>368088</v>
      </c>
      <c r="E81281" t="s">
        <v>296612</v>
      </c>
      <c r="F81281" t="s">
        <v>368592</v>
      </c>
      <c r="G81281" t="s">
        <v>93683</v>
      </c>
      <c r="H81281" t="s">
        <v>365687</v>
      </c>
      <c r="I81281" t="s">
        <v>22</v>
      </c>
      <c r="J81281" t="s">
        <v>451</v>
      </c>
      <c r="K81281" t="s">
        <v>25</v>
      </c>
      <c r="L81281" t="s">
        <v>25</v>
      </c>
      <c r="M81281" t="s">
        <v>25</v>
      </c>
      <c r="N81281" t="s">
        <v>368593</v>
      </c>
      <c r="O81281" t="s">
        <v>368594</v>
      </c>
    </row>
    <row r="81282" spans="1:15" x14ac:dyDescent="0.25">
      <c r="A81282">
        <v>111426</v>
      </c>
      <c r="B81282" t="s">
        <v>15</v>
      </c>
      <c r="C81282" t="s">
        <v>357420</v>
      </c>
      <c r="D81282" t="s">
        <v>368088</v>
      </c>
      <c r="E81282" t="s">
        <v>368595</v>
      </c>
      <c r="F81282" t="s">
        <v>368596</v>
      </c>
      <c r="G81282" t="s">
        <v>368268</v>
      </c>
      <c r="H81282" t="s">
        <v>368269</v>
      </c>
      <c r="I81282" t="s">
        <v>2162</v>
      </c>
      <c r="J81282" t="s">
        <v>508</v>
      </c>
      <c r="K81282" t="s">
        <v>368270</v>
      </c>
      <c r="L81282" t="s">
        <v>368597</v>
      </c>
      <c r="M81282" t="s">
        <v>25</v>
      </c>
      <c r="N81282" t="s">
        <v>368598</v>
      </c>
      <c r="O81282" t="s">
        <v>368599</v>
      </c>
    </row>
    <row r="81283" spans="1:15" x14ac:dyDescent="0.25">
      <c r="A81283">
        <v>13465</v>
      </c>
      <c r="B81283" t="s">
        <v>15</v>
      </c>
      <c r="C81283" t="s">
        <v>357420</v>
      </c>
      <c r="D81283" t="s">
        <v>368088</v>
      </c>
      <c r="E81283" t="s">
        <v>936</v>
      </c>
      <c r="F81283" t="s">
        <v>368600</v>
      </c>
      <c r="G81283" t="s">
        <v>358506</v>
      </c>
      <c r="H81283" t="s">
        <v>368601</v>
      </c>
      <c r="I81283" t="s">
        <v>515</v>
      </c>
      <c r="J81283" t="s">
        <v>8039</v>
      </c>
      <c r="K81283" t="s">
        <v>368602</v>
      </c>
      <c r="L81283" t="s">
        <v>25</v>
      </c>
      <c r="M81283" t="s">
        <v>25</v>
      </c>
      <c r="N81283" t="s">
        <v>368603</v>
      </c>
      <c r="O81283" t="s">
        <v>368604</v>
      </c>
    </row>
    <row r="81284" spans="1:15" x14ac:dyDescent="0.25">
      <c r="A81284">
        <v>26008</v>
      </c>
      <c r="B81284" t="s">
        <v>15</v>
      </c>
      <c r="C81284" t="s">
        <v>357420</v>
      </c>
      <c r="D81284" t="s">
        <v>368088</v>
      </c>
      <c r="E81284" t="s">
        <v>84487</v>
      </c>
      <c r="F81284" t="s">
        <v>368605</v>
      </c>
      <c r="G81284" t="s">
        <v>7473</v>
      </c>
      <c r="H81284" t="s">
        <v>368578</v>
      </c>
      <c r="I81284" t="s">
        <v>138675</v>
      </c>
      <c r="J81284" t="s">
        <v>587</v>
      </c>
      <c r="K81284" t="s">
        <v>368579</v>
      </c>
      <c r="L81284" t="s">
        <v>25</v>
      </c>
      <c r="M81284" t="s">
        <v>25</v>
      </c>
      <c r="N81284" t="s">
        <v>368606</v>
      </c>
      <c r="O81284" t="s">
        <v>368607</v>
      </c>
    </row>
    <row r="81285" spans="1:15" x14ac:dyDescent="0.25">
      <c r="A81285">
        <v>615572</v>
      </c>
      <c r="B81285" t="s">
        <v>15</v>
      </c>
      <c r="C81285" t="s">
        <v>357420</v>
      </c>
      <c r="D81285" t="s">
        <v>368088</v>
      </c>
      <c r="E81285" t="s">
        <v>40868</v>
      </c>
      <c r="F81285" t="s">
        <v>368608</v>
      </c>
      <c r="G81285" t="s">
        <v>7473</v>
      </c>
      <c r="H81285" t="s">
        <v>368609</v>
      </c>
      <c r="I81285" t="s">
        <v>138675</v>
      </c>
      <c r="J81285" t="s">
        <v>587</v>
      </c>
      <c r="K81285" t="s">
        <v>368610</v>
      </c>
      <c r="L81285" t="s">
        <v>25</v>
      </c>
      <c r="M81285" t="s">
        <v>25</v>
      </c>
      <c r="N81285" t="s">
        <v>368611</v>
      </c>
      <c r="O81285" t="s">
        <v>368612</v>
      </c>
    </row>
    <row r="81286" spans="1:15" x14ac:dyDescent="0.25">
      <c r="A81286">
        <v>87001</v>
      </c>
      <c r="B81286" t="s">
        <v>15</v>
      </c>
      <c r="C81286" t="s">
        <v>357420</v>
      </c>
      <c r="D81286" t="s">
        <v>368088</v>
      </c>
      <c r="E81286" t="s">
        <v>368613</v>
      </c>
      <c r="F81286" t="s">
        <v>368614</v>
      </c>
      <c r="G81286" t="s">
        <v>358506</v>
      </c>
      <c r="H81286" t="s">
        <v>368615</v>
      </c>
      <c r="I81286" t="s">
        <v>515</v>
      </c>
      <c r="J81286" t="s">
        <v>8039</v>
      </c>
      <c r="K81286" t="s">
        <v>368616</v>
      </c>
      <c r="L81286" t="s">
        <v>25</v>
      </c>
      <c r="M81286" t="s">
        <v>25</v>
      </c>
      <c r="N81286" t="s">
        <v>368617</v>
      </c>
      <c r="O81286" t="s">
        <v>368618</v>
      </c>
    </row>
    <row r="81287" spans="1:15" x14ac:dyDescent="0.25">
      <c r="A81287">
        <v>615574</v>
      </c>
      <c r="B81287" t="s">
        <v>15</v>
      </c>
      <c r="C81287" t="s">
        <v>357420</v>
      </c>
      <c r="D81287" t="s">
        <v>368088</v>
      </c>
      <c r="E81287" t="s">
        <v>145325</v>
      </c>
      <c r="F81287" t="s">
        <v>368619</v>
      </c>
      <c r="G81287" t="s">
        <v>147140</v>
      </c>
      <c r="H81287" t="s">
        <v>368620</v>
      </c>
      <c r="I81287" t="s">
        <v>8498</v>
      </c>
      <c r="J81287" t="s">
        <v>6002</v>
      </c>
      <c r="K81287" t="s">
        <v>368621</v>
      </c>
      <c r="L81287" t="s">
        <v>25</v>
      </c>
      <c r="M81287" t="s">
        <v>25</v>
      </c>
      <c r="N81287" t="s">
        <v>368622</v>
      </c>
      <c r="O81287" t="s">
        <v>368623</v>
      </c>
    </row>
    <row r="81288" spans="1:15" x14ac:dyDescent="0.25">
      <c r="A81288">
        <v>13466</v>
      </c>
      <c r="B81288" t="s">
        <v>15</v>
      </c>
      <c r="C81288" t="s">
        <v>357420</v>
      </c>
      <c r="D81288" t="s">
        <v>368088</v>
      </c>
      <c r="E81288" t="s">
        <v>124620</v>
      </c>
      <c r="F81288" t="s">
        <v>368624</v>
      </c>
      <c r="G81288" t="s">
        <v>102</v>
      </c>
      <c r="H81288" t="s">
        <v>368625</v>
      </c>
      <c r="I81288" t="s">
        <v>7263</v>
      </c>
      <c r="J81288" t="s">
        <v>9259</v>
      </c>
      <c r="K81288" t="s">
        <v>368626</v>
      </c>
      <c r="L81288" t="s">
        <v>25</v>
      </c>
      <c r="M81288" t="s">
        <v>25</v>
      </c>
      <c r="N81288" t="s">
        <v>368627</v>
      </c>
      <c r="O81288" t="s">
        <v>368628</v>
      </c>
    </row>
    <row r="81289" spans="1:15" x14ac:dyDescent="0.25">
      <c r="A81289">
        <v>32317</v>
      </c>
      <c r="B81289" t="s">
        <v>15</v>
      </c>
      <c r="C81289" t="s">
        <v>357420</v>
      </c>
      <c r="D81289" t="s">
        <v>368088</v>
      </c>
      <c r="E81289" t="s">
        <v>95895</v>
      </c>
      <c r="F81289" t="s">
        <v>368629</v>
      </c>
      <c r="G81289" t="s">
        <v>7473</v>
      </c>
      <c r="H81289" t="s">
        <v>368630</v>
      </c>
      <c r="I81289" t="s">
        <v>138675</v>
      </c>
      <c r="J81289" t="s">
        <v>587</v>
      </c>
      <c r="K81289" t="s">
        <v>368631</v>
      </c>
      <c r="L81289" t="s">
        <v>25</v>
      </c>
      <c r="M81289" t="s">
        <v>25</v>
      </c>
      <c r="N81289" t="s">
        <v>368632</v>
      </c>
      <c r="O81289" t="s">
        <v>368633</v>
      </c>
    </row>
    <row r="81290" spans="1:15" x14ac:dyDescent="0.25">
      <c r="A81290">
        <v>20465</v>
      </c>
      <c r="B81290" t="s">
        <v>15</v>
      </c>
      <c r="C81290" t="s">
        <v>357420</v>
      </c>
      <c r="D81290" t="s">
        <v>368088</v>
      </c>
      <c r="E81290" t="s">
        <v>368634</v>
      </c>
      <c r="F81290" t="s">
        <v>368635</v>
      </c>
      <c r="G81290" t="s">
        <v>364532</v>
      </c>
      <c r="H81290" t="s">
        <v>368636</v>
      </c>
      <c r="I81290" t="s">
        <v>3280</v>
      </c>
      <c r="J81290" t="s">
        <v>6552</v>
      </c>
      <c r="K81290" t="s">
        <v>25</v>
      </c>
      <c r="L81290" t="s">
        <v>25</v>
      </c>
      <c r="M81290" t="s">
        <v>25</v>
      </c>
      <c r="N81290" t="s">
        <v>368637</v>
      </c>
      <c r="O81290" t="s">
        <v>368638</v>
      </c>
    </row>
    <row r="81291" spans="1:15" x14ac:dyDescent="0.25">
      <c r="A81291">
        <v>280638</v>
      </c>
      <c r="B81291" t="s">
        <v>15</v>
      </c>
      <c r="C81291" t="s">
        <v>357420</v>
      </c>
      <c r="D81291" t="s">
        <v>368088</v>
      </c>
      <c r="E81291" t="s">
        <v>65368</v>
      </c>
      <c r="F81291" t="s">
        <v>368639</v>
      </c>
      <c r="G81291" t="s">
        <v>368640</v>
      </c>
      <c r="H81291" t="s">
        <v>368641</v>
      </c>
      <c r="I81291" t="s">
        <v>1097</v>
      </c>
      <c r="J81291" t="s">
        <v>1517</v>
      </c>
      <c r="K81291" t="s">
        <v>25</v>
      </c>
      <c r="L81291" t="s">
        <v>368642</v>
      </c>
      <c r="M81291" t="s">
        <v>368643</v>
      </c>
      <c r="N81291" t="s">
        <v>368644</v>
      </c>
      <c r="O81291" t="s">
        <v>368645</v>
      </c>
    </row>
    <row r="81292" spans="1:15" x14ac:dyDescent="0.25">
      <c r="A81292">
        <v>110094</v>
      </c>
      <c r="B81292" t="s">
        <v>15</v>
      </c>
      <c r="C81292" t="s">
        <v>357420</v>
      </c>
      <c r="D81292" t="s">
        <v>368088</v>
      </c>
      <c r="E81292" t="s">
        <v>368646</v>
      </c>
      <c r="F81292" t="s">
        <v>368647</v>
      </c>
      <c r="G81292" t="s">
        <v>368648</v>
      </c>
      <c r="H81292" t="s">
        <v>368649</v>
      </c>
      <c r="I81292" t="s">
        <v>3600</v>
      </c>
      <c r="J81292" t="s">
        <v>3730</v>
      </c>
      <c r="K81292" t="s">
        <v>25</v>
      </c>
      <c r="L81292" t="s">
        <v>25</v>
      </c>
      <c r="M81292" t="s">
        <v>25</v>
      </c>
      <c r="N81292" t="s">
        <v>368650</v>
      </c>
      <c r="O81292" t="s">
        <v>368651</v>
      </c>
    </row>
    <row r="81293" spans="1:15" x14ac:dyDescent="0.25">
      <c r="A81293">
        <v>13468</v>
      </c>
      <c r="B81293" t="s">
        <v>15</v>
      </c>
      <c r="C81293" t="s">
        <v>357420</v>
      </c>
      <c r="D81293" t="s">
        <v>368088</v>
      </c>
      <c r="E81293" t="s">
        <v>12297</v>
      </c>
      <c r="F81293" t="s">
        <v>368652</v>
      </c>
      <c r="G81293" t="s">
        <v>357539</v>
      </c>
      <c r="H81293" t="s">
        <v>368653</v>
      </c>
      <c r="I81293" t="s">
        <v>410</v>
      </c>
      <c r="J81293" t="s">
        <v>23</v>
      </c>
      <c r="K81293" t="s">
        <v>368654</v>
      </c>
      <c r="L81293" t="s">
        <v>25</v>
      </c>
      <c r="M81293" t="s">
        <v>25</v>
      </c>
      <c r="N81293" t="s">
        <v>368655</v>
      </c>
      <c r="O81293" t="s">
        <v>368656</v>
      </c>
    </row>
    <row r="81294" spans="1:15" x14ac:dyDescent="0.25">
      <c r="A81294">
        <v>111427</v>
      </c>
      <c r="B81294" t="s">
        <v>15</v>
      </c>
      <c r="C81294" t="s">
        <v>357420</v>
      </c>
      <c r="D81294" t="s">
        <v>368088</v>
      </c>
      <c r="E81294" t="s">
        <v>3133</v>
      </c>
      <c r="F81294" t="s">
        <v>368657</v>
      </c>
      <c r="G81294" t="s">
        <v>368183</v>
      </c>
      <c r="H81294" t="s">
        <v>368658</v>
      </c>
      <c r="I81294" t="s">
        <v>2162</v>
      </c>
      <c r="J81294" t="s">
        <v>508</v>
      </c>
      <c r="K81294" t="s">
        <v>368659</v>
      </c>
      <c r="L81294" t="s">
        <v>25</v>
      </c>
      <c r="M81294" t="s">
        <v>25</v>
      </c>
      <c r="N81294" t="s">
        <v>368660</v>
      </c>
      <c r="O81294" t="s">
        <v>368661</v>
      </c>
    </row>
    <row r="81295" spans="1:15" x14ac:dyDescent="0.25">
      <c r="A81295">
        <v>87002</v>
      </c>
      <c r="B81295" t="s">
        <v>15</v>
      </c>
      <c r="C81295" t="s">
        <v>357420</v>
      </c>
      <c r="D81295" t="s">
        <v>368088</v>
      </c>
      <c r="E81295" t="s">
        <v>40889</v>
      </c>
      <c r="F81295" t="s">
        <v>368662</v>
      </c>
      <c r="G81295" t="s">
        <v>358506</v>
      </c>
      <c r="H81295" t="s">
        <v>368663</v>
      </c>
      <c r="I81295" t="s">
        <v>515</v>
      </c>
      <c r="J81295" t="s">
        <v>8039</v>
      </c>
      <c r="K81295" t="s">
        <v>368664</v>
      </c>
      <c r="L81295" t="s">
        <v>25</v>
      </c>
      <c r="M81295" t="s">
        <v>25</v>
      </c>
      <c r="N81295" t="s">
        <v>368665</v>
      </c>
      <c r="O81295" t="s">
        <v>368666</v>
      </c>
    </row>
    <row r="81296" spans="1:15" x14ac:dyDescent="0.25">
      <c r="A81296">
        <v>109195</v>
      </c>
      <c r="B81296" t="s">
        <v>15</v>
      </c>
      <c r="C81296" t="s">
        <v>357420</v>
      </c>
      <c r="D81296" t="s">
        <v>368088</v>
      </c>
      <c r="E81296" t="s">
        <v>368667</v>
      </c>
      <c r="F81296" t="s">
        <v>368668</v>
      </c>
      <c r="G81296" t="s">
        <v>93683</v>
      </c>
      <c r="H81296" t="s">
        <v>368669</v>
      </c>
      <c r="I81296" t="s">
        <v>571</v>
      </c>
      <c r="J81296" t="s">
        <v>9417</v>
      </c>
      <c r="K81296" t="s">
        <v>368670</v>
      </c>
      <c r="L81296" t="s">
        <v>25</v>
      </c>
      <c r="M81296" t="s">
        <v>25</v>
      </c>
      <c r="N81296" t="s">
        <v>368671</v>
      </c>
      <c r="O81296" t="s">
        <v>368672</v>
      </c>
    </row>
    <row r="81297" spans="1:15" x14ac:dyDescent="0.25">
      <c r="A81297">
        <v>108575</v>
      </c>
      <c r="B81297" t="s">
        <v>15</v>
      </c>
      <c r="C81297" t="s">
        <v>357420</v>
      </c>
      <c r="D81297" t="s">
        <v>368088</v>
      </c>
      <c r="E81297" t="s">
        <v>368673</v>
      </c>
      <c r="F81297" t="s">
        <v>368674</v>
      </c>
      <c r="G81297" t="s">
        <v>358506</v>
      </c>
      <c r="H81297" t="s">
        <v>368675</v>
      </c>
      <c r="I81297" t="s">
        <v>515</v>
      </c>
      <c r="J81297" t="s">
        <v>8039</v>
      </c>
      <c r="K81297" t="s">
        <v>368676</v>
      </c>
      <c r="L81297" t="s">
        <v>25</v>
      </c>
      <c r="M81297" t="s">
        <v>25</v>
      </c>
      <c r="N81297" t="s">
        <v>368677</v>
      </c>
      <c r="O81297" t="s">
        <v>368678</v>
      </c>
    </row>
    <row r="81298" spans="1:15" x14ac:dyDescent="0.25">
      <c r="A81298">
        <v>32318</v>
      </c>
      <c r="B81298" t="s">
        <v>15</v>
      </c>
      <c r="C81298" t="s">
        <v>357420</v>
      </c>
      <c r="D81298" t="s">
        <v>368088</v>
      </c>
      <c r="E81298" t="s">
        <v>368679</v>
      </c>
      <c r="F81298" t="s">
        <v>368680</v>
      </c>
      <c r="G81298" t="s">
        <v>368262</v>
      </c>
      <c r="H81298" t="s">
        <v>368681</v>
      </c>
      <c r="I81298" t="s">
        <v>266</v>
      </c>
      <c r="J81298" t="s">
        <v>8328</v>
      </c>
      <c r="K81298" t="s">
        <v>368682</v>
      </c>
      <c r="L81298" t="s">
        <v>40485</v>
      </c>
      <c r="M81298" t="s">
        <v>25</v>
      </c>
      <c r="N81298" t="s">
        <v>368683</v>
      </c>
      <c r="O81298" t="s">
        <v>368684</v>
      </c>
    </row>
    <row r="81299" spans="1:15" x14ac:dyDescent="0.25">
      <c r="A81299">
        <v>109290</v>
      </c>
      <c r="B81299" t="s">
        <v>15</v>
      </c>
      <c r="C81299" t="s">
        <v>357420</v>
      </c>
      <c r="D81299" t="s">
        <v>368088</v>
      </c>
      <c r="E81299" t="s">
        <v>191108</v>
      </c>
      <c r="F81299" t="s">
        <v>368685</v>
      </c>
      <c r="G81299" t="s">
        <v>56710</v>
      </c>
      <c r="H81299" t="s">
        <v>368686</v>
      </c>
      <c r="I81299" t="s">
        <v>60392</v>
      </c>
      <c r="J81299" t="s">
        <v>6523</v>
      </c>
      <c r="K81299" t="s">
        <v>25</v>
      </c>
      <c r="L81299" t="s">
        <v>25</v>
      </c>
      <c r="M81299" t="s">
        <v>25</v>
      </c>
      <c r="N81299" t="s">
        <v>368687</v>
      </c>
      <c r="O81299" t="s">
        <v>368688</v>
      </c>
    </row>
    <row r="81300" spans="1:15" x14ac:dyDescent="0.25">
      <c r="A81300">
        <v>108578</v>
      </c>
      <c r="B81300" t="s">
        <v>15</v>
      </c>
      <c r="C81300" t="s">
        <v>357420</v>
      </c>
      <c r="D81300" t="s">
        <v>368088</v>
      </c>
      <c r="E81300" t="s">
        <v>179495</v>
      </c>
      <c r="F81300" t="s">
        <v>368689</v>
      </c>
      <c r="G81300" t="s">
        <v>358506</v>
      </c>
      <c r="H81300" t="s">
        <v>368178</v>
      </c>
      <c r="I81300" t="s">
        <v>515</v>
      </c>
      <c r="J81300" t="s">
        <v>8039</v>
      </c>
      <c r="K81300" t="s">
        <v>368179</v>
      </c>
      <c r="L81300" t="s">
        <v>25</v>
      </c>
      <c r="M81300" t="s">
        <v>25</v>
      </c>
      <c r="N81300" t="s">
        <v>368690</v>
      </c>
      <c r="O81300" t="s">
        <v>368691</v>
      </c>
    </row>
    <row r="81301" spans="1:15" x14ac:dyDescent="0.25">
      <c r="A81301">
        <v>13469</v>
      </c>
      <c r="B81301" t="s">
        <v>15</v>
      </c>
      <c r="C81301" t="s">
        <v>357420</v>
      </c>
      <c r="D81301" t="s">
        <v>368088</v>
      </c>
      <c r="E81301" t="s">
        <v>368692</v>
      </c>
      <c r="F81301" t="s">
        <v>368693</v>
      </c>
      <c r="G81301" t="s">
        <v>8239</v>
      </c>
      <c r="H81301" t="s">
        <v>368694</v>
      </c>
      <c r="I81301" t="s">
        <v>8241</v>
      </c>
      <c r="J81301" t="s">
        <v>1557</v>
      </c>
      <c r="K81301" t="s">
        <v>368695</v>
      </c>
      <c r="L81301" t="s">
        <v>25</v>
      </c>
      <c r="M81301" t="s">
        <v>25</v>
      </c>
      <c r="N81301" t="s">
        <v>368696</v>
      </c>
      <c r="O81301" t="s">
        <v>368697</v>
      </c>
    </row>
    <row r="81302" spans="1:15" x14ac:dyDescent="0.25">
      <c r="A81302">
        <v>13470</v>
      </c>
      <c r="B81302" t="s">
        <v>15</v>
      </c>
      <c r="C81302" t="s">
        <v>357420</v>
      </c>
      <c r="D81302" t="s">
        <v>368088</v>
      </c>
      <c r="E81302" t="s">
        <v>327969</v>
      </c>
      <c r="F81302" t="s">
        <v>368698</v>
      </c>
      <c r="G81302" t="s">
        <v>357429</v>
      </c>
      <c r="H81302" t="s">
        <v>368699</v>
      </c>
      <c r="I81302" t="s">
        <v>359715</v>
      </c>
      <c r="J81302" t="s">
        <v>3400</v>
      </c>
      <c r="K81302" t="s">
        <v>368700</v>
      </c>
      <c r="L81302" t="s">
        <v>25</v>
      </c>
      <c r="M81302" t="s">
        <v>25</v>
      </c>
      <c r="N81302" t="s">
        <v>368701</v>
      </c>
      <c r="O81302" t="s">
        <v>368702</v>
      </c>
    </row>
    <row r="81303" spans="1:15" x14ac:dyDescent="0.25">
      <c r="A81303">
        <v>110095</v>
      </c>
      <c r="B81303" t="s">
        <v>15</v>
      </c>
      <c r="C81303" t="s">
        <v>357420</v>
      </c>
      <c r="D81303" t="s">
        <v>368088</v>
      </c>
      <c r="E81303" t="s">
        <v>204</v>
      </c>
      <c r="F81303" t="s">
        <v>368703</v>
      </c>
      <c r="G81303" t="s">
        <v>362116</v>
      </c>
      <c r="H81303" t="s">
        <v>25</v>
      </c>
      <c r="I81303" t="s">
        <v>25</v>
      </c>
      <c r="J81303" t="s">
        <v>25</v>
      </c>
      <c r="K81303" t="s">
        <v>25</v>
      </c>
      <c r="L81303" t="s">
        <v>25</v>
      </c>
      <c r="M81303" t="s">
        <v>25</v>
      </c>
      <c r="N81303" t="s">
        <v>25</v>
      </c>
      <c r="O81303" t="s">
        <v>25</v>
      </c>
    </row>
    <row r="81304" spans="1:15" x14ac:dyDescent="0.25">
      <c r="A81304">
        <v>13471</v>
      </c>
      <c r="B81304" t="s">
        <v>15</v>
      </c>
      <c r="C81304" t="s">
        <v>357420</v>
      </c>
      <c r="D81304" t="s">
        <v>368088</v>
      </c>
      <c r="E81304" t="s">
        <v>10339</v>
      </c>
      <c r="F81304" t="s">
        <v>368704</v>
      </c>
      <c r="G81304" t="s">
        <v>56710</v>
      </c>
      <c r="H81304" t="s">
        <v>368705</v>
      </c>
      <c r="I81304" t="s">
        <v>207206</v>
      </c>
      <c r="J81304" t="s">
        <v>6103</v>
      </c>
      <c r="K81304" t="s">
        <v>368706</v>
      </c>
      <c r="L81304" t="s">
        <v>25</v>
      </c>
      <c r="M81304" t="s">
        <v>25</v>
      </c>
      <c r="N81304" t="s">
        <v>368707</v>
      </c>
      <c r="O81304" t="s">
        <v>368708</v>
      </c>
    </row>
    <row r="81305" spans="1:15" x14ac:dyDescent="0.25">
      <c r="A81305">
        <v>32319</v>
      </c>
      <c r="B81305" t="s">
        <v>15</v>
      </c>
      <c r="C81305" t="s">
        <v>357420</v>
      </c>
      <c r="D81305" t="s">
        <v>368088</v>
      </c>
      <c r="E81305" t="s">
        <v>368709</v>
      </c>
      <c r="F81305" t="s">
        <v>368710</v>
      </c>
      <c r="G81305" t="s">
        <v>357429</v>
      </c>
      <c r="H81305" t="s">
        <v>25</v>
      </c>
      <c r="I81305" t="s">
        <v>25</v>
      </c>
      <c r="J81305" t="s">
        <v>25</v>
      </c>
      <c r="K81305" t="s">
        <v>25</v>
      </c>
      <c r="L81305" t="s">
        <v>25</v>
      </c>
      <c r="M81305" t="s">
        <v>25</v>
      </c>
      <c r="N81305" t="s">
        <v>25</v>
      </c>
      <c r="O81305" t="s">
        <v>25</v>
      </c>
    </row>
    <row r="81306" spans="1:15" x14ac:dyDescent="0.25">
      <c r="A81306">
        <v>26010</v>
      </c>
      <c r="B81306" t="s">
        <v>15</v>
      </c>
      <c r="C81306" t="s">
        <v>357420</v>
      </c>
      <c r="D81306" t="s">
        <v>368088</v>
      </c>
      <c r="E81306" t="s">
        <v>368711</v>
      </c>
      <c r="F81306" t="s">
        <v>368712</v>
      </c>
      <c r="G81306" t="s">
        <v>358506</v>
      </c>
      <c r="H81306" t="s">
        <v>25</v>
      </c>
      <c r="I81306" t="s">
        <v>25</v>
      </c>
      <c r="J81306" t="s">
        <v>25</v>
      </c>
      <c r="K81306" t="s">
        <v>25</v>
      </c>
      <c r="L81306" t="s">
        <v>25</v>
      </c>
      <c r="M81306" t="s">
        <v>25</v>
      </c>
      <c r="N81306" t="s">
        <v>25</v>
      </c>
      <c r="O81306" t="s">
        <v>25</v>
      </c>
    </row>
    <row r="81307" spans="1:15" x14ac:dyDescent="0.25">
      <c r="A81307">
        <v>13473</v>
      </c>
      <c r="B81307" t="s">
        <v>15</v>
      </c>
      <c r="C81307" t="s">
        <v>357420</v>
      </c>
      <c r="D81307" t="s">
        <v>368088</v>
      </c>
      <c r="E81307" t="s">
        <v>368713</v>
      </c>
      <c r="F81307" t="s">
        <v>368714</v>
      </c>
      <c r="G81307" t="s">
        <v>362077</v>
      </c>
      <c r="H81307" t="s">
        <v>368715</v>
      </c>
      <c r="I81307" t="s">
        <v>359715</v>
      </c>
      <c r="J81307" t="s">
        <v>3400</v>
      </c>
      <c r="K81307" t="s">
        <v>368716</v>
      </c>
      <c r="L81307" t="s">
        <v>25</v>
      </c>
      <c r="M81307" t="s">
        <v>25</v>
      </c>
      <c r="N81307" t="s">
        <v>368717</v>
      </c>
      <c r="O81307" t="s">
        <v>368718</v>
      </c>
    </row>
    <row r="81308" spans="1:15" x14ac:dyDescent="0.25">
      <c r="A81308">
        <v>108573</v>
      </c>
      <c r="B81308" t="s">
        <v>15</v>
      </c>
      <c r="C81308" t="s">
        <v>357420</v>
      </c>
      <c r="D81308" t="s">
        <v>368088</v>
      </c>
      <c r="E81308" t="s">
        <v>300133</v>
      </c>
      <c r="F81308" t="s">
        <v>368719</v>
      </c>
      <c r="G81308" t="s">
        <v>357489</v>
      </c>
      <c r="H81308" t="s">
        <v>368720</v>
      </c>
      <c r="I81308" t="s">
        <v>22055</v>
      </c>
      <c r="J81308" t="s">
        <v>4334</v>
      </c>
      <c r="K81308" t="s">
        <v>368721</v>
      </c>
      <c r="L81308" t="s">
        <v>25</v>
      </c>
      <c r="M81308" t="s">
        <v>25</v>
      </c>
      <c r="N81308" t="s">
        <v>368722</v>
      </c>
      <c r="O81308" t="s">
        <v>368723</v>
      </c>
    </row>
    <row r="81309" spans="1:15" x14ac:dyDescent="0.25">
      <c r="A81309">
        <v>32321</v>
      </c>
      <c r="B81309" t="s">
        <v>15</v>
      </c>
      <c r="C81309" t="s">
        <v>357420</v>
      </c>
      <c r="D81309" t="s">
        <v>368088</v>
      </c>
      <c r="E81309" t="s">
        <v>75758</v>
      </c>
      <c r="F81309" t="s">
        <v>368724</v>
      </c>
      <c r="G81309" t="s">
        <v>363197</v>
      </c>
      <c r="H81309" t="s">
        <v>368725</v>
      </c>
      <c r="I81309" t="s">
        <v>478</v>
      </c>
      <c r="J81309" t="s">
        <v>8027</v>
      </c>
      <c r="K81309" t="s">
        <v>25</v>
      </c>
      <c r="L81309" t="s">
        <v>25</v>
      </c>
      <c r="M81309" t="s">
        <v>25</v>
      </c>
      <c r="N81309" t="s">
        <v>368726</v>
      </c>
      <c r="O81309" t="s">
        <v>368727</v>
      </c>
    </row>
    <row r="81310" spans="1:15" x14ac:dyDescent="0.25">
      <c r="A81310">
        <v>32322</v>
      </c>
      <c r="B81310" t="s">
        <v>15</v>
      </c>
      <c r="C81310" t="s">
        <v>357420</v>
      </c>
      <c r="D81310" t="s">
        <v>368088</v>
      </c>
      <c r="E81310" t="s">
        <v>368728</v>
      </c>
      <c r="F81310" t="s">
        <v>368729</v>
      </c>
      <c r="G81310" t="s">
        <v>7293</v>
      </c>
      <c r="H81310" t="s">
        <v>368730</v>
      </c>
      <c r="I81310" t="s">
        <v>359646</v>
      </c>
      <c r="J81310" t="s">
        <v>638</v>
      </c>
      <c r="K81310" t="s">
        <v>25</v>
      </c>
      <c r="L81310" t="s">
        <v>25</v>
      </c>
      <c r="M81310" t="s">
        <v>25</v>
      </c>
      <c r="N81310" t="s">
        <v>368731</v>
      </c>
      <c r="O81310" t="s">
        <v>368732</v>
      </c>
    </row>
    <row r="81311" spans="1:15" x14ac:dyDescent="0.25">
      <c r="A81311">
        <v>109288</v>
      </c>
      <c r="B81311" t="s">
        <v>15</v>
      </c>
      <c r="C81311" t="s">
        <v>357420</v>
      </c>
      <c r="D81311" t="s">
        <v>368088</v>
      </c>
      <c r="E81311" t="s">
        <v>37004</v>
      </c>
      <c r="F81311" t="s">
        <v>368733</v>
      </c>
      <c r="G81311" t="s">
        <v>93683</v>
      </c>
      <c r="H81311" t="s">
        <v>368734</v>
      </c>
      <c r="I81311" t="s">
        <v>571</v>
      </c>
      <c r="J81311" t="s">
        <v>9417</v>
      </c>
      <c r="K81311" t="s">
        <v>368735</v>
      </c>
      <c r="L81311" t="s">
        <v>25</v>
      </c>
      <c r="M81311" t="s">
        <v>25</v>
      </c>
      <c r="N81311" t="s">
        <v>368736</v>
      </c>
      <c r="O81311" t="s">
        <v>368737</v>
      </c>
    </row>
    <row r="81312" spans="1:15" x14ac:dyDescent="0.25">
      <c r="A81312">
        <v>109192</v>
      </c>
      <c r="B81312" t="s">
        <v>15</v>
      </c>
      <c r="C81312" t="s">
        <v>357420</v>
      </c>
      <c r="D81312" t="s">
        <v>368088</v>
      </c>
      <c r="E81312" t="s">
        <v>368738</v>
      </c>
      <c r="F81312" t="s">
        <v>368739</v>
      </c>
      <c r="G81312" t="s">
        <v>358506</v>
      </c>
      <c r="H81312" t="s">
        <v>368740</v>
      </c>
      <c r="I81312" t="s">
        <v>515</v>
      </c>
      <c r="J81312" t="s">
        <v>8039</v>
      </c>
      <c r="K81312" t="s">
        <v>368741</v>
      </c>
      <c r="L81312" t="s">
        <v>25</v>
      </c>
      <c r="M81312" t="s">
        <v>25</v>
      </c>
      <c r="N81312" t="s">
        <v>368742</v>
      </c>
      <c r="O81312" t="s">
        <v>368743</v>
      </c>
    </row>
    <row r="81313" spans="1:15" x14ac:dyDescent="0.25">
      <c r="A81313">
        <v>13475</v>
      </c>
      <c r="B81313" t="s">
        <v>15</v>
      </c>
      <c r="C81313" t="s">
        <v>357420</v>
      </c>
      <c r="D81313" t="s">
        <v>368088</v>
      </c>
      <c r="E81313" t="s">
        <v>7956</v>
      </c>
      <c r="F81313" t="s">
        <v>368744</v>
      </c>
      <c r="G81313" t="s">
        <v>368745</v>
      </c>
      <c r="H81313" t="s">
        <v>368746</v>
      </c>
      <c r="I81313" t="s">
        <v>1301</v>
      </c>
      <c r="J81313" t="s">
        <v>1302</v>
      </c>
      <c r="K81313" t="s">
        <v>368747</v>
      </c>
      <c r="L81313" t="s">
        <v>25</v>
      </c>
      <c r="M81313" t="s">
        <v>25</v>
      </c>
      <c r="N81313" t="s">
        <v>368748</v>
      </c>
      <c r="O81313" t="s">
        <v>368749</v>
      </c>
    </row>
    <row r="81314" spans="1:15" x14ac:dyDescent="0.25">
      <c r="A81314">
        <v>87003</v>
      </c>
      <c r="B81314" t="s">
        <v>15</v>
      </c>
      <c r="C81314" t="s">
        <v>357420</v>
      </c>
      <c r="D81314" t="s">
        <v>368088</v>
      </c>
      <c r="E81314" t="s">
        <v>85248</v>
      </c>
      <c r="F81314" t="s">
        <v>368750</v>
      </c>
      <c r="G81314" t="s">
        <v>359233</v>
      </c>
      <c r="H81314" t="s">
        <v>368751</v>
      </c>
      <c r="I81314" t="s">
        <v>4724</v>
      </c>
      <c r="J81314" t="s">
        <v>6523</v>
      </c>
      <c r="K81314" t="s">
        <v>368752</v>
      </c>
      <c r="L81314" t="s">
        <v>25</v>
      </c>
      <c r="M81314" t="s">
        <v>25</v>
      </c>
      <c r="N81314" t="s">
        <v>368753</v>
      </c>
      <c r="O81314" t="s">
        <v>368754</v>
      </c>
    </row>
    <row r="81315" spans="1:15" x14ac:dyDescent="0.25">
      <c r="A81315">
        <v>13476</v>
      </c>
      <c r="B81315" t="s">
        <v>15</v>
      </c>
      <c r="C81315" t="s">
        <v>357420</v>
      </c>
      <c r="D81315" t="s">
        <v>368088</v>
      </c>
      <c r="E81315" t="s">
        <v>368755</v>
      </c>
      <c r="F81315" t="s">
        <v>368756</v>
      </c>
      <c r="G81315" t="s">
        <v>56710</v>
      </c>
      <c r="H81315" t="s">
        <v>368757</v>
      </c>
      <c r="I81315" t="s">
        <v>3600</v>
      </c>
      <c r="J81315" t="s">
        <v>889</v>
      </c>
      <c r="K81315" t="s">
        <v>25</v>
      </c>
      <c r="L81315" t="s">
        <v>25</v>
      </c>
      <c r="M81315" t="s">
        <v>25</v>
      </c>
      <c r="N81315" t="s">
        <v>368758</v>
      </c>
      <c r="O81315" t="s">
        <v>368759</v>
      </c>
    </row>
    <row r="81316" spans="1:15" x14ac:dyDescent="0.25">
      <c r="A81316">
        <v>13477</v>
      </c>
      <c r="B81316" t="s">
        <v>15</v>
      </c>
      <c r="C81316" t="s">
        <v>357420</v>
      </c>
      <c r="D81316" t="s">
        <v>368088</v>
      </c>
      <c r="E81316" t="s">
        <v>76381</v>
      </c>
      <c r="F81316" t="s">
        <v>368760</v>
      </c>
      <c r="G81316" t="s">
        <v>357539</v>
      </c>
      <c r="H81316" t="s">
        <v>25</v>
      </c>
      <c r="I81316" t="s">
        <v>25</v>
      </c>
      <c r="J81316" t="s">
        <v>25</v>
      </c>
      <c r="K81316" t="s">
        <v>25</v>
      </c>
      <c r="L81316" t="s">
        <v>25</v>
      </c>
      <c r="M81316" t="s">
        <v>25</v>
      </c>
      <c r="N81316" t="s">
        <v>25</v>
      </c>
      <c r="O81316" t="s">
        <v>25</v>
      </c>
    </row>
    <row r="81317" spans="1:15" x14ac:dyDescent="0.25">
      <c r="A81317">
        <v>108568</v>
      </c>
      <c r="B81317" t="s">
        <v>15</v>
      </c>
      <c r="C81317" t="s">
        <v>357420</v>
      </c>
      <c r="D81317" t="s">
        <v>368088</v>
      </c>
      <c r="E81317" t="s">
        <v>238899</v>
      </c>
      <c r="F81317" t="s">
        <v>368761</v>
      </c>
      <c r="G81317" t="s">
        <v>362962</v>
      </c>
      <c r="H81317" t="s">
        <v>25</v>
      </c>
      <c r="I81317" t="s">
        <v>25</v>
      </c>
      <c r="J81317" t="s">
        <v>25</v>
      </c>
      <c r="K81317" t="s">
        <v>25</v>
      </c>
      <c r="L81317" t="s">
        <v>25</v>
      </c>
      <c r="M81317" t="s">
        <v>25</v>
      </c>
      <c r="N81317" t="s">
        <v>25</v>
      </c>
      <c r="O81317" t="s">
        <v>25</v>
      </c>
    </row>
    <row r="81318" spans="1:15" x14ac:dyDescent="0.25">
      <c r="A81318">
        <v>32323</v>
      </c>
      <c r="B81318" t="s">
        <v>15</v>
      </c>
      <c r="C81318" t="s">
        <v>357420</v>
      </c>
      <c r="D81318" t="s">
        <v>368088</v>
      </c>
      <c r="E81318" t="s">
        <v>368762</v>
      </c>
      <c r="F81318" t="s">
        <v>368763</v>
      </c>
      <c r="G81318" t="s">
        <v>146275</v>
      </c>
      <c r="H81318" t="s">
        <v>368764</v>
      </c>
      <c r="I81318" t="s">
        <v>138675</v>
      </c>
      <c r="J81318" t="s">
        <v>587</v>
      </c>
      <c r="K81318" t="s">
        <v>368765</v>
      </c>
      <c r="L81318" t="s">
        <v>25</v>
      </c>
      <c r="M81318" t="s">
        <v>25</v>
      </c>
      <c r="N81318" t="s">
        <v>368766</v>
      </c>
      <c r="O81318" t="s">
        <v>368767</v>
      </c>
    </row>
    <row r="81319" spans="1:15" x14ac:dyDescent="0.25">
      <c r="A81319">
        <v>87004</v>
      </c>
      <c r="B81319" t="s">
        <v>15</v>
      </c>
      <c r="C81319" t="s">
        <v>357420</v>
      </c>
      <c r="D81319" t="s">
        <v>368088</v>
      </c>
      <c r="E81319" t="s">
        <v>20625</v>
      </c>
      <c r="F81319" t="s">
        <v>368768</v>
      </c>
      <c r="G81319" t="s">
        <v>368769</v>
      </c>
      <c r="H81319" t="s">
        <v>368391</v>
      </c>
      <c r="I81319" t="s">
        <v>515</v>
      </c>
      <c r="J81319" t="s">
        <v>8039</v>
      </c>
      <c r="K81319" t="s">
        <v>368392</v>
      </c>
      <c r="L81319" t="s">
        <v>25</v>
      </c>
      <c r="M81319" t="s">
        <v>25</v>
      </c>
      <c r="N81319" t="s">
        <v>368770</v>
      </c>
      <c r="O81319" t="s">
        <v>368771</v>
      </c>
    </row>
    <row r="81320" spans="1:15" x14ac:dyDescent="0.25">
      <c r="A81320">
        <v>24308</v>
      </c>
      <c r="B81320" t="s">
        <v>15</v>
      </c>
      <c r="C81320" t="s">
        <v>357420</v>
      </c>
      <c r="D81320" t="s">
        <v>368088</v>
      </c>
      <c r="E81320" t="s">
        <v>368772</v>
      </c>
      <c r="F81320" t="s">
        <v>368773</v>
      </c>
      <c r="G81320" t="s">
        <v>146275</v>
      </c>
      <c r="H81320" t="s">
        <v>368774</v>
      </c>
      <c r="I81320" t="s">
        <v>363235</v>
      </c>
      <c r="J81320" t="s">
        <v>6002</v>
      </c>
      <c r="K81320" t="s">
        <v>25</v>
      </c>
      <c r="L81320" t="s">
        <v>25</v>
      </c>
      <c r="M81320" t="s">
        <v>25</v>
      </c>
      <c r="N81320" t="s">
        <v>368775</v>
      </c>
      <c r="O81320" t="s">
        <v>368776</v>
      </c>
    </row>
    <row r="81321" spans="1:15" x14ac:dyDescent="0.25">
      <c r="A81321">
        <v>615578</v>
      </c>
      <c r="B81321" t="s">
        <v>15</v>
      </c>
      <c r="C81321" t="s">
        <v>357420</v>
      </c>
      <c r="D81321" t="s">
        <v>368088</v>
      </c>
      <c r="E81321" t="s">
        <v>101051</v>
      </c>
      <c r="F81321" t="s">
        <v>368777</v>
      </c>
      <c r="G81321" t="s">
        <v>102</v>
      </c>
      <c r="H81321" t="s">
        <v>368778</v>
      </c>
      <c r="I81321" t="s">
        <v>357950</v>
      </c>
      <c r="J81321" t="s">
        <v>1526</v>
      </c>
      <c r="K81321" t="s">
        <v>368779</v>
      </c>
      <c r="L81321" t="s">
        <v>25</v>
      </c>
      <c r="M81321" t="s">
        <v>25</v>
      </c>
      <c r="N81321" t="s">
        <v>368780</v>
      </c>
      <c r="O81321" t="s">
        <v>368781</v>
      </c>
    </row>
    <row r="81322" spans="1:15" x14ac:dyDescent="0.25">
      <c r="A81322">
        <v>110107</v>
      </c>
      <c r="B81322" t="s">
        <v>15</v>
      </c>
      <c r="C81322" t="s">
        <v>357420</v>
      </c>
      <c r="D81322" t="s">
        <v>368088</v>
      </c>
      <c r="E81322" t="s">
        <v>24026</v>
      </c>
      <c r="F81322" t="s">
        <v>368782</v>
      </c>
      <c r="G81322" t="s">
        <v>358506</v>
      </c>
      <c r="H81322" t="s">
        <v>368783</v>
      </c>
      <c r="I81322" t="s">
        <v>515</v>
      </c>
      <c r="J81322" t="s">
        <v>8039</v>
      </c>
      <c r="K81322" t="s">
        <v>368784</v>
      </c>
      <c r="L81322" t="s">
        <v>25</v>
      </c>
      <c r="M81322" t="s">
        <v>25</v>
      </c>
      <c r="N81322" t="s">
        <v>368785</v>
      </c>
      <c r="O81322" t="s">
        <v>368786</v>
      </c>
    </row>
    <row r="81323" spans="1:15" x14ac:dyDescent="0.25">
      <c r="A81323">
        <v>108585</v>
      </c>
      <c r="B81323" t="s">
        <v>15</v>
      </c>
      <c r="C81323" t="s">
        <v>357420</v>
      </c>
      <c r="D81323" t="s">
        <v>368088</v>
      </c>
      <c r="E81323" t="s">
        <v>58370</v>
      </c>
      <c r="F81323" t="s">
        <v>368787</v>
      </c>
      <c r="G81323" t="s">
        <v>366001</v>
      </c>
      <c r="H81323" t="s">
        <v>368788</v>
      </c>
      <c r="I81323" t="s">
        <v>6511</v>
      </c>
      <c r="J81323" t="s">
        <v>3924</v>
      </c>
      <c r="K81323" t="s">
        <v>25</v>
      </c>
      <c r="L81323" t="s">
        <v>25</v>
      </c>
      <c r="M81323" t="s">
        <v>25</v>
      </c>
      <c r="N81323" t="s">
        <v>368789</v>
      </c>
      <c r="O81323" t="s">
        <v>368790</v>
      </c>
    </row>
    <row r="81324" spans="1:15" x14ac:dyDescent="0.25">
      <c r="A81324">
        <v>32324</v>
      </c>
      <c r="B81324" t="s">
        <v>15</v>
      </c>
      <c r="C81324" t="s">
        <v>357420</v>
      </c>
      <c r="D81324" t="s">
        <v>368088</v>
      </c>
      <c r="E81324" t="s">
        <v>951</v>
      </c>
      <c r="F81324" t="s">
        <v>368791</v>
      </c>
      <c r="G81324" t="s">
        <v>4008</v>
      </c>
      <c r="H81324" t="s">
        <v>368792</v>
      </c>
      <c r="I81324" t="s">
        <v>4010</v>
      </c>
      <c r="J81324" t="s">
        <v>4011</v>
      </c>
      <c r="K81324" t="s">
        <v>25</v>
      </c>
      <c r="L81324" t="s">
        <v>25</v>
      </c>
      <c r="M81324" t="s">
        <v>25</v>
      </c>
      <c r="N81324" t="s">
        <v>368793</v>
      </c>
      <c r="O81324" t="s">
        <v>368794</v>
      </c>
    </row>
    <row r="81325" spans="1:15" x14ac:dyDescent="0.25">
      <c r="A81325">
        <v>108541</v>
      </c>
      <c r="B81325" t="s">
        <v>15</v>
      </c>
      <c r="C81325" t="s">
        <v>357420</v>
      </c>
      <c r="D81325" t="s">
        <v>368088</v>
      </c>
      <c r="E81325" t="s">
        <v>143590</v>
      </c>
      <c r="F81325" t="s">
        <v>368795</v>
      </c>
      <c r="G81325" t="s">
        <v>3422</v>
      </c>
      <c r="H81325" t="s">
        <v>368796</v>
      </c>
      <c r="I81325" t="s">
        <v>3424</v>
      </c>
      <c r="J81325" t="s">
        <v>5550</v>
      </c>
      <c r="K81325" t="s">
        <v>368797</v>
      </c>
      <c r="L81325" t="s">
        <v>25</v>
      </c>
      <c r="M81325" t="s">
        <v>25</v>
      </c>
      <c r="N81325" t="s">
        <v>368798</v>
      </c>
      <c r="O81325" t="s">
        <v>368799</v>
      </c>
    </row>
    <row r="81326" spans="1:15" x14ac:dyDescent="0.25">
      <c r="A81326">
        <v>13478</v>
      </c>
      <c r="B81326" t="s">
        <v>15</v>
      </c>
      <c r="C81326" t="s">
        <v>357420</v>
      </c>
      <c r="D81326" t="s">
        <v>368088</v>
      </c>
      <c r="E81326" t="s">
        <v>368800</v>
      </c>
      <c r="F81326" t="s">
        <v>368801</v>
      </c>
      <c r="G81326" t="s">
        <v>7308</v>
      </c>
      <c r="H81326" t="s">
        <v>368802</v>
      </c>
      <c r="I81326" t="s">
        <v>140418</v>
      </c>
      <c r="J81326" t="s">
        <v>3026</v>
      </c>
      <c r="K81326" t="s">
        <v>368803</v>
      </c>
      <c r="L81326" t="s">
        <v>25</v>
      </c>
      <c r="M81326" t="s">
        <v>25</v>
      </c>
      <c r="N81326" t="s">
        <v>368804</v>
      </c>
      <c r="O81326" t="s">
        <v>368805</v>
      </c>
    </row>
    <row r="81327" spans="1:15" x14ac:dyDescent="0.25">
      <c r="A81327">
        <v>20466</v>
      </c>
      <c r="B81327" t="s">
        <v>15</v>
      </c>
      <c r="C81327" t="s">
        <v>357420</v>
      </c>
      <c r="D81327" t="s">
        <v>368088</v>
      </c>
      <c r="E81327" t="s">
        <v>367173</v>
      </c>
      <c r="F81327" t="s">
        <v>368806</v>
      </c>
      <c r="G81327" t="s">
        <v>102</v>
      </c>
      <c r="H81327" t="s">
        <v>368807</v>
      </c>
      <c r="I81327" t="s">
        <v>357950</v>
      </c>
      <c r="J81327" t="s">
        <v>1526</v>
      </c>
      <c r="K81327" t="s">
        <v>368808</v>
      </c>
      <c r="L81327" t="s">
        <v>25</v>
      </c>
      <c r="M81327" t="s">
        <v>25</v>
      </c>
      <c r="N81327" t="s">
        <v>368809</v>
      </c>
      <c r="O81327" t="s">
        <v>368810</v>
      </c>
    </row>
    <row r="81328" spans="1:15" x14ac:dyDescent="0.25">
      <c r="A81328">
        <v>109297</v>
      </c>
      <c r="B81328" t="s">
        <v>15</v>
      </c>
      <c r="C81328" t="s">
        <v>357420</v>
      </c>
      <c r="D81328" t="s">
        <v>368088</v>
      </c>
      <c r="E81328" t="s">
        <v>129838</v>
      </c>
      <c r="F81328" t="s">
        <v>368811</v>
      </c>
      <c r="G81328" t="s">
        <v>357539</v>
      </c>
      <c r="H81328" t="s">
        <v>368812</v>
      </c>
      <c r="I81328" t="s">
        <v>9689</v>
      </c>
      <c r="J81328" t="s">
        <v>315</v>
      </c>
      <c r="K81328" t="s">
        <v>368813</v>
      </c>
      <c r="L81328" t="s">
        <v>25</v>
      </c>
      <c r="M81328" t="s">
        <v>25</v>
      </c>
      <c r="N81328" t="s">
        <v>368814</v>
      </c>
      <c r="O81328" t="s">
        <v>368815</v>
      </c>
    </row>
    <row r="81329" spans="1:15" x14ac:dyDescent="0.25">
      <c r="A81329">
        <v>13479</v>
      </c>
      <c r="B81329" t="s">
        <v>15</v>
      </c>
      <c r="C81329" t="s">
        <v>357420</v>
      </c>
      <c r="D81329" t="s">
        <v>368088</v>
      </c>
      <c r="E81329" t="s">
        <v>197062</v>
      </c>
      <c r="F81329" t="s">
        <v>368816</v>
      </c>
      <c r="G81329" t="s">
        <v>357489</v>
      </c>
      <c r="H81329" t="s">
        <v>366318</v>
      </c>
      <c r="I81329" t="s">
        <v>17699</v>
      </c>
      <c r="J81329" t="s">
        <v>5414</v>
      </c>
      <c r="K81329" t="s">
        <v>25</v>
      </c>
      <c r="L81329" t="s">
        <v>25</v>
      </c>
      <c r="M81329" t="s">
        <v>25</v>
      </c>
      <c r="N81329" t="s">
        <v>368817</v>
      </c>
      <c r="O81329" t="s">
        <v>368818</v>
      </c>
    </row>
    <row r="81330" spans="1:15" x14ac:dyDescent="0.25">
      <c r="A81330">
        <v>13480</v>
      </c>
      <c r="B81330" t="s">
        <v>15</v>
      </c>
      <c r="C81330" t="s">
        <v>357420</v>
      </c>
      <c r="D81330" t="s">
        <v>368088</v>
      </c>
      <c r="E81330" t="s">
        <v>2421</v>
      </c>
      <c r="F81330" t="s">
        <v>368819</v>
      </c>
      <c r="G81330" t="s">
        <v>357429</v>
      </c>
      <c r="H81330" t="s">
        <v>368136</v>
      </c>
      <c r="I81330" t="s">
        <v>359715</v>
      </c>
      <c r="J81330" t="s">
        <v>3400</v>
      </c>
      <c r="K81330" t="s">
        <v>368137</v>
      </c>
      <c r="L81330" t="s">
        <v>24601</v>
      </c>
      <c r="M81330" t="s">
        <v>25</v>
      </c>
      <c r="N81330" t="s">
        <v>368820</v>
      </c>
      <c r="O81330" t="s">
        <v>368821</v>
      </c>
    </row>
    <row r="81331" spans="1:15" x14ac:dyDescent="0.25">
      <c r="A81331">
        <v>20467</v>
      </c>
      <c r="B81331" t="s">
        <v>15</v>
      </c>
      <c r="C81331" t="s">
        <v>357420</v>
      </c>
      <c r="D81331" t="s">
        <v>368088</v>
      </c>
      <c r="E81331" t="s">
        <v>5725</v>
      </c>
      <c r="F81331" t="s">
        <v>368822</v>
      </c>
      <c r="G81331" t="s">
        <v>249681</v>
      </c>
      <c r="H81331" t="s">
        <v>368823</v>
      </c>
      <c r="I81331" t="s">
        <v>9557</v>
      </c>
      <c r="J81331" t="s">
        <v>8064</v>
      </c>
      <c r="K81331" t="s">
        <v>25</v>
      </c>
      <c r="L81331" t="s">
        <v>25</v>
      </c>
      <c r="M81331" t="s">
        <v>25</v>
      </c>
      <c r="N81331" t="s">
        <v>368824</v>
      </c>
      <c r="O81331" t="s">
        <v>368825</v>
      </c>
    </row>
    <row r="81332" spans="1:15" x14ac:dyDescent="0.25">
      <c r="A81332">
        <v>32325</v>
      </c>
      <c r="B81332" t="s">
        <v>15</v>
      </c>
      <c r="C81332" t="s">
        <v>357420</v>
      </c>
      <c r="D81332" t="s">
        <v>368088</v>
      </c>
      <c r="E81332" t="s">
        <v>366027</v>
      </c>
      <c r="F81332" t="s">
        <v>368826</v>
      </c>
      <c r="G81332" t="s">
        <v>368827</v>
      </c>
      <c r="H81332" t="s">
        <v>368828</v>
      </c>
      <c r="I81332" t="s">
        <v>266</v>
      </c>
      <c r="J81332" t="s">
        <v>464</v>
      </c>
      <c r="K81332" t="s">
        <v>368829</v>
      </c>
      <c r="L81332" t="s">
        <v>25</v>
      </c>
      <c r="M81332" t="s">
        <v>25</v>
      </c>
      <c r="N81332" t="s">
        <v>368830</v>
      </c>
      <c r="O81332" t="s">
        <v>368831</v>
      </c>
    </row>
    <row r="81333" spans="1:15" x14ac:dyDescent="0.25">
      <c r="A81333">
        <v>615582</v>
      </c>
      <c r="B81333" t="s">
        <v>15</v>
      </c>
      <c r="C81333" t="s">
        <v>357420</v>
      </c>
      <c r="D81333" t="s">
        <v>368088</v>
      </c>
      <c r="E81333" t="s">
        <v>2425</v>
      </c>
      <c r="F81333" t="s">
        <v>368832</v>
      </c>
      <c r="G81333" t="s">
        <v>118282</v>
      </c>
      <c r="H81333" t="s">
        <v>25</v>
      </c>
      <c r="I81333" t="s">
        <v>25</v>
      </c>
      <c r="J81333" t="s">
        <v>25</v>
      </c>
      <c r="K81333" t="s">
        <v>25</v>
      </c>
      <c r="L81333" t="s">
        <v>25</v>
      </c>
      <c r="M81333" t="s">
        <v>25</v>
      </c>
      <c r="N81333" t="s">
        <v>25</v>
      </c>
      <c r="O81333" t="s">
        <v>25</v>
      </c>
    </row>
    <row r="81334" spans="1:15" x14ac:dyDescent="0.25">
      <c r="A81334">
        <v>109315</v>
      </c>
      <c r="B81334" t="s">
        <v>15</v>
      </c>
      <c r="C81334" t="s">
        <v>357420</v>
      </c>
      <c r="D81334" t="s">
        <v>368088</v>
      </c>
      <c r="E81334" t="s">
        <v>368833</v>
      </c>
      <c r="F81334" t="s">
        <v>368834</v>
      </c>
      <c r="G81334" t="s">
        <v>184889</v>
      </c>
      <c r="H81334" t="s">
        <v>368636</v>
      </c>
      <c r="I81334" t="s">
        <v>3280</v>
      </c>
      <c r="J81334" t="s">
        <v>6552</v>
      </c>
      <c r="K81334" t="s">
        <v>25</v>
      </c>
      <c r="L81334" t="s">
        <v>25</v>
      </c>
      <c r="M81334" t="s">
        <v>25</v>
      </c>
      <c r="N81334" t="s">
        <v>368835</v>
      </c>
      <c r="O81334" t="s">
        <v>368836</v>
      </c>
    </row>
    <row r="81335" spans="1:15" x14ac:dyDescent="0.25">
      <c r="A81335">
        <v>108584</v>
      </c>
      <c r="B81335" t="s">
        <v>15</v>
      </c>
      <c r="C81335" t="s">
        <v>357420</v>
      </c>
      <c r="D81335" t="s">
        <v>368088</v>
      </c>
      <c r="E81335" t="s">
        <v>23230</v>
      </c>
      <c r="F81335" t="s">
        <v>368837</v>
      </c>
      <c r="G81335" t="s">
        <v>366001</v>
      </c>
      <c r="H81335" t="s">
        <v>368838</v>
      </c>
      <c r="I81335" t="s">
        <v>6511</v>
      </c>
      <c r="J81335" t="s">
        <v>3924</v>
      </c>
      <c r="K81335" t="s">
        <v>25</v>
      </c>
      <c r="L81335" t="s">
        <v>25</v>
      </c>
      <c r="M81335" t="s">
        <v>25</v>
      </c>
      <c r="N81335" t="s">
        <v>368839</v>
      </c>
      <c r="O81335" t="s">
        <v>368840</v>
      </c>
    </row>
    <row r="81336" spans="1:15" x14ac:dyDescent="0.25">
      <c r="A81336">
        <v>87005</v>
      </c>
      <c r="B81336" t="s">
        <v>15</v>
      </c>
      <c r="C81336" t="s">
        <v>357420</v>
      </c>
      <c r="D81336" t="s">
        <v>368088</v>
      </c>
      <c r="E81336" t="s">
        <v>368841</v>
      </c>
      <c r="F81336" t="s">
        <v>368842</v>
      </c>
      <c r="G81336" t="s">
        <v>358506</v>
      </c>
      <c r="H81336" t="s">
        <v>25</v>
      </c>
      <c r="I81336" t="s">
        <v>25</v>
      </c>
      <c r="J81336" t="s">
        <v>25</v>
      </c>
      <c r="K81336" t="s">
        <v>25</v>
      </c>
      <c r="L81336" t="s">
        <v>25</v>
      </c>
      <c r="M81336" t="s">
        <v>25</v>
      </c>
      <c r="N81336" t="s">
        <v>25</v>
      </c>
      <c r="O81336" t="s">
        <v>25</v>
      </c>
    </row>
    <row r="81337" spans="1:15" x14ac:dyDescent="0.25">
      <c r="A81337">
        <v>108569</v>
      </c>
      <c r="B81337" t="s">
        <v>15</v>
      </c>
      <c r="C81337" t="s">
        <v>357420</v>
      </c>
      <c r="D81337" t="s">
        <v>368088</v>
      </c>
      <c r="E81337" t="s">
        <v>68305</v>
      </c>
      <c r="F81337" t="s">
        <v>368843</v>
      </c>
      <c r="G81337" t="s">
        <v>358506</v>
      </c>
      <c r="H81337" t="s">
        <v>368783</v>
      </c>
      <c r="I81337" t="s">
        <v>515</v>
      </c>
      <c r="J81337" t="s">
        <v>8039</v>
      </c>
      <c r="K81337" t="s">
        <v>368784</v>
      </c>
      <c r="L81337" t="s">
        <v>25</v>
      </c>
      <c r="M81337" t="s">
        <v>25</v>
      </c>
      <c r="N81337" t="s">
        <v>368844</v>
      </c>
      <c r="O81337" t="s">
        <v>368845</v>
      </c>
    </row>
    <row r="81338" spans="1:15" x14ac:dyDescent="0.25">
      <c r="A81338">
        <v>32326</v>
      </c>
      <c r="B81338" t="s">
        <v>15</v>
      </c>
      <c r="C81338" t="s">
        <v>357420</v>
      </c>
      <c r="D81338" t="s">
        <v>368088</v>
      </c>
      <c r="E81338" t="s">
        <v>368846</v>
      </c>
      <c r="F81338" t="s">
        <v>368847</v>
      </c>
      <c r="G81338" t="s">
        <v>56710</v>
      </c>
      <c r="H81338" t="s">
        <v>368848</v>
      </c>
      <c r="I81338" t="s">
        <v>60392</v>
      </c>
      <c r="J81338" t="s">
        <v>2945</v>
      </c>
      <c r="K81338" t="s">
        <v>25</v>
      </c>
      <c r="L81338" t="s">
        <v>25</v>
      </c>
      <c r="M81338" t="s">
        <v>25</v>
      </c>
      <c r="N81338" t="s">
        <v>368849</v>
      </c>
      <c r="O81338" t="s">
        <v>368850</v>
      </c>
    </row>
    <row r="81339" spans="1:15" x14ac:dyDescent="0.25">
      <c r="A81339">
        <v>13481</v>
      </c>
      <c r="B81339" t="s">
        <v>15</v>
      </c>
      <c r="C81339" t="s">
        <v>357420</v>
      </c>
      <c r="D81339" t="s">
        <v>368088</v>
      </c>
      <c r="E81339" t="s">
        <v>153630</v>
      </c>
      <c r="F81339" t="s">
        <v>368851</v>
      </c>
      <c r="G81339" t="s">
        <v>357429</v>
      </c>
      <c r="H81339" t="s">
        <v>368852</v>
      </c>
      <c r="I81339" t="s">
        <v>359715</v>
      </c>
      <c r="J81339" t="s">
        <v>3400</v>
      </c>
      <c r="K81339" t="s">
        <v>25</v>
      </c>
      <c r="L81339" t="s">
        <v>25</v>
      </c>
      <c r="M81339" t="s">
        <v>25</v>
      </c>
      <c r="N81339" t="s">
        <v>368853</v>
      </c>
      <c r="O81339" t="s">
        <v>368854</v>
      </c>
    </row>
    <row r="81340" spans="1:15" x14ac:dyDescent="0.25">
      <c r="A81340">
        <v>20468</v>
      </c>
      <c r="B81340" t="s">
        <v>15</v>
      </c>
      <c r="C81340" t="s">
        <v>357420</v>
      </c>
      <c r="D81340" t="s">
        <v>368088</v>
      </c>
      <c r="E81340" t="s">
        <v>368855</v>
      </c>
      <c r="F81340" t="s">
        <v>368856</v>
      </c>
      <c r="G81340" t="s">
        <v>184889</v>
      </c>
      <c r="H81340" t="s">
        <v>25</v>
      </c>
      <c r="I81340" t="s">
        <v>25</v>
      </c>
      <c r="J81340" t="s">
        <v>25</v>
      </c>
      <c r="K81340" t="s">
        <v>25</v>
      </c>
      <c r="L81340" t="s">
        <v>25</v>
      </c>
      <c r="M81340" t="s">
        <v>25</v>
      </c>
      <c r="N81340" t="s">
        <v>25</v>
      </c>
      <c r="O81340" t="s">
        <v>25</v>
      </c>
    </row>
    <row r="81341" spans="1:15" x14ac:dyDescent="0.25">
      <c r="A81341">
        <v>13482</v>
      </c>
      <c r="B81341" t="s">
        <v>15</v>
      </c>
      <c r="C81341" t="s">
        <v>357420</v>
      </c>
      <c r="D81341" t="s">
        <v>368088</v>
      </c>
      <c r="E81341" t="s">
        <v>224803</v>
      </c>
      <c r="F81341" t="s">
        <v>368857</v>
      </c>
      <c r="G81341" t="s">
        <v>357429</v>
      </c>
      <c r="H81341" t="s">
        <v>368858</v>
      </c>
      <c r="I81341" t="s">
        <v>363235</v>
      </c>
      <c r="J81341" t="s">
        <v>6002</v>
      </c>
      <c r="K81341" t="s">
        <v>25</v>
      </c>
      <c r="L81341" t="s">
        <v>25</v>
      </c>
      <c r="M81341" t="s">
        <v>25</v>
      </c>
      <c r="N81341" t="s">
        <v>368859</v>
      </c>
      <c r="O81341" t="s">
        <v>368860</v>
      </c>
    </row>
    <row r="81342" spans="1:15" x14ac:dyDescent="0.25">
      <c r="A81342">
        <v>32327</v>
      </c>
      <c r="B81342" t="s">
        <v>15</v>
      </c>
      <c r="C81342" t="s">
        <v>357420</v>
      </c>
      <c r="D81342" t="s">
        <v>368088</v>
      </c>
      <c r="E81342" t="s">
        <v>20663</v>
      </c>
      <c r="F81342" t="s">
        <v>368861</v>
      </c>
      <c r="G81342" t="s">
        <v>249681</v>
      </c>
      <c r="H81342" t="s">
        <v>368862</v>
      </c>
      <c r="I81342" t="s">
        <v>9557</v>
      </c>
      <c r="J81342" t="s">
        <v>8064</v>
      </c>
      <c r="K81342" t="s">
        <v>368863</v>
      </c>
      <c r="L81342" t="s">
        <v>25</v>
      </c>
      <c r="M81342" t="s">
        <v>25</v>
      </c>
      <c r="N81342" t="s">
        <v>368864</v>
      </c>
      <c r="O81342" t="s">
        <v>368865</v>
      </c>
    </row>
    <row r="81343" spans="1:15" x14ac:dyDescent="0.25">
      <c r="A81343">
        <v>13483</v>
      </c>
      <c r="B81343" t="s">
        <v>15</v>
      </c>
      <c r="C81343" t="s">
        <v>357420</v>
      </c>
      <c r="D81343" t="s">
        <v>368088</v>
      </c>
      <c r="E81343" t="s">
        <v>37163</v>
      </c>
      <c r="F81343" t="s">
        <v>368866</v>
      </c>
      <c r="G81343" t="s">
        <v>357429</v>
      </c>
      <c r="H81343" t="s">
        <v>368867</v>
      </c>
      <c r="I81343" t="s">
        <v>359715</v>
      </c>
      <c r="J81343" t="s">
        <v>3400</v>
      </c>
      <c r="K81343" t="s">
        <v>368868</v>
      </c>
      <c r="L81343" t="s">
        <v>25</v>
      </c>
      <c r="M81343" t="s">
        <v>25</v>
      </c>
      <c r="N81343" t="s">
        <v>368869</v>
      </c>
      <c r="O81343" t="s">
        <v>368870</v>
      </c>
    </row>
    <row r="81344" spans="1:15" x14ac:dyDescent="0.25">
      <c r="A81344">
        <v>13484</v>
      </c>
      <c r="B81344" t="s">
        <v>15</v>
      </c>
      <c r="C81344" t="s">
        <v>357420</v>
      </c>
      <c r="D81344" t="s">
        <v>368088</v>
      </c>
      <c r="E81344" t="s">
        <v>24197</v>
      </c>
      <c r="F81344" t="s">
        <v>368871</v>
      </c>
      <c r="G81344" t="s">
        <v>357429</v>
      </c>
      <c r="H81344" t="s">
        <v>368872</v>
      </c>
      <c r="I81344" t="s">
        <v>74083</v>
      </c>
      <c r="J81344" t="s">
        <v>11704</v>
      </c>
      <c r="K81344" t="s">
        <v>368873</v>
      </c>
      <c r="L81344" t="s">
        <v>25</v>
      </c>
      <c r="M81344" t="s">
        <v>25</v>
      </c>
      <c r="N81344" t="s">
        <v>368874</v>
      </c>
      <c r="O81344" t="s">
        <v>368875</v>
      </c>
    </row>
    <row r="81345" spans="1:15" x14ac:dyDescent="0.25">
      <c r="A81345">
        <v>20469</v>
      </c>
      <c r="B81345" t="s">
        <v>15</v>
      </c>
      <c r="C81345" t="s">
        <v>357420</v>
      </c>
      <c r="D81345" t="s">
        <v>368088</v>
      </c>
      <c r="E81345" t="s">
        <v>38639</v>
      </c>
      <c r="F81345" t="s">
        <v>368876</v>
      </c>
      <c r="G81345" t="s">
        <v>7108</v>
      </c>
      <c r="H81345" t="s">
        <v>368877</v>
      </c>
      <c r="I81345" t="s">
        <v>56</v>
      </c>
      <c r="J81345" t="s">
        <v>6103</v>
      </c>
      <c r="K81345" t="s">
        <v>25</v>
      </c>
      <c r="L81345" t="s">
        <v>25</v>
      </c>
      <c r="M81345" t="s">
        <v>25</v>
      </c>
      <c r="N81345" t="s">
        <v>368878</v>
      </c>
      <c r="O81345" t="s">
        <v>368879</v>
      </c>
    </row>
    <row r="81346" spans="1:15" x14ac:dyDescent="0.25">
      <c r="A81346">
        <v>13485</v>
      </c>
      <c r="B81346" t="s">
        <v>15</v>
      </c>
      <c r="C81346" t="s">
        <v>357420</v>
      </c>
      <c r="D81346" t="s">
        <v>368088</v>
      </c>
      <c r="E81346" t="s">
        <v>368880</v>
      </c>
      <c r="F81346" t="s">
        <v>368881</v>
      </c>
      <c r="G81346" t="s">
        <v>368882</v>
      </c>
      <c r="H81346" t="s">
        <v>368883</v>
      </c>
      <c r="I81346" t="s">
        <v>166412</v>
      </c>
      <c r="J81346" t="s">
        <v>5550</v>
      </c>
      <c r="K81346" t="s">
        <v>368884</v>
      </c>
      <c r="L81346" t="s">
        <v>25</v>
      </c>
      <c r="M81346" t="s">
        <v>25</v>
      </c>
      <c r="N81346" t="s">
        <v>368885</v>
      </c>
      <c r="O81346" t="s">
        <v>368886</v>
      </c>
    </row>
    <row r="81347" spans="1:15" x14ac:dyDescent="0.25">
      <c r="A81347">
        <v>87006</v>
      </c>
      <c r="B81347" t="s">
        <v>15</v>
      </c>
      <c r="C81347" t="s">
        <v>357420</v>
      </c>
      <c r="D81347" t="s">
        <v>368088</v>
      </c>
      <c r="E81347" t="s">
        <v>146382</v>
      </c>
      <c r="F81347" t="s">
        <v>368887</v>
      </c>
      <c r="G81347" t="s">
        <v>1045</v>
      </c>
      <c r="H81347" t="s">
        <v>368888</v>
      </c>
      <c r="I81347" t="s">
        <v>8498</v>
      </c>
      <c r="J81347" t="s">
        <v>6002</v>
      </c>
      <c r="K81347" t="s">
        <v>368889</v>
      </c>
      <c r="L81347" t="s">
        <v>25</v>
      </c>
      <c r="M81347" t="s">
        <v>25</v>
      </c>
      <c r="N81347" t="s">
        <v>368890</v>
      </c>
      <c r="O81347" t="s">
        <v>368891</v>
      </c>
    </row>
    <row r="81348" spans="1:15" x14ac:dyDescent="0.25">
      <c r="A81348">
        <v>20470</v>
      </c>
      <c r="B81348" t="s">
        <v>15</v>
      </c>
      <c r="C81348" t="s">
        <v>357420</v>
      </c>
      <c r="D81348" t="s">
        <v>368088</v>
      </c>
      <c r="E81348" t="s">
        <v>148686</v>
      </c>
      <c r="F81348" t="s">
        <v>368892</v>
      </c>
      <c r="G81348" t="s">
        <v>140585</v>
      </c>
      <c r="H81348" t="s">
        <v>25</v>
      </c>
      <c r="I81348" t="s">
        <v>25</v>
      </c>
      <c r="J81348" t="s">
        <v>25</v>
      </c>
      <c r="K81348" t="s">
        <v>25</v>
      </c>
      <c r="L81348" t="s">
        <v>25</v>
      </c>
      <c r="M81348" t="s">
        <v>25</v>
      </c>
      <c r="N81348" t="s">
        <v>25</v>
      </c>
      <c r="O81348" t="s">
        <v>25</v>
      </c>
    </row>
    <row r="81349" spans="1:15" x14ac:dyDescent="0.25">
      <c r="A81349">
        <v>20471</v>
      </c>
      <c r="B81349" t="s">
        <v>15</v>
      </c>
      <c r="C81349" t="s">
        <v>357420</v>
      </c>
      <c r="D81349" t="s">
        <v>368088</v>
      </c>
      <c r="E81349" t="s">
        <v>2234</v>
      </c>
      <c r="F81349" t="s">
        <v>368893</v>
      </c>
      <c r="G81349" t="s">
        <v>357539</v>
      </c>
      <c r="H81349" t="s">
        <v>368200</v>
      </c>
      <c r="I81349" t="s">
        <v>410</v>
      </c>
      <c r="J81349" t="s">
        <v>23</v>
      </c>
      <c r="K81349" t="s">
        <v>368201</v>
      </c>
      <c r="L81349" t="s">
        <v>25</v>
      </c>
      <c r="M81349" t="s">
        <v>25</v>
      </c>
      <c r="N81349" t="s">
        <v>368894</v>
      </c>
      <c r="O81349" t="s">
        <v>368895</v>
      </c>
    </row>
    <row r="81350" spans="1:15" x14ac:dyDescent="0.25">
      <c r="A81350">
        <v>87007</v>
      </c>
      <c r="B81350" t="s">
        <v>15</v>
      </c>
      <c r="C81350" t="s">
        <v>357420</v>
      </c>
      <c r="D81350" t="s">
        <v>368088</v>
      </c>
      <c r="E81350" t="s">
        <v>46271</v>
      </c>
      <c r="F81350" t="s">
        <v>368896</v>
      </c>
      <c r="G81350" t="s">
        <v>21473</v>
      </c>
      <c r="H81350" t="s">
        <v>25</v>
      </c>
      <c r="I81350" t="s">
        <v>25</v>
      </c>
      <c r="J81350" t="s">
        <v>25</v>
      </c>
      <c r="K81350" t="s">
        <v>25</v>
      </c>
      <c r="L81350" t="s">
        <v>25</v>
      </c>
      <c r="M81350" t="s">
        <v>25</v>
      </c>
      <c r="N81350" t="s">
        <v>25</v>
      </c>
      <c r="O81350" t="s">
        <v>25</v>
      </c>
    </row>
    <row r="81351" spans="1:15" x14ac:dyDescent="0.25">
      <c r="A81351">
        <v>602931</v>
      </c>
      <c r="B81351" t="s">
        <v>15</v>
      </c>
      <c r="C81351" t="s">
        <v>357420</v>
      </c>
      <c r="D81351" t="s">
        <v>368088</v>
      </c>
      <c r="E81351" t="s">
        <v>368897</v>
      </c>
      <c r="F81351" t="s">
        <v>368898</v>
      </c>
      <c r="G81351" t="s">
        <v>368899</v>
      </c>
      <c r="H81351" t="s">
        <v>368900</v>
      </c>
      <c r="I81351" t="s">
        <v>1097</v>
      </c>
      <c r="J81351" t="s">
        <v>3910</v>
      </c>
      <c r="K81351" t="s">
        <v>25</v>
      </c>
      <c r="L81351" t="s">
        <v>368901</v>
      </c>
      <c r="M81351" t="s">
        <v>368902</v>
      </c>
      <c r="N81351" t="s">
        <v>368903</v>
      </c>
      <c r="O81351" t="s">
        <v>368904</v>
      </c>
    </row>
    <row r="81352" spans="1:15" x14ac:dyDescent="0.25">
      <c r="A81352">
        <v>110096</v>
      </c>
      <c r="B81352" t="s">
        <v>15</v>
      </c>
      <c r="C81352" t="s">
        <v>357420</v>
      </c>
      <c r="D81352" t="s">
        <v>368088</v>
      </c>
      <c r="E81352" t="s">
        <v>2611</v>
      </c>
      <c r="F81352" t="s">
        <v>368905</v>
      </c>
      <c r="G81352" t="s">
        <v>93683</v>
      </c>
      <c r="H81352" t="s">
        <v>368669</v>
      </c>
      <c r="I81352" t="s">
        <v>571</v>
      </c>
      <c r="J81352" t="s">
        <v>9417</v>
      </c>
      <c r="K81352" t="s">
        <v>368670</v>
      </c>
      <c r="L81352" t="s">
        <v>25</v>
      </c>
      <c r="M81352" t="s">
        <v>25</v>
      </c>
      <c r="N81352" t="s">
        <v>368906</v>
      </c>
      <c r="O81352" t="s">
        <v>368907</v>
      </c>
    </row>
    <row r="81353" spans="1:15" x14ac:dyDescent="0.25">
      <c r="A81353">
        <v>20472</v>
      </c>
      <c r="B81353" t="s">
        <v>15</v>
      </c>
      <c r="C81353" t="s">
        <v>357420</v>
      </c>
      <c r="D81353" t="s">
        <v>368088</v>
      </c>
      <c r="E81353" t="s">
        <v>15840</v>
      </c>
      <c r="F81353" t="s">
        <v>368908</v>
      </c>
      <c r="G81353" t="s">
        <v>5547</v>
      </c>
      <c r="H81353" t="s">
        <v>368909</v>
      </c>
      <c r="I81353" t="s">
        <v>3499</v>
      </c>
      <c r="J81353" t="s">
        <v>2525</v>
      </c>
      <c r="K81353" t="s">
        <v>368910</v>
      </c>
      <c r="L81353" t="s">
        <v>25</v>
      </c>
      <c r="M81353" t="s">
        <v>25</v>
      </c>
      <c r="N81353" t="s">
        <v>368911</v>
      </c>
      <c r="O81353" t="s">
        <v>368912</v>
      </c>
    </row>
    <row r="81354" spans="1:15" x14ac:dyDescent="0.25">
      <c r="A81354">
        <v>32328</v>
      </c>
      <c r="B81354" t="s">
        <v>15</v>
      </c>
      <c r="C81354" t="s">
        <v>357420</v>
      </c>
      <c r="D81354" t="s">
        <v>368088</v>
      </c>
      <c r="E81354" t="s">
        <v>368913</v>
      </c>
      <c r="F81354" t="s">
        <v>368914</v>
      </c>
      <c r="G81354" t="s">
        <v>368262</v>
      </c>
      <c r="H81354" t="s">
        <v>368915</v>
      </c>
      <c r="I81354" t="s">
        <v>266</v>
      </c>
      <c r="J81354" t="s">
        <v>4084</v>
      </c>
      <c r="K81354" t="s">
        <v>368916</v>
      </c>
      <c r="L81354" t="s">
        <v>368917</v>
      </c>
      <c r="M81354" t="s">
        <v>25</v>
      </c>
      <c r="N81354" t="s">
        <v>368918</v>
      </c>
      <c r="O81354" t="s">
        <v>368919</v>
      </c>
    </row>
    <row r="81355" spans="1:15" x14ac:dyDescent="0.25">
      <c r="A81355">
        <v>87008</v>
      </c>
      <c r="B81355" t="s">
        <v>15</v>
      </c>
      <c r="C81355" t="s">
        <v>357420</v>
      </c>
      <c r="D81355" t="s">
        <v>368088</v>
      </c>
      <c r="E81355" t="s">
        <v>160303</v>
      </c>
      <c r="F81355" t="s">
        <v>368920</v>
      </c>
      <c r="G81355" t="s">
        <v>358506</v>
      </c>
      <c r="H81355" t="s">
        <v>368921</v>
      </c>
      <c r="I81355" t="s">
        <v>515</v>
      </c>
      <c r="J81355" t="s">
        <v>8039</v>
      </c>
      <c r="K81355" t="s">
        <v>368922</v>
      </c>
      <c r="L81355" t="s">
        <v>25</v>
      </c>
      <c r="M81355" t="s">
        <v>25</v>
      </c>
      <c r="N81355" t="s">
        <v>368923</v>
      </c>
      <c r="O81355" t="s">
        <v>368924</v>
      </c>
    </row>
    <row r="81356" spans="1:15" x14ac:dyDescent="0.25">
      <c r="A81356">
        <v>13486</v>
      </c>
      <c r="B81356" t="s">
        <v>15</v>
      </c>
      <c r="C81356" t="s">
        <v>357420</v>
      </c>
      <c r="D81356" t="s">
        <v>368088</v>
      </c>
      <c r="E81356" t="s">
        <v>31687</v>
      </c>
      <c r="F81356" t="s">
        <v>368925</v>
      </c>
      <c r="G81356" t="s">
        <v>5547</v>
      </c>
      <c r="H81356" t="s">
        <v>368926</v>
      </c>
      <c r="I81356" t="s">
        <v>5549</v>
      </c>
      <c r="J81356" t="s">
        <v>5550</v>
      </c>
      <c r="K81356" t="s">
        <v>368927</v>
      </c>
      <c r="L81356" t="s">
        <v>25</v>
      </c>
      <c r="M81356" t="s">
        <v>25</v>
      </c>
      <c r="N81356" t="s">
        <v>368928</v>
      </c>
      <c r="O81356" t="s">
        <v>368929</v>
      </c>
    </row>
    <row r="81357" spans="1:15" x14ac:dyDescent="0.25">
      <c r="A81357">
        <v>32329</v>
      </c>
      <c r="B81357" t="s">
        <v>15</v>
      </c>
      <c r="C81357" t="s">
        <v>357420</v>
      </c>
      <c r="D81357" t="s">
        <v>368088</v>
      </c>
      <c r="E81357" t="s">
        <v>368930</v>
      </c>
      <c r="F81357" t="s">
        <v>368931</v>
      </c>
      <c r="G81357" t="s">
        <v>368932</v>
      </c>
      <c r="H81357" t="s">
        <v>368933</v>
      </c>
      <c r="I81357" t="s">
        <v>21311</v>
      </c>
      <c r="J81357" t="s">
        <v>5475</v>
      </c>
      <c r="K81357" t="s">
        <v>25</v>
      </c>
      <c r="L81357" t="s">
        <v>25</v>
      </c>
      <c r="M81357" t="s">
        <v>25</v>
      </c>
      <c r="N81357" t="s">
        <v>368934</v>
      </c>
      <c r="O81357" t="s">
        <v>368935</v>
      </c>
    </row>
    <row r="81358" spans="1:15" x14ac:dyDescent="0.25">
      <c r="A81358">
        <v>87009</v>
      </c>
      <c r="B81358" t="s">
        <v>15</v>
      </c>
      <c r="C81358" t="s">
        <v>357420</v>
      </c>
      <c r="D81358" t="s">
        <v>368088</v>
      </c>
      <c r="E81358" t="s">
        <v>368936</v>
      </c>
      <c r="F81358" t="s">
        <v>368937</v>
      </c>
      <c r="G81358" t="s">
        <v>56710</v>
      </c>
      <c r="H81358" t="s">
        <v>368938</v>
      </c>
      <c r="I81358" t="s">
        <v>60392</v>
      </c>
      <c r="J81358" t="s">
        <v>2945</v>
      </c>
      <c r="K81358" t="s">
        <v>25</v>
      </c>
      <c r="L81358" t="s">
        <v>368939</v>
      </c>
      <c r="M81358" t="s">
        <v>25</v>
      </c>
      <c r="N81358" t="s">
        <v>368940</v>
      </c>
      <c r="O81358" t="s">
        <v>368941</v>
      </c>
    </row>
    <row r="81359" spans="1:15" x14ac:dyDescent="0.25">
      <c r="A81359">
        <v>32330</v>
      </c>
      <c r="B81359" t="s">
        <v>15</v>
      </c>
      <c r="C81359" t="s">
        <v>357420</v>
      </c>
      <c r="D81359" t="s">
        <v>368088</v>
      </c>
      <c r="E81359" t="s">
        <v>368942</v>
      </c>
      <c r="F81359" t="s">
        <v>368943</v>
      </c>
      <c r="G81359" t="s">
        <v>363197</v>
      </c>
      <c r="H81359" t="s">
        <v>368944</v>
      </c>
      <c r="I81359" t="s">
        <v>266</v>
      </c>
      <c r="J81359" t="s">
        <v>4084</v>
      </c>
      <c r="K81359" t="s">
        <v>368945</v>
      </c>
      <c r="L81359" t="s">
        <v>25</v>
      </c>
      <c r="M81359" t="s">
        <v>25</v>
      </c>
      <c r="N81359" t="s">
        <v>368946</v>
      </c>
      <c r="O81359" t="s">
        <v>368947</v>
      </c>
    </row>
    <row r="81360" spans="1:15" x14ac:dyDescent="0.25">
      <c r="A81360">
        <v>13487</v>
      </c>
      <c r="B81360" t="s">
        <v>15</v>
      </c>
      <c r="C81360" t="s">
        <v>357420</v>
      </c>
      <c r="D81360" t="s">
        <v>368088</v>
      </c>
      <c r="E81360" t="s">
        <v>368948</v>
      </c>
      <c r="F81360" t="s">
        <v>368949</v>
      </c>
      <c r="G81360" t="s">
        <v>368233</v>
      </c>
      <c r="H81360" t="s">
        <v>368950</v>
      </c>
      <c r="I81360" t="s">
        <v>368235</v>
      </c>
      <c r="J81360" t="s">
        <v>4797</v>
      </c>
      <c r="K81360" t="s">
        <v>25</v>
      </c>
      <c r="L81360" t="s">
        <v>25</v>
      </c>
      <c r="M81360" t="s">
        <v>25</v>
      </c>
      <c r="N81360" t="s">
        <v>368951</v>
      </c>
      <c r="O81360" t="s">
        <v>368952</v>
      </c>
    </row>
    <row r="81361" spans="1:15" x14ac:dyDescent="0.25">
      <c r="A81361">
        <v>109313</v>
      </c>
      <c r="B81361" t="s">
        <v>15</v>
      </c>
      <c r="C81361" t="s">
        <v>357420</v>
      </c>
      <c r="D81361" t="s">
        <v>368088</v>
      </c>
      <c r="E81361" t="s">
        <v>368953</v>
      </c>
      <c r="F81361" t="s">
        <v>368954</v>
      </c>
      <c r="G81361" t="s">
        <v>365951</v>
      </c>
      <c r="H81361" t="s">
        <v>368955</v>
      </c>
      <c r="I81361" t="s">
        <v>4724</v>
      </c>
      <c r="J81361" t="s">
        <v>10291</v>
      </c>
      <c r="K81361" t="s">
        <v>368956</v>
      </c>
      <c r="L81361" t="s">
        <v>25</v>
      </c>
      <c r="M81361" t="s">
        <v>25</v>
      </c>
      <c r="N81361" t="s">
        <v>368957</v>
      </c>
      <c r="O81361" t="s">
        <v>368958</v>
      </c>
    </row>
    <row r="81362" spans="1:15" x14ac:dyDescent="0.25">
      <c r="A81362">
        <v>32331</v>
      </c>
      <c r="B81362" t="s">
        <v>15</v>
      </c>
      <c r="C81362" t="s">
        <v>357420</v>
      </c>
      <c r="D81362" t="s">
        <v>368088</v>
      </c>
      <c r="E81362" t="s">
        <v>165663</v>
      </c>
      <c r="F81362" t="s">
        <v>368959</v>
      </c>
      <c r="G81362" t="s">
        <v>368960</v>
      </c>
      <c r="H81362" t="s">
        <v>368961</v>
      </c>
      <c r="I81362" t="s">
        <v>295</v>
      </c>
      <c r="J81362" t="s">
        <v>7134</v>
      </c>
      <c r="K81362" t="s">
        <v>25</v>
      </c>
      <c r="L81362" t="s">
        <v>25</v>
      </c>
      <c r="M81362" t="s">
        <v>25</v>
      </c>
      <c r="N81362" t="s">
        <v>368962</v>
      </c>
      <c r="O81362" t="s">
        <v>368963</v>
      </c>
    </row>
    <row r="81363" spans="1:15" x14ac:dyDescent="0.25">
      <c r="A81363">
        <v>13488</v>
      </c>
      <c r="B81363" t="s">
        <v>15</v>
      </c>
      <c r="C81363" t="s">
        <v>357420</v>
      </c>
      <c r="D81363" t="s">
        <v>368088</v>
      </c>
      <c r="E81363" t="s">
        <v>14670</v>
      </c>
      <c r="F81363" t="s">
        <v>368964</v>
      </c>
      <c r="G81363" t="s">
        <v>4008</v>
      </c>
      <c r="H81363" t="s">
        <v>368965</v>
      </c>
      <c r="I81363" t="s">
        <v>4010</v>
      </c>
      <c r="J81363" t="s">
        <v>4011</v>
      </c>
      <c r="K81363" t="s">
        <v>25</v>
      </c>
      <c r="L81363" t="s">
        <v>25</v>
      </c>
      <c r="M81363" t="s">
        <v>25</v>
      </c>
      <c r="N81363" t="s">
        <v>368966</v>
      </c>
      <c r="O81363" t="s">
        <v>368967</v>
      </c>
    </row>
    <row r="81364" spans="1:15" x14ac:dyDescent="0.25">
      <c r="A81364">
        <v>20473</v>
      </c>
      <c r="B81364" t="s">
        <v>15</v>
      </c>
      <c r="C81364" t="s">
        <v>357420</v>
      </c>
      <c r="D81364" t="s">
        <v>368088</v>
      </c>
      <c r="E81364" t="s">
        <v>368968</v>
      </c>
      <c r="F81364" t="s">
        <v>368969</v>
      </c>
      <c r="G81364" t="s">
        <v>142588</v>
      </c>
      <c r="H81364" t="s">
        <v>368970</v>
      </c>
      <c r="I81364" t="s">
        <v>138675</v>
      </c>
      <c r="J81364" t="s">
        <v>587</v>
      </c>
      <c r="K81364" t="s">
        <v>368971</v>
      </c>
      <c r="L81364" t="s">
        <v>25</v>
      </c>
      <c r="M81364" t="s">
        <v>25</v>
      </c>
      <c r="N81364" t="s">
        <v>368972</v>
      </c>
      <c r="O81364" t="s">
        <v>368973</v>
      </c>
    </row>
    <row r="81365" spans="1:15" x14ac:dyDescent="0.25">
      <c r="A81365">
        <v>108574</v>
      </c>
      <c r="B81365" t="s">
        <v>15</v>
      </c>
      <c r="C81365" t="s">
        <v>357420</v>
      </c>
      <c r="D81365" t="s">
        <v>368088</v>
      </c>
      <c r="E81365" t="s">
        <v>22734</v>
      </c>
      <c r="F81365" t="s">
        <v>368974</v>
      </c>
      <c r="G81365" t="s">
        <v>360193</v>
      </c>
      <c r="H81365" t="s">
        <v>368975</v>
      </c>
      <c r="I81365" t="s">
        <v>437</v>
      </c>
      <c r="J81365" t="s">
        <v>9417</v>
      </c>
      <c r="K81365" t="s">
        <v>368976</v>
      </c>
      <c r="L81365" t="s">
        <v>25</v>
      </c>
      <c r="M81365" t="s">
        <v>25</v>
      </c>
      <c r="N81365" t="s">
        <v>368977</v>
      </c>
      <c r="O81365" t="s">
        <v>368978</v>
      </c>
    </row>
    <row r="81366" spans="1:15" x14ac:dyDescent="0.25">
      <c r="A81366">
        <v>20474</v>
      </c>
      <c r="B81366" t="s">
        <v>15</v>
      </c>
      <c r="C81366" t="s">
        <v>357420</v>
      </c>
      <c r="D81366" t="s">
        <v>368088</v>
      </c>
      <c r="E81366" t="s">
        <v>66879</v>
      </c>
      <c r="F81366" t="s">
        <v>368979</v>
      </c>
      <c r="G81366" t="s">
        <v>5547</v>
      </c>
      <c r="H81366" t="s">
        <v>368469</v>
      </c>
      <c r="I81366" t="s">
        <v>3499</v>
      </c>
      <c r="J81366" t="s">
        <v>2525</v>
      </c>
      <c r="K81366" t="s">
        <v>368470</v>
      </c>
      <c r="L81366" t="s">
        <v>25</v>
      </c>
      <c r="M81366" t="s">
        <v>25</v>
      </c>
      <c r="N81366" t="s">
        <v>368980</v>
      </c>
      <c r="O81366" t="s">
        <v>368981</v>
      </c>
    </row>
    <row r="81367" spans="1:15" x14ac:dyDescent="0.25">
      <c r="A81367">
        <v>114478</v>
      </c>
      <c r="B81367" t="s">
        <v>15</v>
      </c>
      <c r="C81367" t="s">
        <v>357420</v>
      </c>
      <c r="D81367" t="s">
        <v>368088</v>
      </c>
      <c r="E81367" t="s">
        <v>165679</v>
      </c>
      <c r="F81367" t="s">
        <v>368982</v>
      </c>
      <c r="G81367" t="s">
        <v>368183</v>
      </c>
      <c r="H81367" t="s">
        <v>368983</v>
      </c>
      <c r="I81367" t="s">
        <v>2162</v>
      </c>
      <c r="J81367" t="s">
        <v>508</v>
      </c>
      <c r="K81367" t="s">
        <v>368984</v>
      </c>
      <c r="L81367" t="s">
        <v>25</v>
      </c>
      <c r="M81367" t="s">
        <v>25</v>
      </c>
      <c r="N81367" t="s">
        <v>368985</v>
      </c>
      <c r="O81367" t="s">
        <v>368986</v>
      </c>
    </row>
    <row r="81368" spans="1:15" x14ac:dyDescent="0.25">
      <c r="A81368">
        <v>110099</v>
      </c>
      <c r="B81368" t="s">
        <v>15</v>
      </c>
      <c r="C81368" t="s">
        <v>357420</v>
      </c>
      <c r="D81368" t="s">
        <v>368088</v>
      </c>
      <c r="E81368" t="s">
        <v>183421</v>
      </c>
      <c r="F81368" t="s">
        <v>368987</v>
      </c>
      <c r="G81368" t="s">
        <v>358506</v>
      </c>
      <c r="H81368" t="s">
        <v>368988</v>
      </c>
      <c r="I81368" t="s">
        <v>515</v>
      </c>
      <c r="J81368" t="s">
        <v>8039</v>
      </c>
      <c r="K81368" t="s">
        <v>368989</v>
      </c>
      <c r="L81368" t="s">
        <v>25</v>
      </c>
      <c r="M81368" t="s">
        <v>25</v>
      </c>
      <c r="N81368" t="s">
        <v>368990</v>
      </c>
      <c r="O81368" t="s">
        <v>368991</v>
      </c>
    </row>
    <row r="81369" spans="1:15" x14ac:dyDescent="0.25">
      <c r="A81369">
        <v>109561</v>
      </c>
      <c r="B81369" t="s">
        <v>15</v>
      </c>
      <c r="C81369" t="s">
        <v>357420</v>
      </c>
      <c r="D81369" t="s">
        <v>368088</v>
      </c>
      <c r="E81369" t="s">
        <v>19511</v>
      </c>
      <c r="F81369" t="s">
        <v>368992</v>
      </c>
      <c r="G81369" t="s">
        <v>146275</v>
      </c>
      <c r="H81369" t="s">
        <v>368578</v>
      </c>
      <c r="I81369" t="s">
        <v>138675</v>
      </c>
      <c r="J81369" t="s">
        <v>587</v>
      </c>
      <c r="K81369" t="s">
        <v>368579</v>
      </c>
      <c r="L81369" t="s">
        <v>25</v>
      </c>
      <c r="M81369" t="s">
        <v>25</v>
      </c>
      <c r="N81369" t="s">
        <v>368993</v>
      </c>
      <c r="O81369" t="s">
        <v>368994</v>
      </c>
    </row>
    <row r="81370" spans="1:15" x14ac:dyDescent="0.25">
      <c r="A81370">
        <v>13489</v>
      </c>
      <c r="B81370" t="s">
        <v>15</v>
      </c>
      <c r="C81370" t="s">
        <v>357420</v>
      </c>
      <c r="D81370" t="s">
        <v>368088</v>
      </c>
      <c r="E81370" t="s">
        <v>43510</v>
      </c>
      <c r="F81370" t="s">
        <v>368995</v>
      </c>
      <c r="G81370" t="s">
        <v>358506</v>
      </c>
      <c r="H81370" t="s">
        <v>368423</v>
      </c>
      <c r="I81370" t="s">
        <v>515</v>
      </c>
      <c r="J81370" t="s">
        <v>8039</v>
      </c>
      <c r="K81370" t="s">
        <v>368424</v>
      </c>
      <c r="L81370" t="s">
        <v>25</v>
      </c>
      <c r="M81370" t="s">
        <v>25</v>
      </c>
      <c r="N81370" t="s">
        <v>368996</v>
      </c>
      <c r="O81370" t="s">
        <v>368997</v>
      </c>
    </row>
    <row r="81371" spans="1:15" x14ac:dyDescent="0.25">
      <c r="A81371">
        <v>87011</v>
      </c>
      <c r="B81371" t="s">
        <v>15</v>
      </c>
      <c r="C81371" t="s">
        <v>357420</v>
      </c>
      <c r="D81371" t="s">
        <v>368088</v>
      </c>
      <c r="E81371" t="s">
        <v>14809</v>
      </c>
      <c r="F81371" t="s">
        <v>368998</v>
      </c>
      <c r="G81371" t="s">
        <v>358506</v>
      </c>
      <c r="H81371" t="s">
        <v>368601</v>
      </c>
      <c r="I81371" t="s">
        <v>515</v>
      </c>
      <c r="J81371" t="s">
        <v>8039</v>
      </c>
      <c r="K81371" t="s">
        <v>368602</v>
      </c>
      <c r="L81371" t="s">
        <v>25</v>
      </c>
      <c r="M81371" t="s">
        <v>25</v>
      </c>
      <c r="N81371" t="s">
        <v>368999</v>
      </c>
      <c r="O81371" t="s">
        <v>369000</v>
      </c>
    </row>
    <row r="81372" spans="1:15" x14ac:dyDescent="0.25">
      <c r="A81372">
        <v>108544</v>
      </c>
      <c r="B81372" t="s">
        <v>15</v>
      </c>
      <c r="C81372" t="s">
        <v>357420</v>
      </c>
      <c r="D81372" t="s">
        <v>368088</v>
      </c>
      <c r="E81372" t="s">
        <v>93479</v>
      </c>
      <c r="F81372" t="s">
        <v>369001</v>
      </c>
      <c r="G81372" t="s">
        <v>93683</v>
      </c>
      <c r="H81372" t="s">
        <v>368524</v>
      </c>
      <c r="I81372" t="s">
        <v>571</v>
      </c>
      <c r="J81372" t="s">
        <v>9417</v>
      </c>
      <c r="K81372" t="s">
        <v>368525</v>
      </c>
      <c r="L81372" t="s">
        <v>25</v>
      </c>
      <c r="M81372" t="s">
        <v>25</v>
      </c>
      <c r="N81372" t="s">
        <v>369002</v>
      </c>
      <c r="O81372" t="s">
        <v>369003</v>
      </c>
    </row>
    <row r="81373" spans="1:15" x14ac:dyDescent="0.25">
      <c r="A81373">
        <v>13490</v>
      </c>
      <c r="B81373" t="s">
        <v>15</v>
      </c>
      <c r="C81373" t="s">
        <v>357420</v>
      </c>
      <c r="D81373" t="s">
        <v>368088</v>
      </c>
      <c r="E81373" t="s">
        <v>2450</v>
      </c>
      <c r="F81373" t="s">
        <v>369004</v>
      </c>
      <c r="G81373" t="s">
        <v>31</v>
      </c>
      <c r="H81373" t="s">
        <v>368485</v>
      </c>
      <c r="I81373" t="s">
        <v>1683</v>
      </c>
      <c r="J81373" t="s">
        <v>1684</v>
      </c>
      <c r="K81373" t="s">
        <v>368486</v>
      </c>
      <c r="L81373" t="s">
        <v>369005</v>
      </c>
      <c r="M81373" t="s">
        <v>25</v>
      </c>
      <c r="N81373" t="s">
        <v>369006</v>
      </c>
      <c r="O81373" t="s">
        <v>369007</v>
      </c>
    </row>
    <row r="81374" spans="1:15" x14ac:dyDescent="0.25">
      <c r="A81374">
        <v>108581</v>
      </c>
      <c r="B81374" t="s">
        <v>15</v>
      </c>
      <c r="C81374" t="s">
        <v>357420</v>
      </c>
      <c r="D81374" t="s">
        <v>368088</v>
      </c>
      <c r="E81374" t="s">
        <v>369008</v>
      </c>
      <c r="F81374" t="s">
        <v>369009</v>
      </c>
      <c r="G81374" t="s">
        <v>358506</v>
      </c>
      <c r="H81374" t="s">
        <v>368356</v>
      </c>
      <c r="I81374" t="s">
        <v>515</v>
      </c>
      <c r="J81374" t="s">
        <v>8039</v>
      </c>
      <c r="K81374" t="s">
        <v>368357</v>
      </c>
      <c r="L81374" t="s">
        <v>25</v>
      </c>
      <c r="M81374" t="s">
        <v>25</v>
      </c>
      <c r="N81374" t="s">
        <v>369010</v>
      </c>
      <c r="O81374" t="s">
        <v>369011</v>
      </c>
    </row>
    <row r="81375" spans="1:15" x14ac:dyDescent="0.25">
      <c r="A81375">
        <v>108582</v>
      </c>
      <c r="B81375" t="s">
        <v>15</v>
      </c>
      <c r="C81375" t="s">
        <v>357420</v>
      </c>
      <c r="D81375" t="s">
        <v>368088</v>
      </c>
      <c r="E81375" t="s">
        <v>14019</v>
      </c>
      <c r="F81375" t="s">
        <v>369012</v>
      </c>
      <c r="G81375" t="s">
        <v>358506</v>
      </c>
      <c r="H81375" t="s">
        <v>368289</v>
      </c>
      <c r="I81375" t="s">
        <v>515</v>
      </c>
      <c r="J81375" t="s">
        <v>8039</v>
      </c>
      <c r="K81375" t="s">
        <v>368290</v>
      </c>
      <c r="L81375" t="s">
        <v>25</v>
      </c>
      <c r="M81375" t="s">
        <v>25</v>
      </c>
      <c r="N81375" t="s">
        <v>369013</v>
      </c>
      <c r="O81375" t="s">
        <v>369014</v>
      </c>
    </row>
    <row r="81376" spans="1:15" x14ac:dyDescent="0.25">
      <c r="A81376">
        <v>285536</v>
      </c>
      <c r="B81376" t="s">
        <v>15</v>
      </c>
      <c r="C81376" t="s">
        <v>357420</v>
      </c>
      <c r="D81376" t="s">
        <v>368088</v>
      </c>
      <c r="E81376" t="s">
        <v>369015</v>
      </c>
      <c r="F81376" t="s">
        <v>369016</v>
      </c>
      <c r="G81376" t="s">
        <v>93683</v>
      </c>
      <c r="H81376" t="s">
        <v>368169</v>
      </c>
      <c r="I81376" t="s">
        <v>22</v>
      </c>
      <c r="J81376" t="s">
        <v>451</v>
      </c>
      <c r="K81376" t="s">
        <v>25</v>
      </c>
      <c r="L81376" t="s">
        <v>25</v>
      </c>
      <c r="M81376" t="s">
        <v>25</v>
      </c>
      <c r="N81376" t="s">
        <v>369017</v>
      </c>
      <c r="O81376" t="s">
        <v>369018</v>
      </c>
    </row>
    <row r="81377" spans="1:15" x14ac:dyDescent="0.25">
      <c r="A81377">
        <v>109562</v>
      </c>
      <c r="B81377" t="s">
        <v>15</v>
      </c>
      <c r="C81377" t="s">
        <v>357420</v>
      </c>
      <c r="D81377" t="s">
        <v>368088</v>
      </c>
      <c r="E81377" t="s">
        <v>369019</v>
      </c>
      <c r="F81377" t="s">
        <v>369020</v>
      </c>
      <c r="G81377" t="s">
        <v>357489</v>
      </c>
      <c r="H81377" t="s">
        <v>366318</v>
      </c>
      <c r="I81377" t="s">
        <v>17699</v>
      </c>
      <c r="J81377" t="s">
        <v>5414</v>
      </c>
      <c r="K81377" t="s">
        <v>25</v>
      </c>
      <c r="L81377" t="s">
        <v>369021</v>
      </c>
      <c r="M81377" t="s">
        <v>25</v>
      </c>
      <c r="N81377" t="s">
        <v>369022</v>
      </c>
      <c r="O81377" t="s">
        <v>369023</v>
      </c>
    </row>
    <row r="81378" spans="1:15" x14ac:dyDescent="0.25">
      <c r="A81378">
        <v>13491</v>
      </c>
      <c r="B81378" t="s">
        <v>15</v>
      </c>
      <c r="C81378" t="s">
        <v>357420</v>
      </c>
      <c r="D81378" t="s">
        <v>368088</v>
      </c>
      <c r="E81378" t="s">
        <v>21524</v>
      </c>
      <c r="F81378" t="s">
        <v>369024</v>
      </c>
      <c r="G81378" t="s">
        <v>369025</v>
      </c>
      <c r="H81378" t="s">
        <v>369026</v>
      </c>
      <c r="I81378" t="s">
        <v>368235</v>
      </c>
      <c r="J81378" t="s">
        <v>4797</v>
      </c>
      <c r="K81378" t="s">
        <v>25</v>
      </c>
      <c r="L81378" t="s">
        <v>25</v>
      </c>
      <c r="M81378" t="s">
        <v>25</v>
      </c>
      <c r="N81378" t="s">
        <v>369027</v>
      </c>
      <c r="O81378" t="s">
        <v>369028</v>
      </c>
    </row>
    <row r="81379" spans="1:15" x14ac:dyDescent="0.25">
      <c r="A81379">
        <v>114477</v>
      </c>
      <c r="B81379" t="s">
        <v>15</v>
      </c>
      <c r="C81379" t="s">
        <v>357420</v>
      </c>
      <c r="D81379" t="s">
        <v>368088</v>
      </c>
      <c r="E81379" t="s">
        <v>8431</v>
      </c>
      <c r="F81379" t="s">
        <v>369029</v>
      </c>
      <c r="G81379" t="s">
        <v>368183</v>
      </c>
      <c r="H81379" t="s">
        <v>369030</v>
      </c>
      <c r="I81379" t="s">
        <v>2162</v>
      </c>
      <c r="J81379" t="s">
        <v>508</v>
      </c>
      <c r="K81379" t="s">
        <v>369031</v>
      </c>
      <c r="L81379" t="s">
        <v>25</v>
      </c>
      <c r="M81379" t="s">
        <v>25</v>
      </c>
      <c r="N81379" t="s">
        <v>369032</v>
      </c>
      <c r="O81379" t="s">
        <v>369033</v>
      </c>
    </row>
    <row r="81380" spans="1:15" x14ac:dyDescent="0.25">
      <c r="A81380">
        <v>13492</v>
      </c>
      <c r="B81380" t="s">
        <v>15</v>
      </c>
      <c r="C81380" t="s">
        <v>357420</v>
      </c>
      <c r="D81380" t="s">
        <v>368088</v>
      </c>
      <c r="E81380" t="s">
        <v>369034</v>
      </c>
      <c r="F81380" t="s">
        <v>369035</v>
      </c>
      <c r="G81380" t="s">
        <v>369036</v>
      </c>
      <c r="H81380" t="s">
        <v>369037</v>
      </c>
      <c r="I81380" t="s">
        <v>2944</v>
      </c>
      <c r="J81380" t="s">
        <v>2785</v>
      </c>
      <c r="K81380" t="s">
        <v>25</v>
      </c>
      <c r="L81380" t="s">
        <v>25</v>
      </c>
      <c r="M81380" t="s">
        <v>25</v>
      </c>
      <c r="N81380" t="s">
        <v>369038</v>
      </c>
      <c r="O81380" t="s">
        <v>369039</v>
      </c>
    </row>
    <row r="81381" spans="1:15" x14ac:dyDescent="0.25">
      <c r="A81381">
        <v>109571</v>
      </c>
      <c r="B81381" t="s">
        <v>15</v>
      </c>
      <c r="C81381" t="s">
        <v>357420</v>
      </c>
      <c r="D81381" t="s">
        <v>368088</v>
      </c>
      <c r="E81381" t="s">
        <v>139734</v>
      </c>
      <c r="F81381" t="s">
        <v>369040</v>
      </c>
      <c r="G81381" t="s">
        <v>358506</v>
      </c>
      <c r="H81381" t="s">
        <v>369041</v>
      </c>
      <c r="I81381" t="s">
        <v>515</v>
      </c>
      <c r="J81381" t="s">
        <v>8039</v>
      </c>
      <c r="K81381" t="s">
        <v>369042</v>
      </c>
      <c r="L81381" t="s">
        <v>25</v>
      </c>
      <c r="M81381" t="s">
        <v>25</v>
      </c>
      <c r="N81381" t="s">
        <v>369043</v>
      </c>
      <c r="O81381" t="s">
        <v>369044</v>
      </c>
    </row>
    <row r="81382" spans="1:15" x14ac:dyDescent="0.25">
      <c r="A81382">
        <v>13493</v>
      </c>
      <c r="B81382" t="s">
        <v>15</v>
      </c>
      <c r="C81382" t="s">
        <v>357420</v>
      </c>
      <c r="D81382" t="s">
        <v>368088</v>
      </c>
      <c r="E81382" t="s">
        <v>50965</v>
      </c>
      <c r="F81382" t="s">
        <v>369045</v>
      </c>
      <c r="G81382" t="s">
        <v>362077</v>
      </c>
      <c r="H81382" t="s">
        <v>369046</v>
      </c>
      <c r="I81382" t="s">
        <v>357950</v>
      </c>
      <c r="J81382" t="s">
        <v>1526</v>
      </c>
      <c r="K81382" t="s">
        <v>369047</v>
      </c>
      <c r="L81382" t="s">
        <v>25</v>
      </c>
      <c r="M81382" t="s">
        <v>25</v>
      </c>
      <c r="N81382" t="s">
        <v>369048</v>
      </c>
      <c r="O81382" t="s">
        <v>369049</v>
      </c>
    </row>
    <row r="81383" spans="1:15" x14ac:dyDescent="0.25">
      <c r="A81383">
        <v>109292</v>
      </c>
      <c r="B81383" t="s">
        <v>15</v>
      </c>
      <c r="C81383" t="s">
        <v>357420</v>
      </c>
      <c r="D81383" t="s">
        <v>368088</v>
      </c>
      <c r="E81383" t="s">
        <v>369050</v>
      </c>
      <c r="F81383" t="s">
        <v>369051</v>
      </c>
      <c r="G81383" t="s">
        <v>184889</v>
      </c>
      <c r="H81383" t="s">
        <v>369052</v>
      </c>
      <c r="I81383" t="s">
        <v>3280</v>
      </c>
      <c r="J81383" t="s">
        <v>5475</v>
      </c>
      <c r="K81383" t="s">
        <v>25</v>
      </c>
      <c r="L81383" t="s">
        <v>25</v>
      </c>
      <c r="M81383" t="s">
        <v>25</v>
      </c>
      <c r="N81383" t="s">
        <v>369053</v>
      </c>
      <c r="O81383" t="s">
        <v>369054</v>
      </c>
    </row>
    <row r="81384" spans="1:15" x14ac:dyDescent="0.25">
      <c r="A81384">
        <v>110109</v>
      </c>
      <c r="B81384" t="s">
        <v>15</v>
      </c>
      <c r="C81384" t="s">
        <v>357420</v>
      </c>
      <c r="D81384" t="s">
        <v>368088</v>
      </c>
      <c r="E81384" t="s">
        <v>369055</v>
      </c>
      <c r="F81384" t="s">
        <v>369056</v>
      </c>
      <c r="G81384" t="s">
        <v>359233</v>
      </c>
      <c r="H81384" t="s">
        <v>368751</v>
      </c>
      <c r="I81384" t="s">
        <v>4724</v>
      </c>
      <c r="J81384" t="s">
        <v>6523</v>
      </c>
      <c r="K81384" t="s">
        <v>368752</v>
      </c>
      <c r="L81384" t="s">
        <v>25</v>
      </c>
      <c r="M81384" t="s">
        <v>25</v>
      </c>
      <c r="N81384" t="s">
        <v>369057</v>
      </c>
      <c r="O81384" t="s">
        <v>369058</v>
      </c>
    </row>
    <row r="81385" spans="1:15" x14ac:dyDescent="0.25">
      <c r="A81385">
        <v>32332</v>
      </c>
      <c r="B81385" t="s">
        <v>15</v>
      </c>
      <c r="C81385" t="s">
        <v>357420</v>
      </c>
      <c r="D81385" t="s">
        <v>368088</v>
      </c>
      <c r="E81385" t="s">
        <v>369059</v>
      </c>
      <c r="F81385" t="s">
        <v>369060</v>
      </c>
      <c r="G81385" t="s">
        <v>368932</v>
      </c>
      <c r="H81385" t="s">
        <v>369061</v>
      </c>
      <c r="I81385" t="s">
        <v>3280</v>
      </c>
      <c r="J81385" t="s">
        <v>7134</v>
      </c>
      <c r="K81385" t="s">
        <v>25</v>
      </c>
      <c r="L81385" t="s">
        <v>25</v>
      </c>
      <c r="M81385" t="s">
        <v>25</v>
      </c>
      <c r="N81385" t="s">
        <v>369062</v>
      </c>
      <c r="O81385" t="s">
        <v>369063</v>
      </c>
    </row>
    <row r="81386" spans="1:15" x14ac:dyDescent="0.25">
      <c r="A81386">
        <v>108587</v>
      </c>
      <c r="B81386" t="s">
        <v>15</v>
      </c>
      <c r="C81386" t="s">
        <v>357420</v>
      </c>
      <c r="D81386" t="s">
        <v>368088</v>
      </c>
      <c r="E81386" t="s">
        <v>369064</v>
      </c>
      <c r="F81386" t="s">
        <v>369065</v>
      </c>
      <c r="G81386" t="s">
        <v>183375</v>
      </c>
      <c r="H81386" t="s">
        <v>369066</v>
      </c>
      <c r="I81386" t="s">
        <v>1097</v>
      </c>
      <c r="J81386" t="s">
        <v>7248</v>
      </c>
      <c r="K81386" t="s">
        <v>25</v>
      </c>
      <c r="L81386" t="s">
        <v>25</v>
      </c>
      <c r="M81386" t="s">
        <v>25</v>
      </c>
      <c r="N81386" t="s">
        <v>369067</v>
      </c>
      <c r="O81386" t="s">
        <v>369068</v>
      </c>
    </row>
    <row r="81387" spans="1:15" x14ac:dyDescent="0.25">
      <c r="A81387">
        <v>13494</v>
      </c>
      <c r="B81387" t="s">
        <v>15</v>
      </c>
      <c r="C81387" t="s">
        <v>357420</v>
      </c>
      <c r="D81387" t="s">
        <v>368088</v>
      </c>
      <c r="E81387" t="s">
        <v>369069</v>
      </c>
      <c r="F81387" t="s">
        <v>369070</v>
      </c>
      <c r="G81387" t="s">
        <v>357539</v>
      </c>
      <c r="H81387" t="s">
        <v>369071</v>
      </c>
      <c r="I81387" t="s">
        <v>410</v>
      </c>
      <c r="J81387" t="s">
        <v>23</v>
      </c>
      <c r="K81387" t="s">
        <v>369072</v>
      </c>
      <c r="L81387" t="s">
        <v>25</v>
      </c>
      <c r="M81387" t="s">
        <v>25</v>
      </c>
      <c r="N81387" t="s">
        <v>369073</v>
      </c>
      <c r="O81387" t="s">
        <v>369074</v>
      </c>
    </row>
    <row r="81388" spans="1:15" x14ac:dyDescent="0.25">
      <c r="A81388">
        <v>32333</v>
      </c>
      <c r="B81388" t="s">
        <v>15</v>
      </c>
      <c r="C81388" t="s">
        <v>357420</v>
      </c>
      <c r="D81388" t="s">
        <v>368088</v>
      </c>
      <c r="E81388" t="s">
        <v>2758</v>
      </c>
      <c r="F81388" t="s">
        <v>369075</v>
      </c>
      <c r="G81388" t="s">
        <v>249681</v>
      </c>
      <c r="H81388" t="s">
        <v>369076</v>
      </c>
      <c r="I81388" t="s">
        <v>9557</v>
      </c>
      <c r="J81388" t="s">
        <v>8064</v>
      </c>
      <c r="K81388" t="s">
        <v>25</v>
      </c>
      <c r="L81388" t="s">
        <v>25</v>
      </c>
      <c r="M81388" t="s">
        <v>25</v>
      </c>
      <c r="N81388" t="s">
        <v>369077</v>
      </c>
      <c r="O81388" t="s">
        <v>369078</v>
      </c>
    </row>
    <row r="81389" spans="1:15" x14ac:dyDescent="0.25">
      <c r="A81389">
        <v>109296</v>
      </c>
      <c r="B81389" t="s">
        <v>15</v>
      </c>
      <c r="C81389" t="s">
        <v>357420</v>
      </c>
      <c r="D81389" t="s">
        <v>368088</v>
      </c>
      <c r="E81389" t="s">
        <v>366298</v>
      </c>
      <c r="F81389" t="s">
        <v>369079</v>
      </c>
      <c r="G81389" t="s">
        <v>358506</v>
      </c>
      <c r="H81389" t="s">
        <v>369080</v>
      </c>
      <c r="I81389" t="s">
        <v>14801</v>
      </c>
      <c r="J81389" t="s">
        <v>4662</v>
      </c>
      <c r="K81389" t="s">
        <v>369081</v>
      </c>
      <c r="L81389" t="s">
        <v>25</v>
      </c>
      <c r="M81389" t="s">
        <v>25</v>
      </c>
      <c r="N81389" t="s">
        <v>369082</v>
      </c>
      <c r="O81389" t="s">
        <v>369083</v>
      </c>
    </row>
    <row r="81390" spans="1:15" x14ac:dyDescent="0.25">
      <c r="A81390">
        <v>13495</v>
      </c>
      <c r="B81390" t="s">
        <v>15</v>
      </c>
      <c r="C81390" t="s">
        <v>357420</v>
      </c>
      <c r="D81390" t="s">
        <v>368088</v>
      </c>
      <c r="E81390" t="s">
        <v>31780</v>
      </c>
      <c r="F81390" t="s">
        <v>369084</v>
      </c>
      <c r="G81390" t="s">
        <v>4008</v>
      </c>
      <c r="H81390" t="s">
        <v>369085</v>
      </c>
      <c r="I81390" t="s">
        <v>4010</v>
      </c>
      <c r="J81390" t="s">
        <v>4011</v>
      </c>
      <c r="K81390" t="s">
        <v>369086</v>
      </c>
      <c r="L81390" t="s">
        <v>25</v>
      </c>
      <c r="M81390" t="s">
        <v>25</v>
      </c>
      <c r="N81390" t="s">
        <v>369087</v>
      </c>
      <c r="O81390" t="s">
        <v>369088</v>
      </c>
    </row>
    <row r="81391" spans="1:15" x14ac:dyDescent="0.25">
      <c r="A81391">
        <v>87013</v>
      </c>
      <c r="B81391" t="s">
        <v>15</v>
      </c>
      <c r="C81391" t="s">
        <v>357420</v>
      </c>
      <c r="D81391" t="s">
        <v>368088</v>
      </c>
      <c r="E81391" t="s">
        <v>80357</v>
      </c>
      <c r="F81391" t="s">
        <v>369089</v>
      </c>
      <c r="G81391" t="s">
        <v>359061</v>
      </c>
      <c r="H81391" t="s">
        <v>369090</v>
      </c>
      <c r="I81391" t="s">
        <v>15425</v>
      </c>
      <c r="J81391" t="s">
        <v>25</v>
      </c>
      <c r="K81391" t="s">
        <v>25</v>
      </c>
      <c r="L81391" t="s">
        <v>25</v>
      </c>
      <c r="M81391" t="s">
        <v>25</v>
      </c>
      <c r="N81391" t="s">
        <v>369091</v>
      </c>
      <c r="O81391" t="s">
        <v>369092</v>
      </c>
    </row>
    <row r="81392" spans="1:15" x14ac:dyDescent="0.25">
      <c r="A81392">
        <v>110111</v>
      </c>
      <c r="B81392" t="s">
        <v>15</v>
      </c>
      <c r="C81392" t="s">
        <v>357420</v>
      </c>
      <c r="D81392" t="s">
        <v>368088</v>
      </c>
      <c r="E81392" t="s">
        <v>369093</v>
      </c>
      <c r="F81392" t="s">
        <v>369094</v>
      </c>
      <c r="G81392" t="s">
        <v>358506</v>
      </c>
      <c r="H81392" t="s">
        <v>369095</v>
      </c>
      <c r="I81392" t="s">
        <v>515</v>
      </c>
      <c r="J81392" t="s">
        <v>8039</v>
      </c>
      <c r="K81392" t="s">
        <v>369096</v>
      </c>
      <c r="L81392" t="s">
        <v>25</v>
      </c>
      <c r="M81392" t="s">
        <v>25</v>
      </c>
      <c r="N81392" t="s">
        <v>369097</v>
      </c>
      <c r="O81392" t="s">
        <v>369098</v>
      </c>
    </row>
    <row r="81393" spans="1:15" x14ac:dyDescent="0.25">
      <c r="A81393">
        <v>87014</v>
      </c>
      <c r="B81393" t="s">
        <v>15</v>
      </c>
      <c r="C81393" t="s">
        <v>357420</v>
      </c>
      <c r="D81393" t="s">
        <v>368088</v>
      </c>
      <c r="E81393" t="s">
        <v>369099</v>
      </c>
      <c r="F81393" t="s">
        <v>369100</v>
      </c>
      <c r="G81393" t="s">
        <v>358506</v>
      </c>
      <c r="H81393" t="s">
        <v>369101</v>
      </c>
      <c r="I81393" t="s">
        <v>515</v>
      </c>
      <c r="J81393" t="s">
        <v>8039</v>
      </c>
      <c r="K81393" t="s">
        <v>369102</v>
      </c>
      <c r="L81393" t="s">
        <v>25</v>
      </c>
      <c r="M81393" t="s">
        <v>25</v>
      </c>
      <c r="N81393" t="s">
        <v>369103</v>
      </c>
      <c r="O81393" t="s">
        <v>369104</v>
      </c>
    </row>
    <row r="81394" spans="1:15" x14ac:dyDescent="0.25">
      <c r="A81394">
        <v>109579</v>
      </c>
      <c r="B81394" t="s">
        <v>15</v>
      </c>
      <c r="C81394" t="s">
        <v>357420</v>
      </c>
      <c r="D81394" t="s">
        <v>368088</v>
      </c>
      <c r="E81394" t="s">
        <v>369105</v>
      </c>
      <c r="F81394" t="s">
        <v>369106</v>
      </c>
      <c r="G81394" t="s">
        <v>357539</v>
      </c>
      <c r="H81394" t="s">
        <v>369107</v>
      </c>
      <c r="I81394" t="s">
        <v>273</v>
      </c>
      <c r="J81394" t="s">
        <v>1427</v>
      </c>
      <c r="K81394" t="s">
        <v>25</v>
      </c>
      <c r="L81394" t="s">
        <v>25</v>
      </c>
      <c r="M81394" t="s">
        <v>25</v>
      </c>
      <c r="N81394" t="s">
        <v>369108</v>
      </c>
      <c r="O81394" t="s">
        <v>369109</v>
      </c>
    </row>
    <row r="81395" spans="1:15" x14ac:dyDescent="0.25">
      <c r="A81395">
        <v>87015</v>
      </c>
      <c r="B81395" t="s">
        <v>15</v>
      </c>
      <c r="C81395" t="s">
        <v>357420</v>
      </c>
      <c r="D81395" t="s">
        <v>368088</v>
      </c>
      <c r="E81395" t="s">
        <v>369110</v>
      </c>
      <c r="F81395" t="s">
        <v>369111</v>
      </c>
      <c r="G81395" t="s">
        <v>369112</v>
      </c>
      <c r="H81395" t="s">
        <v>369113</v>
      </c>
      <c r="I81395" t="s">
        <v>571</v>
      </c>
      <c r="J81395" t="s">
        <v>9417</v>
      </c>
      <c r="K81395" t="s">
        <v>369114</v>
      </c>
      <c r="L81395" t="s">
        <v>25</v>
      </c>
      <c r="M81395" t="s">
        <v>25</v>
      </c>
      <c r="N81395" t="s">
        <v>369115</v>
      </c>
      <c r="O81395" t="s">
        <v>369116</v>
      </c>
    </row>
    <row r="81396" spans="1:15" x14ac:dyDescent="0.25">
      <c r="A81396">
        <v>87016</v>
      </c>
      <c r="B81396" t="s">
        <v>15</v>
      </c>
      <c r="C81396" t="s">
        <v>357420</v>
      </c>
      <c r="D81396" t="s">
        <v>368088</v>
      </c>
      <c r="E81396" t="s">
        <v>20737</v>
      </c>
      <c r="F81396" t="s">
        <v>369117</v>
      </c>
      <c r="G81396" t="s">
        <v>5885</v>
      </c>
      <c r="H81396" t="s">
        <v>369118</v>
      </c>
      <c r="I81396" t="s">
        <v>8203</v>
      </c>
      <c r="J81396" t="s">
        <v>6170</v>
      </c>
      <c r="K81396" t="s">
        <v>369119</v>
      </c>
      <c r="L81396" t="s">
        <v>25</v>
      </c>
      <c r="M81396" t="s">
        <v>25</v>
      </c>
      <c r="N81396" t="s">
        <v>369120</v>
      </c>
      <c r="O81396" t="s">
        <v>369121</v>
      </c>
    </row>
    <row r="81397" spans="1:15" x14ac:dyDescent="0.25">
      <c r="A81397">
        <v>32334</v>
      </c>
      <c r="B81397" t="s">
        <v>15</v>
      </c>
      <c r="C81397" t="s">
        <v>357420</v>
      </c>
      <c r="D81397" t="s">
        <v>368088</v>
      </c>
      <c r="E81397" t="s">
        <v>369122</v>
      </c>
      <c r="F81397" t="s">
        <v>369123</v>
      </c>
      <c r="G81397" t="s">
        <v>359233</v>
      </c>
      <c r="H81397" t="s">
        <v>369124</v>
      </c>
      <c r="I81397" t="s">
        <v>437</v>
      </c>
      <c r="J81397" t="s">
        <v>13753</v>
      </c>
      <c r="K81397" t="s">
        <v>369125</v>
      </c>
      <c r="L81397" t="s">
        <v>25</v>
      </c>
      <c r="M81397" t="s">
        <v>25</v>
      </c>
      <c r="N81397" t="s">
        <v>369126</v>
      </c>
      <c r="O81397" t="s">
        <v>369127</v>
      </c>
    </row>
    <row r="81398" spans="1:15" x14ac:dyDescent="0.25">
      <c r="A81398">
        <v>20475</v>
      </c>
      <c r="B81398" t="s">
        <v>15</v>
      </c>
      <c r="C81398" t="s">
        <v>357420</v>
      </c>
      <c r="D81398" t="s">
        <v>368088</v>
      </c>
      <c r="E81398" t="s">
        <v>146544</v>
      </c>
      <c r="F81398" t="s">
        <v>369128</v>
      </c>
      <c r="G81398" t="s">
        <v>357853</v>
      </c>
      <c r="H81398" t="s">
        <v>369129</v>
      </c>
      <c r="I81398" t="s">
        <v>104</v>
      </c>
      <c r="J81398" t="s">
        <v>3150</v>
      </c>
      <c r="K81398" t="s">
        <v>369130</v>
      </c>
      <c r="L81398" t="s">
        <v>25</v>
      </c>
      <c r="M81398" t="s">
        <v>25</v>
      </c>
      <c r="N81398" t="s">
        <v>369131</v>
      </c>
      <c r="O81398" t="s">
        <v>369132</v>
      </c>
    </row>
    <row r="81399" spans="1:15" x14ac:dyDescent="0.25">
      <c r="A81399">
        <v>13496</v>
      </c>
      <c r="B81399" t="s">
        <v>15</v>
      </c>
      <c r="C81399" t="s">
        <v>357420</v>
      </c>
      <c r="D81399" t="s">
        <v>368088</v>
      </c>
      <c r="E81399" t="s">
        <v>218087</v>
      </c>
      <c r="F81399" t="s">
        <v>369133</v>
      </c>
      <c r="G81399" t="s">
        <v>8554</v>
      </c>
      <c r="H81399" t="s">
        <v>369134</v>
      </c>
      <c r="I81399" t="s">
        <v>11711</v>
      </c>
      <c r="J81399" t="s">
        <v>11712</v>
      </c>
      <c r="K81399" t="s">
        <v>369135</v>
      </c>
      <c r="L81399" t="s">
        <v>369136</v>
      </c>
      <c r="M81399" t="s">
        <v>25</v>
      </c>
      <c r="N81399" t="s">
        <v>369137</v>
      </c>
      <c r="O81399" t="s">
        <v>369138</v>
      </c>
    </row>
    <row r="81400" spans="1:15" x14ac:dyDescent="0.25">
      <c r="A81400">
        <v>32335</v>
      </c>
      <c r="B81400" t="s">
        <v>15</v>
      </c>
      <c r="C81400" t="s">
        <v>357420</v>
      </c>
      <c r="D81400" t="s">
        <v>368088</v>
      </c>
      <c r="E81400" t="s">
        <v>29965</v>
      </c>
      <c r="F81400" t="s">
        <v>369139</v>
      </c>
      <c r="G81400" t="s">
        <v>368573</v>
      </c>
      <c r="H81400" t="s">
        <v>369140</v>
      </c>
      <c r="I81400" t="s">
        <v>1097</v>
      </c>
      <c r="J81400" t="s">
        <v>338</v>
      </c>
      <c r="K81400" t="s">
        <v>25</v>
      </c>
      <c r="L81400" t="s">
        <v>25</v>
      </c>
      <c r="M81400" t="s">
        <v>25</v>
      </c>
      <c r="N81400" t="s">
        <v>369141</v>
      </c>
      <c r="O81400" t="s">
        <v>369142</v>
      </c>
    </row>
    <row r="81401" spans="1:15" x14ac:dyDescent="0.25">
      <c r="A81401">
        <v>623961</v>
      </c>
      <c r="B81401" t="s">
        <v>15</v>
      </c>
      <c r="C81401" t="s">
        <v>357420</v>
      </c>
      <c r="D81401" t="s">
        <v>368088</v>
      </c>
      <c r="E81401" t="s">
        <v>369143</v>
      </c>
      <c r="F81401" t="s">
        <v>369144</v>
      </c>
      <c r="G81401" t="s">
        <v>369145</v>
      </c>
      <c r="H81401" t="s">
        <v>369146</v>
      </c>
      <c r="I81401" t="s">
        <v>1097</v>
      </c>
      <c r="J81401" t="s">
        <v>2132</v>
      </c>
      <c r="K81401" t="s">
        <v>25</v>
      </c>
      <c r="L81401" t="s">
        <v>369147</v>
      </c>
      <c r="M81401" t="s">
        <v>369148</v>
      </c>
      <c r="N81401" t="s">
        <v>369149</v>
      </c>
      <c r="O81401" t="s">
        <v>369150</v>
      </c>
    </row>
    <row r="81402" spans="1:15" x14ac:dyDescent="0.25">
      <c r="A81402">
        <v>87019</v>
      </c>
      <c r="B81402" t="s">
        <v>15</v>
      </c>
      <c r="C81402" t="s">
        <v>357420</v>
      </c>
      <c r="D81402" t="s">
        <v>368088</v>
      </c>
      <c r="E81402" t="s">
        <v>369151</v>
      </c>
      <c r="F81402" t="s">
        <v>369152</v>
      </c>
      <c r="G81402" t="s">
        <v>93683</v>
      </c>
      <c r="H81402" t="s">
        <v>368169</v>
      </c>
      <c r="I81402" t="s">
        <v>22</v>
      </c>
      <c r="J81402" t="s">
        <v>451</v>
      </c>
      <c r="K81402" t="s">
        <v>25</v>
      </c>
      <c r="L81402" t="s">
        <v>25</v>
      </c>
      <c r="M81402" t="s">
        <v>25</v>
      </c>
      <c r="N81402" t="s">
        <v>369153</v>
      </c>
      <c r="O81402" t="s">
        <v>369154</v>
      </c>
    </row>
    <row r="81403" spans="1:15" x14ac:dyDescent="0.25">
      <c r="A81403">
        <v>283538</v>
      </c>
      <c r="B81403" t="s">
        <v>15</v>
      </c>
      <c r="C81403" t="s">
        <v>357420</v>
      </c>
      <c r="D81403" t="s">
        <v>368088</v>
      </c>
      <c r="E81403" t="s">
        <v>369155</v>
      </c>
      <c r="F81403" t="s">
        <v>369156</v>
      </c>
      <c r="G81403" t="s">
        <v>7473</v>
      </c>
      <c r="H81403" t="s">
        <v>1382</v>
      </c>
      <c r="I81403" t="s">
        <v>25</v>
      </c>
      <c r="J81403" t="s">
        <v>25</v>
      </c>
      <c r="K81403" t="s">
        <v>25</v>
      </c>
      <c r="L81403" t="s">
        <v>25</v>
      </c>
      <c r="M81403" t="s">
        <v>25</v>
      </c>
      <c r="N81403" t="s">
        <v>369157</v>
      </c>
      <c r="O81403" t="s">
        <v>369158</v>
      </c>
    </row>
    <row r="81404" spans="1:15" x14ac:dyDescent="0.25">
      <c r="A81404">
        <v>13497</v>
      </c>
      <c r="B81404" t="s">
        <v>15</v>
      </c>
      <c r="C81404" t="s">
        <v>357420</v>
      </c>
      <c r="D81404" t="s">
        <v>368088</v>
      </c>
      <c r="E81404" t="s">
        <v>39403</v>
      </c>
      <c r="F81404" t="s">
        <v>369159</v>
      </c>
      <c r="G81404" t="s">
        <v>102</v>
      </c>
      <c r="H81404" t="s">
        <v>368402</v>
      </c>
      <c r="I81404" t="s">
        <v>359715</v>
      </c>
      <c r="J81404" t="s">
        <v>3400</v>
      </c>
      <c r="K81404" t="s">
        <v>368403</v>
      </c>
      <c r="L81404" t="s">
        <v>369160</v>
      </c>
      <c r="M81404" t="s">
        <v>25</v>
      </c>
      <c r="N81404" t="s">
        <v>369161</v>
      </c>
      <c r="O81404" t="s">
        <v>369162</v>
      </c>
    </row>
    <row r="81405" spans="1:15" x14ac:dyDescent="0.25">
      <c r="A81405">
        <v>109183</v>
      </c>
      <c r="B81405" t="s">
        <v>15</v>
      </c>
      <c r="C81405" t="s">
        <v>357420</v>
      </c>
      <c r="D81405" t="s">
        <v>368088</v>
      </c>
      <c r="E81405" t="s">
        <v>369163</v>
      </c>
      <c r="F81405" t="s">
        <v>369164</v>
      </c>
      <c r="G81405" t="s">
        <v>184889</v>
      </c>
      <c r="H81405" t="s">
        <v>369052</v>
      </c>
      <c r="I81405" t="s">
        <v>3280</v>
      </c>
      <c r="J81405" t="s">
        <v>5475</v>
      </c>
      <c r="K81405" t="s">
        <v>25</v>
      </c>
      <c r="L81405" t="s">
        <v>25</v>
      </c>
      <c r="M81405" t="s">
        <v>25</v>
      </c>
      <c r="N81405" t="s">
        <v>369165</v>
      </c>
      <c r="O81405" t="s">
        <v>369166</v>
      </c>
    </row>
    <row r="81406" spans="1:15" x14ac:dyDescent="0.25">
      <c r="A81406">
        <v>615532</v>
      </c>
      <c r="B81406" t="s">
        <v>15</v>
      </c>
      <c r="C81406" t="s">
        <v>357420</v>
      </c>
      <c r="D81406" t="s">
        <v>368088</v>
      </c>
      <c r="E81406" t="s">
        <v>6769</v>
      </c>
      <c r="F81406" t="s">
        <v>369167</v>
      </c>
      <c r="G81406" t="s">
        <v>50495</v>
      </c>
      <c r="H81406" t="s">
        <v>369168</v>
      </c>
      <c r="I81406" t="s">
        <v>50497</v>
      </c>
      <c r="J81406" t="s">
        <v>10305</v>
      </c>
      <c r="K81406" t="s">
        <v>369169</v>
      </c>
      <c r="L81406" t="s">
        <v>25</v>
      </c>
      <c r="M81406" t="s">
        <v>25</v>
      </c>
      <c r="N81406" t="s">
        <v>369170</v>
      </c>
      <c r="O81406" t="s">
        <v>369171</v>
      </c>
    </row>
    <row r="81407" spans="1:15" x14ac:dyDescent="0.25">
      <c r="A81407">
        <v>32336</v>
      </c>
      <c r="B81407" t="s">
        <v>15</v>
      </c>
      <c r="C81407" t="s">
        <v>357420</v>
      </c>
      <c r="D81407" t="s">
        <v>368088</v>
      </c>
      <c r="E81407" t="s">
        <v>160433</v>
      </c>
      <c r="F81407" t="s">
        <v>369172</v>
      </c>
      <c r="G81407" t="s">
        <v>93683</v>
      </c>
      <c r="H81407" t="s">
        <v>369173</v>
      </c>
      <c r="I81407" t="s">
        <v>571</v>
      </c>
      <c r="J81407" t="s">
        <v>9417</v>
      </c>
      <c r="K81407" t="s">
        <v>369174</v>
      </c>
      <c r="L81407" t="s">
        <v>369175</v>
      </c>
      <c r="M81407" t="s">
        <v>25</v>
      </c>
      <c r="N81407" t="s">
        <v>369176</v>
      </c>
      <c r="O81407" t="s">
        <v>369177</v>
      </c>
    </row>
    <row r="81408" spans="1:15" x14ac:dyDescent="0.25">
      <c r="A81408">
        <v>20476</v>
      </c>
      <c r="B81408" t="s">
        <v>15</v>
      </c>
      <c r="C81408" t="s">
        <v>357420</v>
      </c>
      <c r="D81408" t="s">
        <v>368088</v>
      </c>
      <c r="E81408" t="s">
        <v>2626</v>
      </c>
      <c r="F81408" t="s">
        <v>369178</v>
      </c>
      <c r="G81408" t="s">
        <v>3422</v>
      </c>
      <c r="H81408" t="s">
        <v>369179</v>
      </c>
      <c r="I81408" t="s">
        <v>3424</v>
      </c>
      <c r="J81408" t="s">
        <v>5550</v>
      </c>
      <c r="K81408" t="s">
        <v>369180</v>
      </c>
      <c r="L81408" t="s">
        <v>25</v>
      </c>
      <c r="M81408" t="s">
        <v>25</v>
      </c>
      <c r="N81408" t="s">
        <v>369181</v>
      </c>
      <c r="O81408" t="s">
        <v>369182</v>
      </c>
    </row>
    <row r="81409" spans="1:15" x14ac:dyDescent="0.25">
      <c r="A81409">
        <v>13498</v>
      </c>
      <c r="B81409" t="s">
        <v>15</v>
      </c>
      <c r="C81409" t="s">
        <v>357420</v>
      </c>
      <c r="D81409" t="s">
        <v>368088</v>
      </c>
      <c r="E81409" t="s">
        <v>13029</v>
      </c>
      <c r="F81409" t="s">
        <v>369183</v>
      </c>
      <c r="G81409" t="s">
        <v>102</v>
      </c>
      <c r="H81409" t="s">
        <v>369184</v>
      </c>
      <c r="I81409" t="s">
        <v>357950</v>
      </c>
      <c r="J81409" t="s">
        <v>1526</v>
      </c>
      <c r="K81409" t="s">
        <v>369185</v>
      </c>
      <c r="L81409" t="s">
        <v>25</v>
      </c>
      <c r="M81409" t="s">
        <v>25</v>
      </c>
      <c r="N81409" t="s">
        <v>369186</v>
      </c>
      <c r="O81409" t="s">
        <v>369187</v>
      </c>
    </row>
    <row r="81410" spans="1:15" x14ac:dyDescent="0.25">
      <c r="A81410">
        <v>87020</v>
      </c>
      <c r="B81410" t="s">
        <v>15</v>
      </c>
      <c r="C81410" t="s">
        <v>357420</v>
      </c>
      <c r="D81410" t="s">
        <v>368088</v>
      </c>
      <c r="E81410" t="s">
        <v>81782</v>
      </c>
      <c r="F81410" t="s">
        <v>369188</v>
      </c>
      <c r="G81410" t="s">
        <v>102</v>
      </c>
      <c r="H81410" t="s">
        <v>369189</v>
      </c>
      <c r="I81410" t="s">
        <v>357950</v>
      </c>
      <c r="J81410" t="s">
        <v>1526</v>
      </c>
      <c r="K81410" t="s">
        <v>369190</v>
      </c>
      <c r="L81410" t="s">
        <v>25</v>
      </c>
      <c r="M81410" t="s">
        <v>25</v>
      </c>
      <c r="N81410" t="s">
        <v>369191</v>
      </c>
      <c r="O81410" t="s">
        <v>369192</v>
      </c>
    </row>
    <row r="81411" spans="1:15" x14ac:dyDescent="0.25">
      <c r="A81411">
        <v>109589</v>
      </c>
      <c r="B81411" t="s">
        <v>15</v>
      </c>
      <c r="C81411" t="s">
        <v>357420</v>
      </c>
      <c r="D81411" t="s">
        <v>368088</v>
      </c>
      <c r="E81411" t="s">
        <v>369193</v>
      </c>
      <c r="F81411" t="s">
        <v>369194</v>
      </c>
      <c r="G81411" t="s">
        <v>4008</v>
      </c>
      <c r="H81411" t="s">
        <v>368792</v>
      </c>
      <c r="I81411" t="s">
        <v>4010</v>
      </c>
      <c r="J81411" t="s">
        <v>4011</v>
      </c>
      <c r="K81411" t="s">
        <v>25</v>
      </c>
      <c r="L81411" t="s">
        <v>25</v>
      </c>
      <c r="M81411" t="s">
        <v>25</v>
      </c>
      <c r="N81411" t="s">
        <v>369195</v>
      </c>
      <c r="O81411" t="s">
        <v>369196</v>
      </c>
    </row>
    <row r="81412" spans="1:15" x14ac:dyDescent="0.25">
      <c r="A81412">
        <v>109591</v>
      </c>
      <c r="B81412" t="s">
        <v>15</v>
      </c>
      <c r="C81412" t="s">
        <v>357420</v>
      </c>
      <c r="D81412" t="s">
        <v>368088</v>
      </c>
      <c r="E81412" t="s">
        <v>369197</v>
      </c>
      <c r="F81412" t="s">
        <v>369198</v>
      </c>
      <c r="G81412" t="s">
        <v>368573</v>
      </c>
      <c r="H81412" t="s">
        <v>369199</v>
      </c>
      <c r="I81412" t="s">
        <v>3312</v>
      </c>
      <c r="J81412" t="s">
        <v>6530</v>
      </c>
      <c r="K81412" t="s">
        <v>25</v>
      </c>
      <c r="L81412" t="s">
        <v>241451</v>
      </c>
      <c r="M81412" t="s">
        <v>25</v>
      </c>
      <c r="N81412" t="s">
        <v>369200</v>
      </c>
      <c r="O81412" t="s">
        <v>369201</v>
      </c>
    </row>
    <row r="81413" spans="1:15" x14ac:dyDescent="0.25">
      <c r="A81413">
        <v>109306</v>
      </c>
      <c r="B81413" t="s">
        <v>15</v>
      </c>
      <c r="C81413" t="s">
        <v>357420</v>
      </c>
      <c r="D81413" t="s">
        <v>368088</v>
      </c>
      <c r="E81413" t="s">
        <v>14091</v>
      </c>
      <c r="F81413" t="s">
        <v>369202</v>
      </c>
      <c r="G81413" t="s">
        <v>259245</v>
      </c>
      <c r="H81413" t="s">
        <v>369203</v>
      </c>
      <c r="I81413" t="s">
        <v>10842</v>
      </c>
      <c r="J81413" t="s">
        <v>5140</v>
      </c>
      <c r="K81413" t="s">
        <v>25</v>
      </c>
      <c r="L81413" t="s">
        <v>25</v>
      </c>
      <c r="M81413" t="s">
        <v>25</v>
      </c>
      <c r="N81413" t="s">
        <v>369204</v>
      </c>
      <c r="O81413" t="s">
        <v>369205</v>
      </c>
    </row>
    <row r="81414" spans="1:15" x14ac:dyDescent="0.25">
      <c r="A81414">
        <v>127893</v>
      </c>
      <c r="B81414" t="s">
        <v>15</v>
      </c>
      <c r="C81414" t="s">
        <v>357420</v>
      </c>
      <c r="D81414" t="s">
        <v>368088</v>
      </c>
      <c r="E81414" t="s">
        <v>369206</v>
      </c>
      <c r="F81414" t="s">
        <v>369207</v>
      </c>
      <c r="G81414" t="s">
        <v>369208</v>
      </c>
      <c r="H81414" t="s">
        <v>369209</v>
      </c>
      <c r="I81414" t="s">
        <v>1516</v>
      </c>
      <c r="J81414" t="s">
        <v>2863</v>
      </c>
      <c r="K81414" t="s">
        <v>25</v>
      </c>
      <c r="L81414" t="s">
        <v>25</v>
      </c>
      <c r="M81414" t="s">
        <v>25</v>
      </c>
      <c r="N81414" t="s">
        <v>369210</v>
      </c>
      <c r="O81414" t="s">
        <v>369211</v>
      </c>
    </row>
    <row r="81415" spans="1:15" x14ac:dyDescent="0.25">
      <c r="A81415">
        <v>32337</v>
      </c>
      <c r="B81415" t="s">
        <v>15</v>
      </c>
      <c r="C81415" t="s">
        <v>357420</v>
      </c>
      <c r="D81415" t="s">
        <v>368088</v>
      </c>
      <c r="E81415" t="s">
        <v>369212</v>
      </c>
      <c r="F81415" t="s">
        <v>369213</v>
      </c>
      <c r="G81415" t="s">
        <v>102</v>
      </c>
      <c r="H81415" t="s">
        <v>369214</v>
      </c>
      <c r="I81415" t="s">
        <v>7263</v>
      </c>
      <c r="J81415" t="s">
        <v>9259</v>
      </c>
      <c r="K81415" t="s">
        <v>369215</v>
      </c>
      <c r="L81415" t="s">
        <v>25</v>
      </c>
      <c r="M81415" t="s">
        <v>25</v>
      </c>
      <c r="N81415" t="s">
        <v>369216</v>
      </c>
      <c r="O81415" t="s">
        <v>369217</v>
      </c>
    </row>
    <row r="81416" spans="1:15" x14ac:dyDescent="0.25">
      <c r="A81416">
        <v>78355</v>
      </c>
      <c r="B81416" t="s">
        <v>15</v>
      </c>
      <c r="C81416" t="s">
        <v>357420</v>
      </c>
      <c r="D81416" t="s">
        <v>368088</v>
      </c>
      <c r="E81416" t="s">
        <v>369218</v>
      </c>
      <c r="F81416" t="s">
        <v>369219</v>
      </c>
      <c r="G81416" t="s">
        <v>358506</v>
      </c>
      <c r="H81416" t="s">
        <v>369220</v>
      </c>
      <c r="I81416" t="s">
        <v>515</v>
      </c>
      <c r="J81416" t="s">
        <v>8039</v>
      </c>
      <c r="K81416" t="s">
        <v>369221</v>
      </c>
      <c r="L81416" t="s">
        <v>25</v>
      </c>
      <c r="M81416" t="s">
        <v>25</v>
      </c>
      <c r="N81416" t="s">
        <v>369222</v>
      </c>
      <c r="O81416" t="s">
        <v>369223</v>
      </c>
    </row>
    <row r="81417" spans="1:15" x14ac:dyDescent="0.25">
      <c r="A81417">
        <v>32338</v>
      </c>
      <c r="B81417" t="s">
        <v>15</v>
      </c>
      <c r="C81417" t="s">
        <v>357420</v>
      </c>
      <c r="D81417" t="s">
        <v>368088</v>
      </c>
      <c r="E81417" t="s">
        <v>369224</v>
      </c>
      <c r="F81417" t="s">
        <v>369225</v>
      </c>
      <c r="G81417" t="s">
        <v>146275</v>
      </c>
      <c r="H81417" t="s">
        <v>368560</v>
      </c>
      <c r="I81417" t="s">
        <v>138675</v>
      </c>
      <c r="J81417" t="s">
        <v>587</v>
      </c>
      <c r="K81417" t="s">
        <v>368561</v>
      </c>
      <c r="L81417" t="s">
        <v>25</v>
      </c>
      <c r="M81417" t="s">
        <v>25</v>
      </c>
      <c r="N81417" t="s">
        <v>369226</v>
      </c>
      <c r="O81417" t="s">
        <v>369227</v>
      </c>
    </row>
    <row r="81418" spans="1:15" x14ac:dyDescent="0.25">
      <c r="A81418">
        <v>13499</v>
      </c>
      <c r="B81418" t="s">
        <v>15</v>
      </c>
      <c r="C81418" t="s">
        <v>357420</v>
      </c>
      <c r="D81418" t="s">
        <v>368088</v>
      </c>
      <c r="E81418" t="s">
        <v>4063</v>
      </c>
      <c r="F81418" t="s">
        <v>369228</v>
      </c>
      <c r="G81418" t="s">
        <v>93683</v>
      </c>
      <c r="H81418" t="s">
        <v>369229</v>
      </c>
      <c r="I81418" t="s">
        <v>571</v>
      </c>
      <c r="J81418" t="s">
        <v>9417</v>
      </c>
      <c r="K81418" t="s">
        <v>369230</v>
      </c>
      <c r="L81418" t="s">
        <v>25</v>
      </c>
      <c r="M81418" t="s">
        <v>25</v>
      </c>
      <c r="N81418" t="s">
        <v>369231</v>
      </c>
      <c r="O81418" t="s">
        <v>369232</v>
      </c>
    </row>
    <row r="81419" spans="1:15" x14ac:dyDescent="0.25">
      <c r="A81419">
        <v>127894</v>
      </c>
      <c r="B81419" t="s">
        <v>15</v>
      </c>
      <c r="C81419" t="s">
        <v>357420</v>
      </c>
      <c r="D81419" t="s">
        <v>368088</v>
      </c>
      <c r="E81419" t="s">
        <v>4388</v>
      </c>
      <c r="F81419" t="s">
        <v>369233</v>
      </c>
      <c r="G81419" t="s">
        <v>369234</v>
      </c>
      <c r="H81419" t="s">
        <v>369235</v>
      </c>
      <c r="I81419" t="s">
        <v>1516</v>
      </c>
      <c r="J81419" t="s">
        <v>2863</v>
      </c>
      <c r="K81419" t="s">
        <v>25</v>
      </c>
      <c r="L81419" t="s">
        <v>25</v>
      </c>
      <c r="M81419" t="s">
        <v>25</v>
      </c>
      <c r="N81419" t="s">
        <v>369236</v>
      </c>
      <c r="O81419" t="s">
        <v>369237</v>
      </c>
    </row>
    <row r="81420" spans="1:15" x14ac:dyDescent="0.25">
      <c r="A81420">
        <v>13500</v>
      </c>
      <c r="B81420" t="s">
        <v>15</v>
      </c>
      <c r="C81420" t="s">
        <v>357420</v>
      </c>
      <c r="D81420" t="s">
        <v>368088</v>
      </c>
      <c r="E81420" t="s">
        <v>971</v>
      </c>
      <c r="F81420" t="s">
        <v>369238</v>
      </c>
      <c r="G81420" t="s">
        <v>25910</v>
      </c>
      <c r="H81420" t="s">
        <v>369239</v>
      </c>
      <c r="I81420" t="s">
        <v>368368</v>
      </c>
      <c r="J81420" t="s">
        <v>139958</v>
      </c>
      <c r="K81420" t="s">
        <v>368369</v>
      </c>
      <c r="L81420" t="s">
        <v>369240</v>
      </c>
      <c r="M81420" t="s">
        <v>25</v>
      </c>
      <c r="N81420" t="s">
        <v>369241</v>
      </c>
      <c r="O81420" t="s">
        <v>369242</v>
      </c>
    </row>
    <row r="81421" spans="1:15" x14ac:dyDescent="0.25">
      <c r="A81421">
        <v>20477</v>
      </c>
      <c r="B81421" t="s">
        <v>15</v>
      </c>
      <c r="C81421" t="s">
        <v>357420</v>
      </c>
      <c r="D81421" t="s">
        <v>368088</v>
      </c>
      <c r="E81421" t="s">
        <v>369243</v>
      </c>
      <c r="F81421" t="s">
        <v>369244</v>
      </c>
      <c r="G81421" t="s">
        <v>184889</v>
      </c>
      <c r="H81421" t="s">
        <v>369245</v>
      </c>
      <c r="I81421" t="s">
        <v>3280</v>
      </c>
      <c r="J81421" t="s">
        <v>5024</v>
      </c>
      <c r="K81421" t="s">
        <v>25</v>
      </c>
      <c r="L81421" t="s">
        <v>25</v>
      </c>
      <c r="M81421" t="s">
        <v>25</v>
      </c>
      <c r="N81421" t="s">
        <v>369246</v>
      </c>
      <c r="O81421" t="s">
        <v>369247</v>
      </c>
    </row>
    <row r="81422" spans="1:15" x14ac:dyDescent="0.25">
      <c r="A81422">
        <v>110100</v>
      </c>
      <c r="B81422" t="s">
        <v>15</v>
      </c>
      <c r="C81422" t="s">
        <v>357420</v>
      </c>
      <c r="D81422" t="s">
        <v>368088</v>
      </c>
      <c r="E81422" t="s">
        <v>369248</v>
      </c>
      <c r="F81422" t="s">
        <v>369249</v>
      </c>
      <c r="G81422" t="s">
        <v>184889</v>
      </c>
      <c r="H81422" t="s">
        <v>369250</v>
      </c>
      <c r="I81422" t="s">
        <v>3280</v>
      </c>
      <c r="J81422" t="s">
        <v>4084</v>
      </c>
      <c r="K81422" t="s">
        <v>25</v>
      </c>
      <c r="L81422" t="s">
        <v>25</v>
      </c>
      <c r="M81422" t="s">
        <v>25</v>
      </c>
      <c r="N81422" t="s">
        <v>369251</v>
      </c>
      <c r="O81422" t="s">
        <v>369252</v>
      </c>
    </row>
    <row r="81423" spans="1:15" x14ac:dyDescent="0.25">
      <c r="A81423">
        <v>13501</v>
      </c>
      <c r="B81423" t="s">
        <v>15</v>
      </c>
      <c r="C81423" t="s">
        <v>357420</v>
      </c>
      <c r="D81423" t="s">
        <v>368088</v>
      </c>
      <c r="E81423" t="s">
        <v>369253</v>
      </c>
      <c r="F81423" t="s">
        <v>369254</v>
      </c>
      <c r="G81423" t="s">
        <v>82250</v>
      </c>
      <c r="H81423" t="s">
        <v>369255</v>
      </c>
      <c r="I81423" t="s">
        <v>478</v>
      </c>
      <c r="J81423" t="s">
        <v>8096</v>
      </c>
      <c r="K81423" t="s">
        <v>25</v>
      </c>
      <c r="L81423" t="s">
        <v>25</v>
      </c>
      <c r="M81423" t="s">
        <v>25</v>
      </c>
      <c r="N81423" t="s">
        <v>369256</v>
      </c>
      <c r="O81423" t="s">
        <v>369257</v>
      </c>
    </row>
    <row r="81424" spans="1:15" x14ac:dyDescent="0.25">
      <c r="A81424">
        <v>116282</v>
      </c>
      <c r="B81424" t="s">
        <v>15</v>
      </c>
      <c r="C81424" t="s">
        <v>357420</v>
      </c>
      <c r="D81424" t="s">
        <v>368088</v>
      </c>
      <c r="E81424" t="s">
        <v>11074</v>
      </c>
      <c r="F81424" t="s">
        <v>369258</v>
      </c>
      <c r="G81424" t="s">
        <v>93683</v>
      </c>
      <c r="H81424" t="s">
        <v>369173</v>
      </c>
      <c r="I81424" t="s">
        <v>571</v>
      </c>
      <c r="J81424" t="s">
        <v>9417</v>
      </c>
      <c r="K81424" t="s">
        <v>369174</v>
      </c>
      <c r="L81424" t="s">
        <v>25</v>
      </c>
      <c r="M81424" t="s">
        <v>25</v>
      </c>
      <c r="N81424" t="s">
        <v>369259</v>
      </c>
      <c r="O81424" t="s">
        <v>369260</v>
      </c>
    </row>
    <row r="81425" spans="1:15" x14ac:dyDescent="0.25">
      <c r="A81425">
        <v>26011</v>
      </c>
      <c r="B81425" t="s">
        <v>15</v>
      </c>
      <c r="C81425" t="s">
        <v>357420</v>
      </c>
      <c r="D81425" t="s">
        <v>368088</v>
      </c>
      <c r="E81425" t="s">
        <v>26501</v>
      </c>
      <c r="F81425" t="s">
        <v>369261</v>
      </c>
      <c r="G81425" t="s">
        <v>102</v>
      </c>
      <c r="H81425" t="s">
        <v>369262</v>
      </c>
      <c r="I81425" t="s">
        <v>357950</v>
      </c>
      <c r="J81425" t="s">
        <v>1526</v>
      </c>
      <c r="K81425" t="s">
        <v>369263</v>
      </c>
      <c r="L81425" t="s">
        <v>25</v>
      </c>
      <c r="M81425" t="s">
        <v>25</v>
      </c>
      <c r="N81425" t="s">
        <v>369264</v>
      </c>
      <c r="O81425" t="s">
        <v>369265</v>
      </c>
    </row>
    <row r="81426" spans="1:15" x14ac:dyDescent="0.25">
      <c r="A81426">
        <v>116575</v>
      </c>
      <c r="B81426" t="s">
        <v>15</v>
      </c>
      <c r="C81426" t="s">
        <v>357420</v>
      </c>
      <c r="D81426" t="s">
        <v>368088</v>
      </c>
      <c r="E81426" t="s">
        <v>14111</v>
      </c>
      <c r="F81426" t="s">
        <v>369266</v>
      </c>
      <c r="G81426" t="s">
        <v>369267</v>
      </c>
      <c r="H81426" t="s">
        <v>369268</v>
      </c>
      <c r="I81426" t="s">
        <v>266</v>
      </c>
      <c r="J81426" t="s">
        <v>6512</v>
      </c>
      <c r="K81426" t="s">
        <v>369269</v>
      </c>
      <c r="L81426" t="s">
        <v>25</v>
      </c>
      <c r="M81426" t="s">
        <v>25</v>
      </c>
      <c r="N81426" t="s">
        <v>369270</v>
      </c>
      <c r="O81426" t="s">
        <v>369271</v>
      </c>
    </row>
    <row r="81427" spans="1:15" x14ac:dyDescent="0.25">
      <c r="A81427">
        <v>13502</v>
      </c>
      <c r="B81427" t="s">
        <v>15</v>
      </c>
      <c r="C81427" t="s">
        <v>357420</v>
      </c>
      <c r="D81427" t="s">
        <v>368088</v>
      </c>
      <c r="E81427" t="s">
        <v>20787</v>
      </c>
      <c r="F81427" t="s">
        <v>369272</v>
      </c>
      <c r="G81427" t="s">
        <v>357539</v>
      </c>
      <c r="H81427" t="s">
        <v>369273</v>
      </c>
      <c r="I81427" t="s">
        <v>571</v>
      </c>
      <c r="J81427" t="s">
        <v>6891</v>
      </c>
      <c r="K81427" t="s">
        <v>369274</v>
      </c>
      <c r="L81427" t="s">
        <v>25</v>
      </c>
      <c r="M81427" t="s">
        <v>25</v>
      </c>
      <c r="N81427" t="s">
        <v>369275</v>
      </c>
      <c r="O81427" t="s">
        <v>369276</v>
      </c>
    </row>
    <row r="81428" spans="1:15" x14ac:dyDescent="0.25">
      <c r="A81428">
        <v>122603</v>
      </c>
      <c r="B81428" t="s">
        <v>15</v>
      </c>
      <c r="C81428" t="s">
        <v>357420</v>
      </c>
      <c r="D81428" t="s">
        <v>368088</v>
      </c>
      <c r="E81428" t="s">
        <v>24247</v>
      </c>
      <c r="F81428" t="s">
        <v>369277</v>
      </c>
      <c r="G81428" t="s">
        <v>369278</v>
      </c>
      <c r="H81428" t="s">
        <v>369279</v>
      </c>
      <c r="I81428" t="s">
        <v>266</v>
      </c>
      <c r="J81428" t="s">
        <v>21938</v>
      </c>
      <c r="K81428" t="s">
        <v>369280</v>
      </c>
      <c r="L81428" t="s">
        <v>369281</v>
      </c>
      <c r="M81428" t="s">
        <v>369282</v>
      </c>
      <c r="N81428" t="s">
        <v>369283</v>
      </c>
      <c r="O81428" t="s">
        <v>369284</v>
      </c>
    </row>
    <row r="81429" spans="1:15" x14ac:dyDescent="0.25">
      <c r="A81429">
        <v>110101</v>
      </c>
      <c r="B81429" t="s">
        <v>15</v>
      </c>
      <c r="C81429" t="s">
        <v>357420</v>
      </c>
      <c r="D81429" t="s">
        <v>368088</v>
      </c>
      <c r="E81429" t="s">
        <v>165815</v>
      </c>
      <c r="F81429" t="s">
        <v>369285</v>
      </c>
      <c r="G81429" t="s">
        <v>146275</v>
      </c>
      <c r="H81429" t="s">
        <v>368764</v>
      </c>
      <c r="I81429" t="s">
        <v>138675</v>
      </c>
      <c r="J81429" t="s">
        <v>587</v>
      </c>
      <c r="K81429" t="s">
        <v>368765</v>
      </c>
      <c r="L81429" t="s">
        <v>25</v>
      </c>
      <c r="M81429" t="s">
        <v>25</v>
      </c>
      <c r="N81429" t="s">
        <v>369286</v>
      </c>
      <c r="O81429" t="s">
        <v>369287</v>
      </c>
    </row>
    <row r="81430" spans="1:15" x14ac:dyDescent="0.25">
      <c r="A81430">
        <v>20478</v>
      </c>
      <c r="B81430" t="s">
        <v>15</v>
      </c>
      <c r="C81430" t="s">
        <v>357420</v>
      </c>
      <c r="D81430" t="s">
        <v>368088</v>
      </c>
      <c r="E81430" t="s">
        <v>83530</v>
      </c>
      <c r="F81430" t="s">
        <v>369288</v>
      </c>
      <c r="G81430" t="s">
        <v>184889</v>
      </c>
      <c r="H81430" t="s">
        <v>369289</v>
      </c>
      <c r="I81430" t="s">
        <v>3280</v>
      </c>
      <c r="J81430" t="s">
        <v>5024</v>
      </c>
      <c r="K81430" t="s">
        <v>25</v>
      </c>
      <c r="L81430" t="s">
        <v>25</v>
      </c>
      <c r="M81430" t="s">
        <v>25</v>
      </c>
      <c r="N81430" t="s">
        <v>369290</v>
      </c>
      <c r="O81430" t="s">
        <v>369291</v>
      </c>
    </row>
    <row r="81431" spans="1:15" x14ac:dyDescent="0.25">
      <c r="A81431">
        <v>26012</v>
      </c>
      <c r="B81431" t="s">
        <v>15</v>
      </c>
      <c r="C81431" t="s">
        <v>357420</v>
      </c>
      <c r="D81431" t="s">
        <v>368088</v>
      </c>
      <c r="E81431" t="s">
        <v>369292</v>
      </c>
      <c r="F81431" t="s">
        <v>369293</v>
      </c>
      <c r="G81431" t="s">
        <v>357429</v>
      </c>
      <c r="H81431" t="s">
        <v>369294</v>
      </c>
      <c r="I81431" t="s">
        <v>359715</v>
      </c>
      <c r="J81431" t="s">
        <v>3400</v>
      </c>
      <c r="K81431" t="s">
        <v>369295</v>
      </c>
      <c r="L81431" t="s">
        <v>25</v>
      </c>
      <c r="M81431" t="s">
        <v>25</v>
      </c>
      <c r="N81431" t="s">
        <v>369296</v>
      </c>
      <c r="O81431" t="s">
        <v>369297</v>
      </c>
    </row>
    <row r="81432" spans="1:15" x14ac:dyDescent="0.25">
      <c r="A81432">
        <v>13503</v>
      </c>
      <c r="B81432" t="s">
        <v>15</v>
      </c>
      <c r="C81432" t="s">
        <v>357420</v>
      </c>
      <c r="D81432" t="s">
        <v>368088</v>
      </c>
      <c r="E81432" t="s">
        <v>369298</v>
      </c>
      <c r="F81432" t="s">
        <v>369299</v>
      </c>
      <c r="G81432" t="s">
        <v>357429</v>
      </c>
      <c r="H81432" t="s">
        <v>369300</v>
      </c>
      <c r="I81432" t="s">
        <v>367153</v>
      </c>
      <c r="J81432" t="s">
        <v>25</v>
      </c>
      <c r="K81432" t="s">
        <v>25</v>
      </c>
      <c r="L81432" t="s">
        <v>25</v>
      </c>
      <c r="M81432" t="s">
        <v>25</v>
      </c>
      <c r="N81432" t="s">
        <v>369301</v>
      </c>
      <c r="O81432" t="s">
        <v>369302</v>
      </c>
    </row>
    <row r="81433" spans="1:15" x14ac:dyDescent="0.25">
      <c r="A81433">
        <v>614660</v>
      </c>
      <c r="B81433" t="s">
        <v>15</v>
      </c>
      <c r="C81433" t="s">
        <v>357420</v>
      </c>
      <c r="D81433" t="s">
        <v>368088</v>
      </c>
      <c r="E81433" t="s">
        <v>369303</v>
      </c>
      <c r="F81433" t="s">
        <v>369304</v>
      </c>
      <c r="G81433" t="s">
        <v>369305</v>
      </c>
      <c r="H81433" t="s">
        <v>369306</v>
      </c>
      <c r="I81433" t="s">
        <v>1500</v>
      </c>
      <c r="J81433" t="s">
        <v>3910</v>
      </c>
      <c r="K81433" t="s">
        <v>25</v>
      </c>
      <c r="L81433" t="s">
        <v>369307</v>
      </c>
      <c r="M81433" t="s">
        <v>369308</v>
      </c>
      <c r="N81433" t="s">
        <v>369309</v>
      </c>
      <c r="O81433" t="s">
        <v>369310</v>
      </c>
    </row>
    <row r="81434" spans="1:15" x14ac:dyDescent="0.25">
      <c r="A81434">
        <v>114479</v>
      </c>
      <c r="B81434" t="s">
        <v>15</v>
      </c>
      <c r="C81434" t="s">
        <v>357420</v>
      </c>
      <c r="D81434" t="s">
        <v>368088</v>
      </c>
      <c r="E81434" t="s">
        <v>240499</v>
      </c>
      <c r="F81434" t="s">
        <v>369311</v>
      </c>
      <c r="G81434" t="s">
        <v>369312</v>
      </c>
      <c r="H81434" t="s">
        <v>369313</v>
      </c>
      <c r="I81434" t="s">
        <v>2162</v>
      </c>
      <c r="J81434" t="s">
        <v>508</v>
      </c>
      <c r="K81434" t="s">
        <v>369314</v>
      </c>
      <c r="L81434" t="s">
        <v>25</v>
      </c>
      <c r="M81434" t="s">
        <v>25</v>
      </c>
      <c r="N81434" t="s">
        <v>369315</v>
      </c>
      <c r="O81434" t="s">
        <v>369316</v>
      </c>
    </row>
    <row r="81435" spans="1:15" x14ac:dyDescent="0.25">
      <c r="A81435">
        <v>287811</v>
      </c>
      <c r="B81435" t="s">
        <v>15</v>
      </c>
      <c r="C81435" t="s">
        <v>357420</v>
      </c>
      <c r="D81435" t="s">
        <v>368088</v>
      </c>
      <c r="E81435" t="s">
        <v>369317</v>
      </c>
      <c r="F81435" t="s">
        <v>369318</v>
      </c>
      <c r="G81435" t="s">
        <v>31</v>
      </c>
      <c r="H81435" t="s">
        <v>369319</v>
      </c>
      <c r="I81435" t="s">
        <v>7871</v>
      </c>
      <c r="J81435" t="s">
        <v>7872</v>
      </c>
      <c r="K81435" t="s">
        <v>369320</v>
      </c>
      <c r="L81435" t="s">
        <v>25</v>
      </c>
      <c r="M81435" t="s">
        <v>25</v>
      </c>
      <c r="N81435" t="s">
        <v>369321</v>
      </c>
      <c r="O81435" t="s">
        <v>369322</v>
      </c>
    </row>
    <row r="81436" spans="1:15" x14ac:dyDescent="0.25">
      <c r="A81436">
        <v>20479</v>
      </c>
      <c r="B81436" t="s">
        <v>15</v>
      </c>
      <c r="C81436" t="s">
        <v>357420</v>
      </c>
      <c r="D81436" t="s">
        <v>368088</v>
      </c>
      <c r="E81436" t="s">
        <v>355326</v>
      </c>
      <c r="F81436" t="s">
        <v>369323</v>
      </c>
      <c r="G81436" t="s">
        <v>362077</v>
      </c>
      <c r="H81436" t="s">
        <v>369324</v>
      </c>
      <c r="I81436" t="s">
        <v>359715</v>
      </c>
      <c r="J81436" t="s">
        <v>3400</v>
      </c>
      <c r="K81436" t="s">
        <v>369325</v>
      </c>
      <c r="L81436" t="s">
        <v>25</v>
      </c>
      <c r="M81436" t="s">
        <v>25</v>
      </c>
      <c r="N81436" t="s">
        <v>369326</v>
      </c>
      <c r="O81436" t="s">
        <v>369327</v>
      </c>
    </row>
    <row r="81437" spans="1:15" x14ac:dyDescent="0.25">
      <c r="A81437">
        <v>86991</v>
      </c>
      <c r="B81437" t="s">
        <v>15</v>
      </c>
      <c r="C81437" t="s">
        <v>357420</v>
      </c>
      <c r="D81437" t="s">
        <v>368088</v>
      </c>
      <c r="E81437" t="s">
        <v>151259</v>
      </c>
      <c r="F81437" t="s">
        <v>369328</v>
      </c>
      <c r="G81437" t="s">
        <v>360193</v>
      </c>
      <c r="H81437" t="s">
        <v>369329</v>
      </c>
      <c r="I81437" t="s">
        <v>437</v>
      </c>
      <c r="J81437" t="s">
        <v>9417</v>
      </c>
      <c r="K81437" t="s">
        <v>369330</v>
      </c>
      <c r="L81437" t="s">
        <v>25</v>
      </c>
      <c r="M81437" t="s">
        <v>25</v>
      </c>
      <c r="N81437" t="s">
        <v>369331</v>
      </c>
      <c r="O81437" t="s">
        <v>369332</v>
      </c>
    </row>
    <row r="81438" spans="1:15" x14ac:dyDescent="0.25">
      <c r="A81438">
        <v>114480</v>
      </c>
      <c r="B81438" t="s">
        <v>15</v>
      </c>
      <c r="C81438" t="s">
        <v>357420</v>
      </c>
      <c r="D81438" t="s">
        <v>368088</v>
      </c>
      <c r="E81438" t="s">
        <v>366305</v>
      </c>
      <c r="F81438" t="s">
        <v>369333</v>
      </c>
      <c r="G81438" t="s">
        <v>368183</v>
      </c>
      <c r="H81438" t="s">
        <v>369313</v>
      </c>
      <c r="I81438" t="s">
        <v>2162</v>
      </c>
      <c r="J81438" t="s">
        <v>508</v>
      </c>
      <c r="K81438" t="s">
        <v>369314</v>
      </c>
      <c r="L81438" t="s">
        <v>25</v>
      </c>
      <c r="M81438" t="s">
        <v>25</v>
      </c>
      <c r="N81438" t="s">
        <v>369334</v>
      </c>
      <c r="O81438" t="s">
        <v>369335</v>
      </c>
    </row>
    <row r="81439" spans="1:15" x14ac:dyDescent="0.25">
      <c r="A81439">
        <v>87022</v>
      </c>
      <c r="B81439" t="s">
        <v>15</v>
      </c>
      <c r="C81439" t="s">
        <v>357420</v>
      </c>
      <c r="D81439" t="s">
        <v>368088</v>
      </c>
      <c r="E81439" t="s">
        <v>6776</v>
      </c>
      <c r="F81439" t="s">
        <v>369336</v>
      </c>
      <c r="G81439" t="s">
        <v>369337</v>
      </c>
      <c r="H81439" t="s">
        <v>369338</v>
      </c>
      <c r="I81439" t="s">
        <v>359715</v>
      </c>
      <c r="J81439" t="s">
        <v>25</v>
      </c>
      <c r="K81439" t="s">
        <v>25</v>
      </c>
      <c r="L81439" t="s">
        <v>25</v>
      </c>
      <c r="M81439" t="s">
        <v>25</v>
      </c>
      <c r="N81439" t="s">
        <v>369339</v>
      </c>
      <c r="O81439" t="s">
        <v>369340</v>
      </c>
    </row>
    <row r="81440" spans="1:15" x14ac:dyDescent="0.25">
      <c r="A81440">
        <v>87023</v>
      </c>
      <c r="B81440" t="s">
        <v>15</v>
      </c>
      <c r="C81440" t="s">
        <v>357420</v>
      </c>
      <c r="D81440" t="s">
        <v>368088</v>
      </c>
      <c r="E81440" t="s">
        <v>369341</v>
      </c>
      <c r="F81440" t="s">
        <v>369342</v>
      </c>
      <c r="G81440" t="s">
        <v>138569</v>
      </c>
      <c r="H81440" t="s">
        <v>368578</v>
      </c>
      <c r="I81440" t="s">
        <v>138675</v>
      </c>
      <c r="J81440" t="s">
        <v>587</v>
      </c>
      <c r="K81440" t="s">
        <v>368579</v>
      </c>
      <c r="L81440" t="s">
        <v>25</v>
      </c>
      <c r="M81440" t="s">
        <v>25</v>
      </c>
      <c r="N81440" t="s">
        <v>369343</v>
      </c>
      <c r="O81440" t="s">
        <v>369344</v>
      </c>
    </row>
    <row r="81441" spans="1:15" x14ac:dyDescent="0.25">
      <c r="A81441">
        <v>13504</v>
      </c>
      <c r="B81441" t="s">
        <v>15</v>
      </c>
      <c r="C81441" t="s">
        <v>357420</v>
      </c>
      <c r="D81441" t="s">
        <v>368088</v>
      </c>
      <c r="E81441" t="s">
        <v>369345</v>
      </c>
      <c r="F81441" t="s">
        <v>369346</v>
      </c>
      <c r="G81441" t="s">
        <v>359233</v>
      </c>
      <c r="H81441" t="s">
        <v>369347</v>
      </c>
      <c r="I81441" t="s">
        <v>295</v>
      </c>
      <c r="J81441" t="s">
        <v>308</v>
      </c>
      <c r="K81441" t="s">
        <v>25</v>
      </c>
      <c r="L81441" t="s">
        <v>25</v>
      </c>
      <c r="M81441" t="s">
        <v>25</v>
      </c>
      <c r="N81441" t="s">
        <v>369348</v>
      </c>
      <c r="O81441" t="s">
        <v>369349</v>
      </c>
    </row>
    <row r="81442" spans="1:15" x14ac:dyDescent="0.25">
      <c r="A81442">
        <v>110102</v>
      </c>
      <c r="B81442" t="s">
        <v>15</v>
      </c>
      <c r="C81442" t="s">
        <v>357420</v>
      </c>
      <c r="D81442" t="s">
        <v>368088</v>
      </c>
      <c r="E81442" t="s">
        <v>835</v>
      </c>
      <c r="F81442" t="s">
        <v>369350</v>
      </c>
      <c r="G81442" t="s">
        <v>1299</v>
      </c>
      <c r="H81442" t="s">
        <v>368746</v>
      </c>
      <c r="I81442" t="s">
        <v>1301</v>
      </c>
      <c r="J81442" t="s">
        <v>1302</v>
      </c>
      <c r="K81442" t="s">
        <v>368747</v>
      </c>
      <c r="L81442" t="s">
        <v>25</v>
      </c>
      <c r="M81442" t="s">
        <v>25</v>
      </c>
      <c r="N81442" t="s">
        <v>369351</v>
      </c>
      <c r="O81442" t="s">
        <v>369352</v>
      </c>
    </row>
    <row r="81443" spans="1:15" x14ac:dyDescent="0.25">
      <c r="A81443">
        <v>285121</v>
      </c>
      <c r="B81443" t="s">
        <v>15</v>
      </c>
      <c r="C81443" t="s">
        <v>357420</v>
      </c>
      <c r="D81443" t="s">
        <v>368088</v>
      </c>
      <c r="E81443" t="s">
        <v>70698</v>
      </c>
      <c r="F81443" t="s">
        <v>369353</v>
      </c>
      <c r="G81443" t="s">
        <v>357539</v>
      </c>
      <c r="H81443" t="s">
        <v>369354</v>
      </c>
      <c r="I81443" t="s">
        <v>410</v>
      </c>
      <c r="J81443" t="s">
        <v>23</v>
      </c>
      <c r="K81443" t="s">
        <v>369355</v>
      </c>
      <c r="L81443" t="s">
        <v>25</v>
      </c>
      <c r="M81443" t="s">
        <v>25</v>
      </c>
      <c r="N81443" t="s">
        <v>369356</v>
      </c>
      <c r="O81443" t="s">
        <v>369357</v>
      </c>
    </row>
    <row r="81444" spans="1:15" x14ac:dyDescent="0.25">
      <c r="A81444">
        <v>87025</v>
      </c>
      <c r="B81444" t="s">
        <v>15</v>
      </c>
      <c r="C81444" t="s">
        <v>357420</v>
      </c>
      <c r="D81444" t="s">
        <v>368088</v>
      </c>
      <c r="E81444" t="s">
        <v>369358</v>
      </c>
      <c r="F81444" t="s">
        <v>369359</v>
      </c>
      <c r="G81444" t="s">
        <v>358506</v>
      </c>
      <c r="H81444" t="s">
        <v>369360</v>
      </c>
      <c r="I81444" t="s">
        <v>515</v>
      </c>
      <c r="J81444" t="s">
        <v>8039</v>
      </c>
      <c r="K81444" t="s">
        <v>369361</v>
      </c>
      <c r="L81444" t="s">
        <v>25</v>
      </c>
      <c r="M81444" t="s">
        <v>25</v>
      </c>
      <c r="N81444" t="s">
        <v>369362</v>
      </c>
      <c r="O81444" t="s">
        <v>369363</v>
      </c>
    </row>
    <row r="81445" spans="1:15" x14ac:dyDescent="0.25">
      <c r="A81445">
        <v>109190</v>
      </c>
      <c r="B81445" t="s">
        <v>15</v>
      </c>
      <c r="C81445" t="s">
        <v>357420</v>
      </c>
      <c r="D81445" t="s">
        <v>368088</v>
      </c>
      <c r="E81445" t="s">
        <v>24537</v>
      </c>
      <c r="F81445" t="s">
        <v>369364</v>
      </c>
      <c r="G81445" t="s">
        <v>357539</v>
      </c>
      <c r="H81445" t="s">
        <v>369365</v>
      </c>
      <c r="I81445" t="s">
        <v>410</v>
      </c>
      <c r="J81445" t="s">
        <v>23</v>
      </c>
      <c r="K81445" t="s">
        <v>369366</v>
      </c>
      <c r="L81445" t="s">
        <v>25</v>
      </c>
      <c r="M81445" t="s">
        <v>25</v>
      </c>
      <c r="N81445" t="s">
        <v>369367</v>
      </c>
      <c r="O81445" t="s">
        <v>369368</v>
      </c>
    </row>
    <row r="81446" spans="1:15" x14ac:dyDescent="0.25">
      <c r="A81446">
        <v>13505</v>
      </c>
      <c r="B81446" t="s">
        <v>15</v>
      </c>
      <c r="C81446" t="s">
        <v>357420</v>
      </c>
      <c r="D81446" t="s">
        <v>368088</v>
      </c>
      <c r="E81446" t="s">
        <v>7984</v>
      </c>
      <c r="F81446" t="s">
        <v>369369</v>
      </c>
      <c r="G81446" t="s">
        <v>368300</v>
      </c>
      <c r="H81446" t="s">
        <v>369370</v>
      </c>
      <c r="I81446" t="s">
        <v>368235</v>
      </c>
      <c r="J81446" t="s">
        <v>4797</v>
      </c>
      <c r="K81446" t="s">
        <v>25</v>
      </c>
      <c r="L81446" t="s">
        <v>369371</v>
      </c>
      <c r="M81446" t="s">
        <v>25</v>
      </c>
      <c r="N81446" t="s">
        <v>369372</v>
      </c>
      <c r="O81446" t="s">
        <v>369373</v>
      </c>
    </row>
    <row r="81447" spans="1:15" x14ac:dyDescent="0.25">
      <c r="A81447">
        <v>20480</v>
      </c>
      <c r="B81447" t="s">
        <v>15</v>
      </c>
      <c r="C81447" t="s">
        <v>357420</v>
      </c>
      <c r="D81447" t="s">
        <v>368088</v>
      </c>
      <c r="E81447" t="s">
        <v>65739</v>
      </c>
      <c r="F81447" t="s">
        <v>369374</v>
      </c>
      <c r="G81447" t="s">
        <v>357853</v>
      </c>
      <c r="H81447" t="s">
        <v>369375</v>
      </c>
      <c r="I81447" t="s">
        <v>437</v>
      </c>
      <c r="J81447" t="s">
        <v>13753</v>
      </c>
      <c r="K81447" t="s">
        <v>369376</v>
      </c>
      <c r="L81447" t="s">
        <v>25</v>
      </c>
      <c r="M81447" t="s">
        <v>25</v>
      </c>
      <c r="N81447" t="s">
        <v>369377</v>
      </c>
      <c r="O81447" t="s">
        <v>369378</v>
      </c>
    </row>
    <row r="81448" spans="1:15" x14ac:dyDescent="0.25">
      <c r="A81448">
        <v>32339</v>
      </c>
      <c r="B81448" t="s">
        <v>15</v>
      </c>
      <c r="C81448" t="s">
        <v>357420</v>
      </c>
      <c r="D81448" t="s">
        <v>368088</v>
      </c>
      <c r="E81448" t="s">
        <v>328968</v>
      </c>
      <c r="F81448" t="s">
        <v>369379</v>
      </c>
      <c r="G81448" t="s">
        <v>359233</v>
      </c>
      <c r="H81448" t="s">
        <v>369380</v>
      </c>
      <c r="I81448" t="s">
        <v>4724</v>
      </c>
      <c r="J81448" t="s">
        <v>7651</v>
      </c>
      <c r="K81448" t="s">
        <v>363567</v>
      </c>
      <c r="L81448" t="s">
        <v>25</v>
      </c>
      <c r="M81448" t="s">
        <v>25</v>
      </c>
      <c r="N81448" t="s">
        <v>369381</v>
      </c>
      <c r="O81448" t="s">
        <v>369382</v>
      </c>
    </row>
    <row r="81449" spans="1:15" x14ac:dyDescent="0.25">
      <c r="A81449">
        <v>114481</v>
      </c>
      <c r="B81449" t="s">
        <v>15</v>
      </c>
      <c r="C81449" t="s">
        <v>357420</v>
      </c>
      <c r="D81449" t="s">
        <v>368088</v>
      </c>
      <c r="E81449" t="s">
        <v>355426</v>
      </c>
      <c r="F81449" t="s">
        <v>369383</v>
      </c>
      <c r="G81449" t="s">
        <v>359978</v>
      </c>
      <c r="H81449" t="s">
        <v>369384</v>
      </c>
      <c r="I81449" t="s">
        <v>689</v>
      </c>
      <c r="J81449" t="s">
        <v>7665</v>
      </c>
      <c r="K81449" t="s">
        <v>369385</v>
      </c>
      <c r="L81449" t="s">
        <v>25</v>
      </c>
      <c r="M81449" t="s">
        <v>25</v>
      </c>
      <c r="N81449" t="s">
        <v>369386</v>
      </c>
      <c r="O81449" t="s">
        <v>369387</v>
      </c>
    </row>
    <row r="81450" spans="1:15" x14ac:dyDescent="0.25">
      <c r="A81450">
        <v>20481</v>
      </c>
      <c r="B81450" t="s">
        <v>15</v>
      </c>
      <c r="C81450" t="s">
        <v>357420</v>
      </c>
      <c r="D81450" t="s">
        <v>368088</v>
      </c>
      <c r="E81450" t="s">
        <v>369388</v>
      </c>
      <c r="F81450" t="s">
        <v>369389</v>
      </c>
      <c r="G81450" t="s">
        <v>357853</v>
      </c>
      <c r="H81450" t="s">
        <v>369390</v>
      </c>
      <c r="I81450" t="s">
        <v>104</v>
      </c>
      <c r="J81450" t="s">
        <v>3150</v>
      </c>
      <c r="K81450" t="s">
        <v>369391</v>
      </c>
      <c r="L81450" t="s">
        <v>25</v>
      </c>
      <c r="M81450" t="s">
        <v>25</v>
      </c>
      <c r="N81450" t="s">
        <v>369392</v>
      </c>
      <c r="O81450" t="s">
        <v>369393</v>
      </c>
    </row>
    <row r="81451" spans="1:15" x14ac:dyDescent="0.25">
      <c r="A81451">
        <v>78356</v>
      </c>
      <c r="B81451" t="s">
        <v>15</v>
      </c>
      <c r="C81451" t="s">
        <v>357420</v>
      </c>
      <c r="D81451" t="s">
        <v>368088</v>
      </c>
      <c r="E81451" t="s">
        <v>358786</v>
      </c>
      <c r="F81451" t="s">
        <v>369394</v>
      </c>
      <c r="G81451" t="s">
        <v>368769</v>
      </c>
      <c r="H81451" t="s">
        <v>368921</v>
      </c>
      <c r="I81451" t="s">
        <v>515</v>
      </c>
      <c r="J81451" t="s">
        <v>8039</v>
      </c>
      <c r="K81451" t="s">
        <v>368922</v>
      </c>
      <c r="L81451" t="s">
        <v>25</v>
      </c>
      <c r="M81451" t="s">
        <v>25</v>
      </c>
      <c r="N81451" t="s">
        <v>369395</v>
      </c>
      <c r="O81451" t="s">
        <v>369396</v>
      </c>
    </row>
    <row r="81452" spans="1:15" x14ac:dyDescent="0.25">
      <c r="A81452">
        <v>108572</v>
      </c>
      <c r="B81452" t="s">
        <v>15</v>
      </c>
      <c r="C81452" t="s">
        <v>357420</v>
      </c>
      <c r="D81452" t="s">
        <v>368088</v>
      </c>
      <c r="E81452" t="s">
        <v>369397</v>
      </c>
      <c r="F81452" t="s">
        <v>369398</v>
      </c>
      <c r="G81452" t="s">
        <v>358506</v>
      </c>
      <c r="H81452" t="s">
        <v>25</v>
      </c>
      <c r="I81452" t="s">
        <v>25</v>
      </c>
      <c r="J81452" t="s">
        <v>25</v>
      </c>
      <c r="K81452" t="s">
        <v>25</v>
      </c>
      <c r="L81452" t="s">
        <v>25</v>
      </c>
      <c r="M81452" t="s">
        <v>25</v>
      </c>
      <c r="N81452" t="s">
        <v>25</v>
      </c>
      <c r="O81452" t="s">
        <v>25</v>
      </c>
    </row>
    <row r="81453" spans="1:15" x14ac:dyDescent="0.25">
      <c r="A81453">
        <v>20482</v>
      </c>
      <c r="B81453" t="s">
        <v>15</v>
      </c>
      <c r="C81453" t="s">
        <v>357420</v>
      </c>
      <c r="D81453" t="s">
        <v>368088</v>
      </c>
      <c r="E81453" t="s">
        <v>6795</v>
      </c>
      <c r="F81453" t="s">
        <v>369399</v>
      </c>
      <c r="G81453" t="s">
        <v>7461</v>
      </c>
      <c r="H81453" t="s">
        <v>369400</v>
      </c>
      <c r="I81453" t="s">
        <v>10449</v>
      </c>
      <c r="J81453" t="s">
        <v>10450</v>
      </c>
      <c r="K81453" t="s">
        <v>369401</v>
      </c>
      <c r="L81453" t="s">
        <v>25</v>
      </c>
      <c r="M81453" t="s">
        <v>25</v>
      </c>
      <c r="N81453" t="s">
        <v>369402</v>
      </c>
      <c r="O81453" t="s">
        <v>369403</v>
      </c>
    </row>
    <row r="81454" spans="1:15" x14ac:dyDescent="0.25">
      <c r="A81454">
        <v>87026</v>
      </c>
      <c r="B81454" t="s">
        <v>15</v>
      </c>
      <c r="C81454" t="s">
        <v>357420</v>
      </c>
      <c r="D81454" t="s">
        <v>368088</v>
      </c>
      <c r="E81454" t="s">
        <v>15479</v>
      </c>
      <c r="F81454" t="s">
        <v>369404</v>
      </c>
      <c r="G81454" t="s">
        <v>358506</v>
      </c>
      <c r="H81454" t="s">
        <v>369101</v>
      </c>
      <c r="I81454" t="s">
        <v>515</v>
      </c>
      <c r="J81454" t="s">
        <v>8039</v>
      </c>
      <c r="K81454" t="s">
        <v>369102</v>
      </c>
      <c r="L81454" t="s">
        <v>25</v>
      </c>
      <c r="M81454" t="s">
        <v>25</v>
      </c>
      <c r="N81454" t="s">
        <v>369405</v>
      </c>
      <c r="O81454" t="s">
        <v>369406</v>
      </c>
    </row>
    <row r="81455" spans="1:15" x14ac:dyDescent="0.25">
      <c r="A81455">
        <v>114482</v>
      </c>
      <c r="B81455" t="s">
        <v>15</v>
      </c>
      <c r="C81455" t="s">
        <v>357420</v>
      </c>
      <c r="D81455" t="s">
        <v>368088</v>
      </c>
      <c r="E81455" t="s">
        <v>369407</v>
      </c>
      <c r="F81455" t="s">
        <v>369408</v>
      </c>
      <c r="G81455" t="s">
        <v>369409</v>
      </c>
      <c r="H81455" t="s">
        <v>369410</v>
      </c>
      <c r="I81455" t="s">
        <v>2162</v>
      </c>
      <c r="J81455" t="s">
        <v>508</v>
      </c>
      <c r="K81455" t="s">
        <v>369411</v>
      </c>
      <c r="L81455" t="s">
        <v>25</v>
      </c>
      <c r="M81455" t="s">
        <v>25</v>
      </c>
      <c r="N81455" t="s">
        <v>369412</v>
      </c>
      <c r="O81455" t="s">
        <v>369413</v>
      </c>
    </row>
    <row r="81456" spans="1:15" x14ac:dyDescent="0.25">
      <c r="A81456">
        <v>623962</v>
      </c>
      <c r="B81456" t="s">
        <v>15</v>
      </c>
      <c r="C81456" t="s">
        <v>357420</v>
      </c>
      <c r="D81456" t="s">
        <v>368088</v>
      </c>
      <c r="E81456" t="s">
        <v>369414</v>
      </c>
      <c r="F81456" t="s">
        <v>369415</v>
      </c>
      <c r="G81456" t="s">
        <v>369416</v>
      </c>
      <c r="H81456" t="s">
        <v>369417</v>
      </c>
      <c r="I81456" t="s">
        <v>1097</v>
      </c>
      <c r="J81456" t="s">
        <v>2132</v>
      </c>
      <c r="K81456" t="s">
        <v>25</v>
      </c>
      <c r="L81456" t="s">
        <v>369418</v>
      </c>
      <c r="M81456" t="s">
        <v>369148</v>
      </c>
      <c r="N81456" t="s">
        <v>369419</v>
      </c>
      <c r="O81456" t="s">
        <v>369420</v>
      </c>
    </row>
    <row r="81457" spans="1:15" x14ac:dyDescent="0.25">
      <c r="A81457">
        <v>32340</v>
      </c>
      <c r="B81457" t="s">
        <v>15</v>
      </c>
      <c r="C81457" t="s">
        <v>357420</v>
      </c>
      <c r="D81457" t="s">
        <v>368088</v>
      </c>
      <c r="E81457" t="s">
        <v>369421</v>
      </c>
      <c r="F81457" t="s">
        <v>369422</v>
      </c>
      <c r="G81457" t="s">
        <v>7473</v>
      </c>
      <c r="H81457" t="s">
        <v>369423</v>
      </c>
      <c r="I81457" t="s">
        <v>138675</v>
      </c>
      <c r="J81457" t="s">
        <v>587</v>
      </c>
      <c r="K81457" t="s">
        <v>369424</v>
      </c>
      <c r="L81457" t="s">
        <v>25</v>
      </c>
      <c r="M81457" t="s">
        <v>25</v>
      </c>
      <c r="N81457" t="s">
        <v>369425</v>
      </c>
      <c r="O81457" t="s">
        <v>369426</v>
      </c>
    </row>
    <row r="81458" spans="1:15" x14ac:dyDescent="0.25">
      <c r="A81458">
        <v>20483</v>
      </c>
      <c r="B81458" t="s">
        <v>15</v>
      </c>
      <c r="C81458" t="s">
        <v>357420</v>
      </c>
      <c r="D81458" t="s">
        <v>368088</v>
      </c>
      <c r="E81458" t="s">
        <v>63608</v>
      </c>
      <c r="F81458" t="s">
        <v>369427</v>
      </c>
      <c r="G81458" t="s">
        <v>357489</v>
      </c>
      <c r="H81458" t="s">
        <v>369428</v>
      </c>
      <c r="I81458" t="s">
        <v>17699</v>
      </c>
      <c r="J81458" t="s">
        <v>5414</v>
      </c>
      <c r="K81458" t="s">
        <v>25</v>
      </c>
      <c r="L81458" t="s">
        <v>25</v>
      </c>
      <c r="M81458" t="s">
        <v>25</v>
      </c>
      <c r="N81458" t="s">
        <v>369429</v>
      </c>
      <c r="O81458" t="s">
        <v>369430</v>
      </c>
    </row>
    <row r="81459" spans="1:15" x14ac:dyDescent="0.25">
      <c r="A81459">
        <v>32341</v>
      </c>
      <c r="B81459" t="s">
        <v>15</v>
      </c>
      <c r="C81459" t="s">
        <v>357420</v>
      </c>
      <c r="D81459" t="s">
        <v>368088</v>
      </c>
      <c r="E81459" t="s">
        <v>369431</v>
      </c>
      <c r="F81459" t="s">
        <v>369432</v>
      </c>
      <c r="G81459" t="s">
        <v>357539</v>
      </c>
      <c r="H81459" t="s">
        <v>369433</v>
      </c>
      <c r="I81459" t="s">
        <v>410</v>
      </c>
      <c r="J81459" t="s">
        <v>23</v>
      </c>
      <c r="K81459" t="s">
        <v>369434</v>
      </c>
      <c r="L81459" t="s">
        <v>25</v>
      </c>
      <c r="M81459" t="s">
        <v>25</v>
      </c>
      <c r="N81459" t="s">
        <v>369435</v>
      </c>
      <c r="O81459" t="s">
        <v>369436</v>
      </c>
    </row>
    <row r="81460" spans="1:15" x14ac:dyDescent="0.25">
      <c r="A81460">
        <v>20484</v>
      </c>
      <c r="B81460" t="s">
        <v>15</v>
      </c>
      <c r="C81460" t="s">
        <v>357420</v>
      </c>
      <c r="D81460" t="s">
        <v>368088</v>
      </c>
      <c r="E81460" t="s">
        <v>357662</v>
      </c>
      <c r="F81460" t="s">
        <v>369437</v>
      </c>
      <c r="G81460" t="s">
        <v>358506</v>
      </c>
      <c r="H81460" t="s">
        <v>369095</v>
      </c>
      <c r="I81460" t="s">
        <v>515</v>
      </c>
      <c r="J81460" t="s">
        <v>8039</v>
      </c>
      <c r="K81460" t="s">
        <v>369096</v>
      </c>
      <c r="L81460" t="s">
        <v>25</v>
      </c>
      <c r="M81460" t="s">
        <v>25</v>
      </c>
      <c r="N81460" t="s">
        <v>369438</v>
      </c>
      <c r="O81460" t="s">
        <v>369439</v>
      </c>
    </row>
    <row r="81461" spans="1:15" x14ac:dyDescent="0.25">
      <c r="A81461">
        <v>115773</v>
      </c>
      <c r="B81461" t="s">
        <v>15</v>
      </c>
      <c r="C81461" t="s">
        <v>357420</v>
      </c>
      <c r="D81461" t="s">
        <v>368088</v>
      </c>
      <c r="E81461" t="s">
        <v>125784</v>
      </c>
      <c r="F81461" t="s">
        <v>369440</v>
      </c>
      <c r="G81461" t="s">
        <v>369441</v>
      </c>
      <c r="H81461" t="s">
        <v>369410</v>
      </c>
      <c r="I81461" t="s">
        <v>2162</v>
      </c>
      <c r="J81461" t="s">
        <v>508</v>
      </c>
      <c r="K81461" t="s">
        <v>369411</v>
      </c>
      <c r="L81461" t="s">
        <v>25</v>
      </c>
      <c r="M81461" t="s">
        <v>25</v>
      </c>
      <c r="N81461" t="s">
        <v>369442</v>
      </c>
      <c r="O81461" t="s">
        <v>369443</v>
      </c>
    </row>
    <row r="81462" spans="1:15" x14ac:dyDescent="0.25">
      <c r="A81462">
        <v>109298</v>
      </c>
      <c r="B81462" t="s">
        <v>15</v>
      </c>
      <c r="C81462" t="s">
        <v>357420</v>
      </c>
      <c r="D81462" t="s">
        <v>368088</v>
      </c>
      <c r="E81462" t="s">
        <v>369444</v>
      </c>
      <c r="F81462" t="s">
        <v>369445</v>
      </c>
      <c r="G81462" t="s">
        <v>357853</v>
      </c>
      <c r="H81462" t="s">
        <v>369446</v>
      </c>
      <c r="I81462" t="s">
        <v>104</v>
      </c>
      <c r="J81462" t="s">
        <v>3150</v>
      </c>
      <c r="K81462" t="s">
        <v>369447</v>
      </c>
      <c r="L81462" t="s">
        <v>25</v>
      </c>
      <c r="M81462" t="s">
        <v>25</v>
      </c>
      <c r="N81462" t="s">
        <v>369448</v>
      </c>
      <c r="O81462" t="s">
        <v>369449</v>
      </c>
    </row>
    <row r="81463" spans="1:15" x14ac:dyDescent="0.25">
      <c r="A81463">
        <v>281032</v>
      </c>
      <c r="B81463" t="s">
        <v>15</v>
      </c>
      <c r="C81463" t="s">
        <v>357420</v>
      </c>
      <c r="D81463" t="s">
        <v>368088</v>
      </c>
      <c r="E81463" t="s">
        <v>369450</v>
      </c>
      <c r="F81463" t="s">
        <v>369451</v>
      </c>
      <c r="G81463" t="s">
        <v>7108</v>
      </c>
      <c r="H81463" t="s">
        <v>369452</v>
      </c>
      <c r="I81463" t="s">
        <v>56</v>
      </c>
      <c r="J81463" t="s">
        <v>6103</v>
      </c>
      <c r="K81463" t="s">
        <v>25</v>
      </c>
      <c r="L81463" t="s">
        <v>25</v>
      </c>
      <c r="M81463" t="s">
        <v>25</v>
      </c>
      <c r="N81463" t="s">
        <v>369453</v>
      </c>
      <c r="O81463" t="s">
        <v>369454</v>
      </c>
    </row>
    <row r="81464" spans="1:15" x14ac:dyDescent="0.25">
      <c r="A81464">
        <v>13506</v>
      </c>
      <c r="B81464" t="s">
        <v>15</v>
      </c>
      <c r="C81464" t="s">
        <v>357420</v>
      </c>
      <c r="D81464" t="s">
        <v>368088</v>
      </c>
      <c r="E81464" t="s">
        <v>2499</v>
      </c>
      <c r="F81464" t="s">
        <v>369455</v>
      </c>
      <c r="G81464" t="s">
        <v>357429</v>
      </c>
      <c r="H81464" t="s">
        <v>25</v>
      </c>
      <c r="I81464" t="s">
        <v>25</v>
      </c>
      <c r="J81464" t="s">
        <v>25</v>
      </c>
      <c r="K81464" t="s">
        <v>25</v>
      </c>
      <c r="L81464" t="s">
        <v>25</v>
      </c>
      <c r="M81464" t="s">
        <v>25</v>
      </c>
      <c r="N81464" t="s">
        <v>25</v>
      </c>
      <c r="O81464" t="s">
        <v>25</v>
      </c>
    </row>
    <row r="81465" spans="1:15" x14ac:dyDescent="0.25">
      <c r="A81465">
        <v>110103</v>
      </c>
      <c r="B81465" t="s">
        <v>15</v>
      </c>
      <c r="C81465" t="s">
        <v>357420</v>
      </c>
      <c r="D81465" t="s">
        <v>368088</v>
      </c>
      <c r="E81465" t="s">
        <v>101128</v>
      </c>
      <c r="F81465" t="s">
        <v>369456</v>
      </c>
      <c r="G81465" t="s">
        <v>369457</v>
      </c>
      <c r="H81465" t="s">
        <v>369458</v>
      </c>
      <c r="I81465" t="s">
        <v>8046</v>
      </c>
      <c r="J81465" t="s">
        <v>1213</v>
      </c>
      <c r="K81465" t="s">
        <v>369459</v>
      </c>
      <c r="L81465" t="s">
        <v>25</v>
      </c>
      <c r="M81465" t="s">
        <v>25</v>
      </c>
      <c r="N81465" t="s">
        <v>369460</v>
      </c>
      <c r="O81465" t="s">
        <v>369461</v>
      </c>
    </row>
    <row r="81466" spans="1:15" x14ac:dyDescent="0.25">
      <c r="A81466">
        <v>13507</v>
      </c>
      <c r="B81466" t="s">
        <v>15</v>
      </c>
      <c r="C81466" t="s">
        <v>357420</v>
      </c>
      <c r="D81466" t="s">
        <v>368088</v>
      </c>
      <c r="E81466" t="s">
        <v>148708</v>
      </c>
      <c r="F81466" t="s">
        <v>369462</v>
      </c>
      <c r="G81466" t="s">
        <v>7473</v>
      </c>
      <c r="H81466" t="s">
        <v>369463</v>
      </c>
      <c r="I81466" t="s">
        <v>138675</v>
      </c>
      <c r="J81466" t="s">
        <v>587</v>
      </c>
      <c r="K81466" t="s">
        <v>369464</v>
      </c>
      <c r="L81466" t="s">
        <v>25</v>
      </c>
      <c r="M81466" t="s">
        <v>25</v>
      </c>
      <c r="N81466" t="s">
        <v>369465</v>
      </c>
      <c r="O81466" t="s">
        <v>369466</v>
      </c>
    </row>
    <row r="81467" spans="1:15" x14ac:dyDescent="0.25">
      <c r="A81467">
        <v>13508</v>
      </c>
      <c r="B81467" t="s">
        <v>15</v>
      </c>
      <c r="C81467" t="s">
        <v>357420</v>
      </c>
      <c r="D81467" t="s">
        <v>368088</v>
      </c>
      <c r="E81467" t="s">
        <v>62036</v>
      </c>
      <c r="F81467" t="s">
        <v>369467</v>
      </c>
      <c r="G81467" t="s">
        <v>357539</v>
      </c>
      <c r="H81467" t="s">
        <v>25</v>
      </c>
      <c r="I81467" t="s">
        <v>25</v>
      </c>
      <c r="J81467" t="s">
        <v>25</v>
      </c>
      <c r="K81467" t="s">
        <v>25</v>
      </c>
      <c r="L81467" t="s">
        <v>25</v>
      </c>
      <c r="M81467" t="s">
        <v>25</v>
      </c>
      <c r="N81467" t="s">
        <v>25</v>
      </c>
      <c r="O81467" t="s">
        <v>25</v>
      </c>
    </row>
    <row r="81468" spans="1:15" x14ac:dyDescent="0.25">
      <c r="A81468">
        <v>623963</v>
      </c>
      <c r="B81468" t="s">
        <v>15</v>
      </c>
      <c r="C81468" t="s">
        <v>357420</v>
      </c>
      <c r="D81468" t="s">
        <v>368088</v>
      </c>
      <c r="E81468" t="s">
        <v>369468</v>
      </c>
      <c r="F81468" t="s">
        <v>369469</v>
      </c>
      <c r="G81468" t="s">
        <v>369470</v>
      </c>
      <c r="H81468" t="s">
        <v>369471</v>
      </c>
      <c r="I81468" t="s">
        <v>1097</v>
      </c>
      <c r="J81468" t="s">
        <v>2132</v>
      </c>
      <c r="K81468" t="s">
        <v>25</v>
      </c>
      <c r="L81468" t="s">
        <v>369472</v>
      </c>
      <c r="M81468" t="s">
        <v>369148</v>
      </c>
      <c r="N81468" t="s">
        <v>369473</v>
      </c>
      <c r="O81468" t="s">
        <v>369474</v>
      </c>
    </row>
    <row r="81469" spans="1:15" x14ac:dyDescent="0.25">
      <c r="A81469">
        <v>13509</v>
      </c>
      <c r="B81469" t="s">
        <v>15</v>
      </c>
      <c r="C81469" t="s">
        <v>357420</v>
      </c>
      <c r="D81469" t="s">
        <v>368088</v>
      </c>
      <c r="E81469" t="s">
        <v>160664</v>
      </c>
      <c r="F81469" t="s">
        <v>369475</v>
      </c>
      <c r="G81469" t="s">
        <v>12122</v>
      </c>
      <c r="H81469" t="s">
        <v>359785</v>
      </c>
      <c r="I81469" t="s">
        <v>24233</v>
      </c>
      <c r="J81469" t="s">
        <v>10305</v>
      </c>
      <c r="K81469" t="s">
        <v>359786</v>
      </c>
      <c r="L81469" t="s">
        <v>368453</v>
      </c>
      <c r="M81469" t="s">
        <v>25</v>
      </c>
      <c r="N81469" t="s">
        <v>369476</v>
      </c>
      <c r="O81469" t="s">
        <v>369477</v>
      </c>
    </row>
    <row r="81470" spans="1:15" x14ac:dyDescent="0.25">
      <c r="A81470">
        <v>87028</v>
      </c>
      <c r="B81470" t="s">
        <v>15</v>
      </c>
      <c r="C81470" t="s">
        <v>357420</v>
      </c>
      <c r="D81470" t="s">
        <v>368088</v>
      </c>
      <c r="E81470" t="s">
        <v>84886</v>
      </c>
      <c r="F81470" t="s">
        <v>369478</v>
      </c>
      <c r="G81470" t="s">
        <v>358506</v>
      </c>
      <c r="H81470" t="s">
        <v>369479</v>
      </c>
      <c r="I81470" t="s">
        <v>515</v>
      </c>
      <c r="J81470" t="s">
        <v>8039</v>
      </c>
      <c r="K81470" t="s">
        <v>369480</v>
      </c>
      <c r="L81470" t="s">
        <v>25</v>
      </c>
      <c r="M81470" t="s">
        <v>25</v>
      </c>
      <c r="N81470" t="s">
        <v>369481</v>
      </c>
      <c r="O81470" t="s">
        <v>369482</v>
      </c>
    </row>
    <row r="81471" spans="1:15" x14ac:dyDescent="0.25">
      <c r="A81471">
        <v>108632</v>
      </c>
      <c r="B81471" t="s">
        <v>15</v>
      </c>
      <c r="C81471" t="s">
        <v>357420</v>
      </c>
      <c r="D81471" t="s">
        <v>368088</v>
      </c>
      <c r="E81471" t="s">
        <v>182131</v>
      </c>
      <c r="F81471" t="s">
        <v>369483</v>
      </c>
      <c r="G81471" t="s">
        <v>369484</v>
      </c>
      <c r="H81471" t="s">
        <v>369485</v>
      </c>
      <c r="I81471" t="s">
        <v>1097</v>
      </c>
      <c r="J81471" t="s">
        <v>508</v>
      </c>
      <c r="K81471" t="s">
        <v>25</v>
      </c>
      <c r="L81471" t="s">
        <v>369486</v>
      </c>
      <c r="M81471" t="s">
        <v>25</v>
      </c>
      <c r="N81471" t="s">
        <v>369487</v>
      </c>
      <c r="O81471" t="s">
        <v>369488</v>
      </c>
    </row>
    <row r="81472" spans="1:15" x14ac:dyDescent="0.25">
      <c r="A81472">
        <v>108590</v>
      </c>
      <c r="B81472" t="s">
        <v>15</v>
      </c>
      <c r="C81472" t="s">
        <v>357420</v>
      </c>
      <c r="D81472" t="s">
        <v>368088</v>
      </c>
      <c r="E81472" t="s">
        <v>369489</v>
      </c>
      <c r="F81472" t="s">
        <v>369490</v>
      </c>
      <c r="G81472" t="s">
        <v>369491</v>
      </c>
      <c r="H81472" t="s">
        <v>369492</v>
      </c>
      <c r="I81472" t="s">
        <v>1097</v>
      </c>
      <c r="J81472" t="s">
        <v>7248</v>
      </c>
      <c r="K81472" t="s">
        <v>25</v>
      </c>
      <c r="L81472" t="s">
        <v>25</v>
      </c>
      <c r="M81472" t="s">
        <v>25</v>
      </c>
      <c r="N81472" t="s">
        <v>369493</v>
      </c>
      <c r="O81472" t="s">
        <v>369494</v>
      </c>
    </row>
    <row r="81473" spans="1:15" x14ac:dyDescent="0.25">
      <c r="A81473">
        <v>109293</v>
      </c>
      <c r="B81473" t="s">
        <v>15</v>
      </c>
      <c r="C81473" t="s">
        <v>357420</v>
      </c>
      <c r="D81473" t="s">
        <v>368088</v>
      </c>
      <c r="E81473" t="s">
        <v>41791</v>
      </c>
      <c r="F81473" t="s">
        <v>369495</v>
      </c>
      <c r="G81473" t="s">
        <v>357539</v>
      </c>
      <c r="H81473" t="s">
        <v>369496</v>
      </c>
      <c r="I81473" t="s">
        <v>273</v>
      </c>
      <c r="J81473" t="s">
        <v>728</v>
      </c>
      <c r="K81473" t="s">
        <v>25</v>
      </c>
      <c r="L81473" t="s">
        <v>25</v>
      </c>
      <c r="M81473" t="s">
        <v>25</v>
      </c>
      <c r="N81473" t="s">
        <v>369497</v>
      </c>
      <c r="O81473" t="s">
        <v>369498</v>
      </c>
    </row>
    <row r="81474" spans="1:15" x14ac:dyDescent="0.25">
      <c r="A81474">
        <v>108589</v>
      </c>
      <c r="B81474" t="s">
        <v>15</v>
      </c>
      <c r="C81474" t="s">
        <v>357420</v>
      </c>
      <c r="D81474" t="s">
        <v>368088</v>
      </c>
      <c r="E81474" t="s">
        <v>329120</v>
      </c>
      <c r="F81474" t="s">
        <v>369499</v>
      </c>
      <c r="G81474" t="s">
        <v>369491</v>
      </c>
      <c r="H81474" t="s">
        <v>369500</v>
      </c>
      <c r="I81474" t="s">
        <v>1097</v>
      </c>
      <c r="J81474" t="s">
        <v>7248</v>
      </c>
      <c r="K81474" t="s">
        <v>25</v>
      </c>
      <c r="L81474" t="s">
        <v>25</v>
      </c>
      <c r="M81474" t="s">
        <v>25</v>
      </c>
      <c r="N81474" t="s">
        <v>369501</v>
      </c>
      <c r="O81474" t="s">
        <v>369502</v>
      </c>
    </row>
    <row r="81475" spans="1:15" x14ac:dyDescent="0.25">
      <c r="A81475">
        <v>108583</v>
      </c>
      <c r="B81475" t="s">
        <v>15</v>
      </c>
      <c r="C81475" t="s">
        <v>357420</v>
      </c>
      <c r="D81475" t="s">
        <v>368088</v>
      </c>
      <c r="E81475" t="s">
        <v>369503</v>
      </c>
      <c r="F81475" t="s">
        <v>369504</v>
      </c>
      <c r="G81475" t="s">
        <v>358506</v>
      </c>
      <c r="H81475" t="s">
        <v>368988</v>
      </c>
      <c r="I81475" t="s">
        <v>515</v>
      </c>
      <c r="J81475" t="s">
        <v>8039</v>
      </c>
      <c r="K81475" t="s">
        <v>368989</v>
      </c>
      <c r="L81475" t="s">
        <v>25</v>
      </c>
      <c r="M81475" t="s">
        <v>25</v>
      </c>
      <c r="N81475" t="s">
        <v>369505</v>
      </c>
      <c r="O81475" t="s">
        <v>369506</v>
      </c>
    </row>
    <row r="81476" spans="1:15" x14ac:dyDescent="0.25">
      <c r="A81476">
        <v>20485</v>
      </c>
      <c r="B81476" t="s">
        <v>15</v>
      </c>
      <c r="C81476" t="s">
        <v>357420</v>
      </c>
      <c r="D81476" t="s">
        <v>368088</v>
      </c>
      <c r="E81476" t="s">
        <v>30349</v>
      </c>
      <c r="F81476" t="s">
        <v>369507</v>
      </c>
      <c r="G81476" t="s">
        <v>31</v>
      </c>
      <c r="H81476" t="s">
        <v>368485</v>
      </c>
      <c r="I81476" t="s">
        <v>1683</v>
      </c>
      <c r="J81476" t="s">
        <v>1684</v>
      </c>
      <c r="K81476" t="s">
        <v>368486</v>
      </c>
      <c r="L81476" t="s">
        <v>25</v>
      </c>
      <c r="M81476" t="s">
        <v>25</v>
      </c>
      <c r="N81476" t="s">
        <v>369508</v>
      </c>
      <c r="O81476" t="s">
        <v>369509</v>
      </c>
    </row>
    <row r="81477" spans="1:15" x14ac:dyDescent="0.25">
      <c r="A81477">
        <v>624240</v>
      </c>
      <c r="B81477" t="s">
        <v>15</v>
      </c>
      <c r="C81477" t="s">
        <v>357420</v>
      </c>
      <c r="D81477" t="s">
        <v>368088</v>
      </c>
      <c r="E81477" t="s">
        <v>102978</v>
      </c>
      <c r="F81477" t="s">
        <v>369510</v>
      </c>
      <c r="G81477" t="s">
        <v>357539</v>
      </c>
      <c r="H81477" t="s">
        <v>369511</v>
      </c>
      <c r="I81477" t="s">
        <v>8885</v>
      </c>
      <c r="J81477" t="s">
        <v>6187</v>
      </c>
      <c r="K81477" t="s">
        <v>369512</v>
      </c>
      <c r="L81477" t="s">
        <v>25</v>
      </c>
      <c r="M81477" t="s">
        <v>25</v>
      </c>
      <c r="N81477" t="s">
        <v>369513</v>
      </c>
      <c r="O81477" t="s">
        <v>369514</v>
      </c>
    </row>
    <row r="81478" spans="1:15" x14ac:dyDescent="0.25">
      <c r="A81478">
        <v>108570</v>
      </c>
      <c r="B81478" t="s">
        <v>15</v>
      </c>
      <c r="C81478" t="s">
        <v>357420</v>
      </c>
      <c r="D81478" t="s">
        <v>368088</v>
      </c>
      <c r="E81478" t="s">
        <v>132598</v>
      </c>
      <c r="F81478" t="s">
        <v>369515</v>
      </c>
      <c r="G81478" t="s">
        <v>360193</v>
      </c>
      <c r="H81478" t="s">
        <v>368975</v>
      </c>
      <c r="I81478" t="s">
        <v>437</v>
      </c>
      <c r="J81478" t="s">
        <v>9417</v>
      </c>
      <c r="K81478" t="s">
        <v>368976</v>
      </c>
      <c r="L81478" t="s">
        <v>25</v>
      </c>
      <c r="M81478" t="s">
        <v>25</v>
      </c>
      <c r="N81478" t="s">
        <v>369516</v>
      </c>
      <c r="O81478" t="s">
        <v>369517</v>
      </c>
    </row>
    <row r="81479" spans="1:15" x14ac:dyDescent="0.25">
      <c r="A81479">
        <v>108579</v>
      </c>
      <c r="B81479" t="s">
        <v>15</v>
      </c>
      <c r="C81479" t="s">
        <v>357420</v>
      </c>
      <c r="D81479" t="s">
        <v>368088</v>
      </c>
      <c r="E81479" t="s">
        <v>369518</v>
      </c>
      <c r="F81479" t="s">
        <v>369519</v>
      </c>
      <c r="G81479" t="s">
        <v>357489</v>
      </c>
      <c r="H81479" t="s">
        <v>369520</v>
      </c>
      <c r="I81479" t="s">
        <v>571</v>
      </c>
      <c r="J81479" t="s">
        <v>4334</v>
      </c>
      <c r="K81479" t="s">
        <v>369521</v>
      </c>
      <c r="L81479" t="s">
        <v>25</v>
      </c>
      <c r="M81479" t="s">
        <v>25</v>
      </c>
      <c r="N81479" t="s">
        <v>369522</v>
      </c>
      <c r="O81479" t="s">
        <v>369523</v>
      </c>
    </row>
    <row r="81480" spans="1:15" x14ac:dyDescent="0.25">
      <c r="A81480">
        <v>32342</v>
      </c>
      <c r="B81480" t="s">
        <v>15</v>
      </c>
      <c r="C81480" t="s">
        <v>357420</v>
      </c>
      <c r="D81480" t="s">
        <v>368088</v>
      </c>
      <c r="E81480" t="s">
        <v>369524</v>
      </c>
      <c r="F81480" t="s">
        <v>369525</v>
      </c>
      <c r="G81480" t="s">
        <v>368827</v>
      </c>
      <c r="H81480" t="s">
        <v>369526</v>
      </c>
      <c r="I81480" t="s">
        <v>266</v>
      </c>
      <c r="J81480" t="s">
        <v>4084</v>
      </c>
      <c r="K81480" t="s">
        <v>369527</v>
      </c>
      <c r="L81480" t="s">
        <v>25</v>
      </c>
      <c r="M81480" t="s">
        <v>25</v>
      </c>
      <c r="N81480" t="s">
        <v>369528</v>
      </c>
      <c r="O81480" t="s">
        <v>369529</v>
      </c>
    </row>
    <row r="81481" spans="1:15" x14ac:dyDescent="0.25">
      <c r="A81481">
        <v>123674</v>
      </c>
      <c r="B81481" t="s">
        <v>15</v>
      </c>
      <c r="C81481" t="s">
        <v>357420</v>
      </c>
      <c r="D81481" t="s">
        <v>369530</v>
      </c>
      <c r="E81481" t="s">
        <v>12888</v>
      </c>
      <c r="F81481" t="s">
        <v>369531</v>
      </c>
      <c r="G81481" t="s">
        <v>113559</v>
      </c>
      <c r="H81481" t="s">
        <v>369532</v>
      </c>
      <c r="I81481" t="s">
        <v>57356</v>
      </c>
      <c r="J81481" t="s">
        <v>25</v>
      </c>
      <c r="K81481" t="s">
        <v>25</v>
      </c>
      <c r="L81481" t="s">
        <v>25</v>
      </c>
      <c r="M81481" t="s">
        <v>25</v>
      </c>
      <c r="N81481" t="s">
        <v>369533</v>
      </c>
      <c r="O81481" t="s">
        <v>369534</v>
      </c>
    </row>
    <row r="81482" spans="1:15" x14ac:dyDescent="0.25">
      <c r="A81482">
        <v>613977</v>
      </c>
      <c r="B81482" t="s">
        <v>15</v>
      </c>
      <c r="C81482" t="s">
        <v>357420</v>
      </c>
      <c r="D81482" t="s">
        <v>369530</v>
      </c>
      <c r="E81482" t="s">
        <v>235896</v>
      </c>
      <c r="F81482" t="s">
        <v>369535</v>
      </c>
      <c r="G81482" t="s">
        <v>36080</v>
      </c>
      <c r="H81482" t="s">
        <v>25</v>
      </c>
      <c r="I81482" t="s">
        <v>25</v>
      </c>
      <c r="J81482" t="s">
        <v>25</v>
      </c>
      <c r="K81482" t="s">
        <v>25</v>
      </c>
      <c r="L81482" t="s">
        <v>25</v>
      </c>
      <c r="M81482" t="s">
        <v>25</v>
      </c>
      <c r="N81482" t="s">
        <v>25</v>
      </c>
      <c r="O81482" t="s">
        <v>25</v>
      </c>
    </row>
    <row r="81483" spans="1:15" x14ac:dyDescent="0.25">
      <c r="A81483">
        <v>613915</v>
      </c>
      <c r="B81483" t="s">
        <v>15</v>
      </c>
      <c r="C81483" t="s">
        <v>357420</v>
      </c>
      <c r="D81483" t="s">
        <v>369530</v>
      </c>
      <c r="E81483" t="s">
        <v>369536</v>
      </c>
      <c r="F81483" t="s">
        <v>369537</v>
      </c>
      <c r="G81483" t="s">
        <v>369538</v>
      </c>
      <c r="H81483" t="s">
        <v>369539</v>
      </c>
      <c r="I81483" t="s">
        <v>536</v>
      </c>
      <c r="J81483" t="s">
        <v>15751</v>
      </c>
      <c r="K81483" t="s">
        <v>369540</v>
      </c>
      <c r="L81483" t="s">
        <v>25</v>
      </c>
      <c r="M81483" t="s">
        <v>25</v>
      </c>
      <c r="N81483" t="s">
        <v>369541</v>
      </c>
      <c r="O81483" t="s">
        <v>369542</v>
      </c>
    </row>
    <row r="81484" spans="1:15" x14ac:dyDescent="0.25">
      <c r="A81484">
        <v>613929</v>
      </c>
      <c r="B81484" t="s">
        <v>15</v>
      </c>
      <c r="C81484" t="s">
        <v>357420</v>
      </c>
      <c r="D81484" t="s">
        <v>369530</v>
      </c>
      <c r="E81484" t="s">
        <v>19802</v>
      </c>
      <c r="F81484" t="s">
        <v>369543</v>
      </c>
      <c r="G81484" t="s">
        <v>7473</v>
      </c>
      <c r="H81484" t="s">
        <v>369544</v>
      </c>
      <c r="I81484" t="s">
        <v>138675</v>
      </c>
      <c r="J81484" t="s">
        <v>2763</v>
      </c>
      <c r="K81484" t="s">
        <v>369545</v>
      </c>
      <c r="L81484" t="s">
        <v>25</v>
      </c>
      <c r="M81484" t="s">
        <v>25</v>
      </c>
      <c r="N81484" t="s">
        <v>369546</v>
      </c>
      <c r="O81484" t="s">
        <v>369547</v>
      </c>
    </row>
    <row r="81485" spans="1:15" x14ac:dyDescent="0.25">
      <c r="A81485">
        <v>614030</v>
      </c>
      <c r="B81485" t="s">
        <v>15</v>
      </c>
      <c r="C81485" t="s">
        <v>357420</v>
      </c>
      <c r="D81485" t="s">
        <v>369530</v>
      </c>
      <c r="E81485" t="s">
        <v>337464</v>
      </c>
      <c r="F81485" t="s">
        <v>369548</v>
      </c>
      <c r="G81485" t="s">
        <v>102</v>
      </c>
      <c r="H81485" t="s">
        <v>369549</v>
      </c>
      <c r="I81485" t="s">
        <v>357950</v>
      </c>
      <c r="J81485" t="s">
        <v>1526</v>
      </c>
      <c r="K81485" t="s">
        <v>369550</v>
      </c>
      <c r="L81485" t="s">
        <v>25</v>
      </c>
      <c r="M81485" t="s">
        <v>25</v>
      </c>
      <c r="N81485" t="s">
        <v>369551</v>
      </c>
      <c r="O81485" t="s">
        <v>369552</v>
      </c>
    </row>
    <row r="81486" spans="1:15" x14ac:dyDescent="0.25">
      <c r="A81486">
        <v>613890</v>
      </c>
      <c r="B81486" t="s">
        <v>15</v>
      </c>
      <c r="C81486" t="s">
        <v>357420</v>
      </c>
      <c r="D81486" t="s">
        <v>369530</v>
      </c>
      <c r="E81486" t="s">
        <v>6855</v>
      </c>
      <c r="F81486" t="s">
        <v>369553</v>
      </c>
      <c r="G81486" t="s">
        <v>21062</v>
      </c>
      <c r="H81486" t="s">
        <v>369554</v>
      </c>
      <c r="I81486" t="s">
        <v>369555</v>
      </c>
      <c r="J81486" t="s">
        <v>1836</v>
      </c>
      <c r="K81486" t="s">
        <v>25</v>
      </c>
      <c r="L81486" t="s">
        <v>25</v>
      </c>
      <c r="M81486" t="s">
        <v>25</v>
      </c>
      <c r="N81486" t="s">
        <v>369556</v>
      </c>
      <c r="O81486" t="s">
        <v>369557</v>
      </c>
    </row>
    <row r="81487" spans="1:15" x14ac:dyDescent="0.25">
      <c r="A81487">
        <v>13511</v>
      </c>
      <c r="B81487" t="s">
        <v>15</v>
      </c>
      <c r="C81487" t="s">
        <v>357420</v>
      </c>
      <c r="D81487" t="s">
        <v>369530</v>
      </c>
      <c r="E81487" t="s">
        <v>93472</v>
      </c>
      <c r="F81487" t="s">
        <v>369558</v>
      </c>
      <c r="G81487" t="s">
        <v>369559</v>
      </c>
      <c r="H81487" t="s">
        <v>369560</v>
      </c>
      <c r="I81487" t="s">
        <v>369561</v>
      </c>
      <c r="J81487" t="s">
        <v>25</v>
      </c>
      <c r="K81487" t="s">
        <v>25</v>
      </c>
      <c r="L81487" t="s">
        <v>25</v>
      </c>
      <c r="M81487" t="s">
        <v>25</v>
      </c>
      <c r="N81487" t="s">
        <v>369562</v>
      </c>
      <c r="O81487" t="s">
        <v>369563</v>
      </c>
    </row>
    <row r="81488" spans="1:15" x14ac:dyDescent="0.25">
      <c r="A81488">
        <v>614032</v>
      </c>
      <c r="B81488" t="s">
        <v>15</v>
      </c>
      <c r="C81488" t="s">
        <v>357420</v>
      </c>
      <c r="D81488" t="s">
        <v>369530</v>
      </c>
      <c r="E81488" t="s">
        <v>22401</v>
      </c>
      <c r="F81488" t="s">
        <v>369564</v>
      </c>
      <c r="G81488" t="s">
        <v>369565</v>
      </c>
      <c r="H81488" t="s">
        <v>369566</v>
      </c>
      <c r="I81488" t="s">
        <v>1835</v>
      </c>
      <c r="J81488" t="s">
        <v>3026</v>
      </c>
      <c r="K81488" t="s">
        <v>369567</v>
      </c>
      <c r="L81488" t="s">
        <v>25</v>
      </c>
      <c r="M81488" t="s">
        <v>25</v>
      </c>
      <c r="N81488" t="s">
        <v>369568</v>
      </c>
      <c r="O81488" t="s">
        <v>369569</v>
      </c>
    </row>
    <row r="81489" spans="1:15" x14ac:dyDescent="0.25">
      <c r="A81489">
        <v>87030</v>
      </c>
      <c r="B81489" t="s">
        <v>15</v>
      </c>
      <c r="C81489" t="s">
        <v>357420</v>
      </c>
      <c r="D81489" t="s">
        <v>369530</v>
      </c>
      <c r="E81489" t="s">
        <v>10327</v>
      </c>
      <c r="F81489" t="s">
        <v>369570</v>
      </c>
      <c r="G81489" t="s">
        <v>9465</v>
      </c>
      <c r="H81489" t="s">
        <v>369571</v>
      </c>
      <c r="I81489" t="s">
        <v>4796</v>
      </c>
      <c r="J81489" t="s">
        <v>4797</v>
      </c>
      <c r="K81489" t="s">
        <v>369572</v>
      </c>
      <c r="L81489" t="s">
        <v>25</v>
      </c>
      <c r="M81489" t="s">
        <v>25</v>
      </c>
      <c r="N81489" t="s">
        <v>369573</v>
      </c>
      <c r="O81489" t="s">
        <v>369574</v>
      </c>
    </row>
    <row r="81490" spans="1:15" x14ac:dyDescent="0.25">
      <c r="A81490">
        <v>87031</v>
      </c>
      <c r="B81490" t="s">
        <v>15</v>
      </c>
      <c r="C81490" t="s">
        <v>357420</v>
      </c>
      <c r="D81490" t="s">
        <v>369530</v>
      </c>
      <c r="E81490" t="s">
        <v>6733</v>
      </c>
      <c r="F81490" t="s">
        <v>369575</v>
      </c>
      <c r="G81490" t="s">
        <v>102</v>
      </c>
      <c r="H81490" t="s">
        <v>369576</v>
      </c>
      <c r="I81490" t="s">
        <v>357950</v>
      </c>
      <c r="J81490" t="s">
        <v>1526</v>
      </c>
      <c r="K81490" t="s">
        <v>369577</v>
      </c>
      <c r="L81490" t="s">
        <v>25</v>
      </c>
      <c r="M81490" t="s">
        <v>25</v>
      </c>
      <c r="N81490" t="s">
        <v>369578</v>
      </c>
      <c r="O81490" t="s">
        <v>369579</v>
      </c>
    </row>
    <row r="81491" spans="1:15" x14ac:dyDescent="0.25">
      <c r="A81491">
        <v>614034</v>
      </c>
      <c r="B81491" t="s">
        <v>15</v>
      </c>
      <c r="C81491" t="s">
        <v>357420</v>
      </c>
      <c r="D81491" t="s">
        <v>369530</v>
      </c>
      <c r="E81491" t="s">
        <v>30757</v>
      </c>
      <c r="F81491" t="s">
        <v>369580</v>
      </c>
      <c r="G81491" t="s">
        <v>2344</v>
      </c>
      <c r="H81491" t="s">
        <v>369581</v>
      </c>
      <c r="I81491" t="s">
        <v>1760</v>
      </c>
      <c r="J81491" t="s">
        <v>366</v>
      </c>
      <c r="K81491" t="s">
        <v>369582</v>
      </c>
      <c r="L81491" t="s">
        <v>25</v>
      </c>
      <c r="M81491" t="s">
        <v>25</v>
      </c>
      <c r="N81491" t="s">
        <v>369583</v>
      </c>
      <c r="O81491" t="s">
        <v>369584</v>
      </c>
    </row>
    <row r="81492" spans="1:15" x14ac:dyDescent="0.25">
      <c r="A81492">
        <v>613975</v>
      </c>
      <c r="B81492" t="s">
        <v>15</v>
      </c>
      <c r="C81492" t="s">
        <v>357420</v>
      </c>
      <c r="D81492" t="s">
        <v>369530</v>
      </c>
      <c r="E81492" t="s">
        <v>367089</v>
      </c>
      <c r="F81492" t="s">
        <v>369585</v>
      </c>
      <c r="G81492" t="s">
        <v>9465</v>
      </c>
      <c r="H81492" t="s">
        <v>369571</v>
      </c>
      <c r="I81492" t="s">
        <v>4796</v>
      </c>
      <c r="J81492" t="s">
        <v>4797</v>
      </c>
      <c r="K81492" t="s">
        <v>369572</v>
      </c>
      <c r="L81492" t="s">
        <v>25</v>
      </c>
      <c r="M81492" t="s">
        <v>25</v>
      </c>
      <c r="N81492" t="s">
        <v>369586</v>
      </c>
      <c r="O81492" t="s">
        <v>369587</v>
      </c>
    </row>
    <row r="81493" spans="1:15" x14ac:dyDescent="0.25">
      <c r="A81493">
        <v>105834</v>
      </c>
      <c r="B81493" t="s">
        <v>15</v>
      </c>
      <c r="C81493" t="s">
        <v>357420</v>
      </c>
      <c r="D81493" t="s">
        <v>369530</v>
      </c>
      <c r="E81493" t="s">
        <v>5043</v>
      </c>
      <c r="F81493" t="s">
        <v>369588</v>
      </c>
      <c r="G81493" t="s">
        <v>1776</v>
      </c>
      <c r="H81493" t="s">
        <v>369566</v>
      </c>
      <c r="I81493" t="s">
        <v>1835</v>
      </c>
      <c r="J81493" t="s">
        <v>3026</v>
      </c>
      <c r="K81493" t="s">
        <v>369567</v>
      </c>
      <c r="L81493" t="s">
        <v>25</v>
      </c>
      <c r="M81493" t="s">
        <v>25</v>
      </c>
      <c r="N81493" t="s">
        <v>369589</v>
      </c>
      <c r="O81493" t="s">
        <v>369590</v>
      </c>
    </row>
    <row r="81494" spans="1:15" x14ac:dyDescent="0.25">
      <c r="A81494">
        <v>613930</v>
      </c>
      <c r="B81494" t="s">
        <v>15</v>
      </c>
      <c r="C81494" t="s">
        <v>357420</v>
      </c>
      <c r="D81494" t="s">
        <v>369530</v>
      </c>
      <c r="E81494" t="s">
        <v>369591</v>
      </c>
      <c r="F81494" t="s">
        <v>369592</v>
      </c>
      <c r="G81494" t="s">
        <v>139775</v>
      </c>
      <c r="H81494" t="s">
        <v>369593</v>
      </c>
      <c r="I81494" t="s">
        <v>139777</v>
      </c>
      <c r="J81494" t="s">
        <v>9259</v>
      </c>
      <c r="K81494" t="s">
        <v>369594</v>
      </c>
      <c r="L81494" t="s">
        <v>369595</v>
      </c>
      <c r="M81494" t="s">
        <v>25</v>
      </c>
      <c r="N81494" t="s">
        <v>369596</v>
      </c>
      <c r="O81494" t="s">
        <v>369597</v>
      </c>
    </row>
    <row r="81495" spans="1:15" x14ac:dyDescent="0.25">
      <c r="A81495">
        <v>613931</v>
      </c>
      <c r="B81495" t="s">
        <v>15</v>
      </c>
      <c r="C81495" t="s">
        <v>357420</v>
      </c>
      <c r="D81495" t="s">
        <v>369530</v>
      </c>
      <c r="E81495" t="s">
        <v>84624</v>
      </c>
      <c r="F81495" t="s">
        <v>369598</v>
      </c>
      <c r="G81495" t="s">
        <v>4780</v>
      </c>
      <c r="H81495" t="s">
        <v>369599</v>
      </c>
      <c r="I81495" t="s">
        <v>1362</v>
      </c>
      <c r="J81495" t="s">
        <v>1363</v>
      </c>
      <c r="K81495" t="s">
        <v>369600</v>
      </c>
      <c r="L81495" t="s">
        <v>25</v>
      </c>
      <c r="M81495" t="s">
        <v>25</v>
      </c>
      <c r="N81495" t="s">
        <v>369601</v>
      </c>
      <c r="O81495" t="s">
        <v>369602</v>
      </c>
    </row>
    <row r="81496" spans="1:15" x14ac:dyDescent="0.25">
      <c r="A81496">
        <v>613905</v>
      </c>
      <c r="B81496" t="s">
        <v>15</v>
      </c>
      <c r="C81496" t="s">
        <v>357420</v>
      </c>
      <c r="D81496" t="s">
        <v>369530</v>
      </c>
      <c r="E81496" t="s">
        <v>352716</v>
      </c>
      <c r="F81496" t="s">
        <v>369603</v>
      </c>
      <c r="G81496" t="s">
        <v>11552</v>
      </c>
      <c r="H81496" t="s">
        <v>369604</v>
      </c>
      <c r="I81496" t="s">
        <v>1835</v>
      </c>
      <c r="J81496" t="s">
        <v>3026</v>
      </c>
      <c r="K81496" t="s">
        <v>369605</v>
      </c>
      <c r="L81496" t="s">
        <v>25</v>
      </c>
      <c r="M81496" t="s">
        <v>25</v>
      </c>
      <c r="N81496" t="s">
        <v>369606</v>
      </c>
      <c r="O81496" t="s">
        <v>369607</v>
      </c>
    </row>
    <row r="81497" spans="1:15" x14ac:dyDescent="0.25">
      <c r="A81497">
        <v>20486</v>
      </c>
      <c r="B81497" t="s">
        <v>15</v>
      </c>
      <c r="C81497" t="s">
        <v>357420</v>
      </c>
      <c r="D81497" t="s">
        <v>369530</v>
      </c>
      <c r="E81497" t="s">
        <v>2617</v>
      </c>
      <c r="F81497" t="s">
        <v>369608</v>
      </c>
      <c r="G81497" t="s">
        <v>369609</v>
      </c>
      <c r="H81497" t="s">
        <v>25</v>
      </c>
      <c r="I81497" t="s">
        <v>25</v>
      </c>
      <c r="J81497" t="s">
        <v>25</v>
      </c>
      <c r="K81497" t="s">
        <v>25</v>
      </c>
      <c r="L81497" t="s">
        <v>25</v>
      </c>
      <c r="M81497" t="s">
        <v>25</v>
      </c>
      <c r="N81497" t="s">
        <v>25</v>
      </c>
      <c r="O81497" t="s">
        <v>25</v>
      </c>
    </row>
    <row r="81498" spans="1:15" x14ac:dyDescent="0.25">
      <c r="A81498">
        <v>613985</v>
      </c>
      <c r="B81498" t="s">
        <v>15</v>
      </c>
      <c r="C81498" t="s">
        <v>357420</v>
      </c>
      <c r="D81498" t="s">
        <v>369530</v>
      </c>
      <c r="E81498" t="s">
        <v>70262</v>
      </c>
      <c r="F81498" t="s">
        <v>369610</v>
      </c>
      <c r="G81498" t="s">
        <v>5673</v>
      </c>
      <c r="H81498" t="s">
        <v>369611</v>
      </c>
      <c r="I81498" t="s">
        <v>2513</v>
      </c>
      <c r="J81498" t="s">
        <v>25</v>
      </c>
      <c r="K81498" t="s">
        <v>369612</v>
      </c>
      <c r="L81498" t="s">
        <v>25</v>
      </c>
      <c r="M81498" t="s">
        <v>25</v>
      </c>
      <c r="N81498" t="s">
        <v>369613</v>
      </c>
      <c r="O81498" t="s">
        <v>369614</v>
      </c>
    </row>
    <row r="81499" spans="1:15" x14ac:dyDescent="0.25">
      <c r="A81499">
        <v>613983</v>
      </c>
      <c r="B81499" t="s">
        <v>15</v>
      </c>
      <c r="C81499" t="s">
        <v>357420</v>
      </c>
      <c r="D81499" t="s">
        <v>369530</v>
      </c>
      <c r="E81499" t="s">
        <v>21519</v>
      </c>
      <c r="F81499" t="s">
        <v>369615</v>
      </c>
      <c r="G81499" t="s">
        <v>102</v>
      </c>
      <c r="H81499" t="s">
        <v>369616</v>
      </c>
      <c r="I81499" t="s">
        <v>357950</v>
      </c>
      <c r="J81499" t="s">
        <v>1526</v>
      </c>
      <c r="K81499" t="s">
        <v>369617</v>
      </c>
      <c r="L81499" t="s">
        <v>25</v>
      </c>
      <c r="M81499" t="s">
        <v>25</v>
      </c>
      <c r="N81499" t="s">
        <v>369618</v>
      </c>
      <c r="O81499" t="s">
        <v>369619</v>
      </c>
    </row>
    <row r="81500" spans="1:15" x14ac:dyDescent="0.25">
      <c r="A81500">
        <v>26013</v>
      </c>
      <c r="B81500" t="s">
        <v>15</v>
      </c>
      <c r="C81500" t="s">
        <v>357420</v>
      </c>
      <c r="D81500" t="s">
        <v>369530</v>
      </c>
      <c r="E81500" t="s">
        <v>31776</v>
      </c>
      <c r="F81500" t="s">
        <v>369620</v>
      </c>
      <c r="G81500" t="s">
        <v>357429</v>
      </c>
      <c r="H81500" t="s">
        <v>369621</v>
      </c>
      <c r="I81500" t="s">
        <v>74083</v>
      </c>
      <c r="J81500" t="s">
        <v>11704</v>
      </c>
      <c r="K81500" t="s">
        <v>369622</v>
      </c>
      <c r="L81500" t="s">
        <v>25</v>
      </c>
      <c r="M81500" t="s">
        <v>25</v>
      </c>
      <c r="N81500" t="s">
        <v>369623</v>
      </c>
      <c r="O81500" t="s">
        <v>369624</v>
      </c>
    </row>
    <row r="81501" spans="1:15" x14ac:dyDescent="0.25">
      <c r="A81501">
        <v>613932</v>
      </c>
      <c r="B81501" t="s">
        <v>15</v>
      </c>
      <c r="C81501" t="s">
        <v>357420</v>
      </c>
      <c r="D81501" t="s">
        <v>369530</v>
      </c>
      <c r="E81501" t="s">
        <v>39397</v>
      </c>
      <c r="F81501" t="s">
        <v>369625</v>
      </c>
      <c r="G81501" t="s">
        <v>357429</v>
      </c>
      <c r="H81501" t="s">
        <v>369626</v>
      </c>
      <c r="I81501" t="s">
        <v>1054</v>
      </c>
      <c r="J81501" t="s">
        <v>1479</v>
      </c>
      <c r="K81501" t="s">
        <v>369627</v>
      </c>
      <c r="L81501" t="s">
        <v>25</v>
      </c>
      <c r="M81501" t="s">
        <v>25</v>
      </c>
      <c r="N81501" t="s">
        <v>369628</v>
      </c>
      <c r="O81501" t="s">
        <v>369629</v>
      </c>
    </row>
    <row r="81502" spans="1:15" x14ac:dyDescent="0.25">
      <c r="A81502">
        <v>87032</v>
      </c>
      <c r="B81502" t="s">
        <v>15</v>
      </c>
      <c r="C81502" t="s">
        <v>357420</v>
      </c>
      <c r="D81502" t="s">
        <v>369530</v>
      </c>
      <c r="E81502" t="s">
        <v>367510</v>
      </c>
      <c r="F81502" t="s">
        <v>369630</v>
      </c>
      <c r="G81502" t="s">
        <v>369631</v>
      </c>
      <c r="H81502" t="s">
        <v>369632</v>
      </c>
      <c r="I81502" t="s">
        <v>140418</v>
      </c>
      <c r="J81502" t="s">
        <v>3026</v>
      </c>
      <c r="K81502" t="s">
        <v>369633</v>
      </c>
      <c r="L81502" t="s">
        <v>369634</v>
      </c>
      <c r="M81502" t="s">
        <v>25</v>
      </c>
      <c r="N81502" t="s">
        <v>369635</v>
      </c>
      <c r="O81502" t="s">
        <v>369636</v>
      </c>
    </row>
    <row r="81503" spans="1:15" x14ac:dyDescent="0.25">
      <c r="A81503">
        <v>613950</v>
      </c>
      <c r="B81503" t="s">
        <v>15</v>
      </c>
      <c r="C81503" t="s">
        <v>357420</v>
      </c>
      <c r="D81503" t="s">
        <v>369530</v>
      </c>
      <c r="E81503" t="s">
        <v>2467</v>
      </c>
      <c r="F81503" t="s">
        <v>369637</v>
      </c>
      <c r="G81503" t="s">
        <v>369631</v>
      </c>
      <c r="H81503" t="s">
        <v>369638</v>
      </c>
      <c r="I81503" t="s">
        <v>140418</v>
      </c>
      <c r="J81503" t="s">
        <v>3026</v>
      </c>
      <c r="K81503" t="s">
        <v>369639</v>
      </c>
      <c r="L81503" t="s">
        <v>25</v>
      </c>
      <c r="M81503" t="s">
        <v>25</v>
      </c>
      <c r="N81503" t="s">
        <v>369640</v>
      </c>
      <c r="O81503" t="s">
        <v>369641</v>
      </c>
    </row>
    <row r="81504" spans="1:15" x14ac:dyDescent="0.25">
      <c r="A81504">
        <v>613952</v>
      </c>
      <c r="B81504" t="s">
        <v>15</v>
      </c>
      <c r="C81504" t="s">
        <v>357420</v>
      </c>
      <c r="D81504" t="s">
        <v>369530</v>
      </c>
      <c r="E81504" t="s">
        <v>1825</v>
      </c>
      <c r="F81504" t="s">
        <v>369642</v>
      </c>
      <c r="G81504" t="s">
        <v>3422</v>
      </c>
      <c r="H81504" t="s">
        <v>365031</v>
      </c>
      <c r="I81504" t="s">
        <v>3424</v>
      </c>
      <c r="J81504" t="s">
        <v>5550</v>
      </c>
      <c r="K81504" t="s">
        <v>365032</v>
      </c>
      <c r="L81504" t="s">
        <v>25</v>
      </c>
      <c r="M81504" t="s">
        <v>25</v>
      </c>
      <c r="N81504" t="s">
        <v>369643</v>
      </c>
      <c r="O81504" t="s">
        <v>369644</v>
      </c>
    </row>
    <row r="81505" spans="1:15" x14ac:dyDescent="0.25">
      <c r="A81505">
        <v>13512</v>
      </c>
      <c r="B81505" t="s">
        <v>15</v>
      </c>
      <c r="C81505" t="s">
        <v>357420</v>
      </c>
      <c r="D81505" t="s">
        <v>369530</v>
      </c>
      <c r="E81505" t="s">
        <v>14074</v>
      </c>
      <c r="F81505" t="s">
        <v>369645</v>
      </c>
      <c r="G81505" t="s">
        <v>120551</v>
      </c>
      <c r="H81505" t="s">
        <v>369646</v>
      </c>
      <c r="I81505" t="s">
        <v>54590</v>
      </c>
      <c r="J81505" t="s">
        <v>1836</v>
      </c>
      <c r="K81505" t="s">
        <v>369647</v>
      </c>
      <c r="L81505" t="s">
        <v>25</v>
      </c>
      <c r="M81505" t="s">
        <v>25</v>
      </c>
      <c r="N81505" t="s">
        <v>369648</v>
      </c>
      <c r="O81505" t="s">
        <v>369649</v>
      </c>
    </row>
    <row r="81506" spans="1:15" x14ac:dyDescent="0.25">
      <c r="A81506">
        <v>613954</v>
      </c>
      <c r="B81506" t="s">
        <v>15</v>
      </c>
      <c r="C81506" t="s">
        <v>357420</v>
      </c>
      <c r="D81506" t="s">
        <v>369530</v>
      </c>
      <c r="E81506" t="s">
        <v>18591</v>
      </c>
      <c r="F81506" t="s">
        <v>369650</v>
      </c>
      <c r="G81506" t="s">
        <v>3422</v>
      </c>
      <c r="H81506" t="s">
        <v>369651</v>
      </c>
      <c r="I81506" t="s">
        <v>358638</v>
      </c>
      <c r="J81506" t="s">
        <v>25</v>
      </c>
      <c r="K81506" t="s">
        <v>25</v>
      </c>
      <c r="L81506" t="s">
        <v>25</v>
      </c>
      <c r="M81506" t="s">
        <v>25</v>
      </c>
      <c r="N81506" t="s">
        <v>369652</v>
      </c>
      <c r="O81506" t="s">
        <v>369653</v>
      </c>
    </row>
    <row r="81507" spans="1:15" x14ac:dyDescent="0.25">
      <c r="A81507">
        <v>613955</v>
      </c>
      <c r="B81507" t="s">
        <v>15</v>
      </c>
      <c r="C81507" t="s">
        <v>357420</v>
      </c>
      <c r="D81507" t="s">
        <v>369530</v>
      </c>
      <c r="E81507" t="s">
        <v>66</v>
      </c>
      <c r="F81507" t="s">
        <v>369654</v>
      </c>
      <c r="G81507" t="s">
        <v>369655</v>
      </c>
      <c r="H81507" t="s">
        <v>25</v>
      </c>
      <c r="I81507" t="s">
        <v>25</v>
      </c>
      <c r="J81507" t="s">
        <v>25</v>
      </c>
      <c r="K81507" t="s">
        <v>25</v>
      </c>
      <c r="L81507" t="s">
        <v>25</v>
      </c>
      <c r="M81507" t="s">
        <v>25</v>
      </c>
      <c r="N81507" t="s">
        <v>25</v>
      </c>
      <c r="O81507" t="s">
        <v>25</v>
      </c>
    </row>
    <row r="81508" spans="1:15" x14ac:dyDescent="0.25">
      <c r="A81508">
        <v>610550</v>
      </c>
      <c r="B81508" t="s">
        <v>15</v>
      </c>
      <c r="C81508" t="s">
        <v>357420</v>
      </c>
      <c r="D81508" t="s">
        <v>369530</v>
      </c>
      <c r="E81508" t="s">
        <v>160520</v>
      </c>
      <c r="F81508" t="s">
        <v>369656</v>
      </c>
      <c r="G81508" t="s">
        <v>369657</v>
      </c>
      <c r="H81508" t="s">
        <v>369658</v>
      </c>
      <c r="I81508" t="s">
        <v>361140</v>
      </c>
      <c r="J81508" t="s">
        <v>25</v>
      </c>
      <c r="K81508" t="s">
        <v>25</v>
      </c>
      <c r="L81508" t="s">
        <v>25</v>
      </c>
      <c r="M81508" t="s">
        <v>25</v>
      </c>
      <c r="N81508" t="s">
        <v>369659</v>
      </c>
      <c r="O81508" t="s">
        <v>369660</v>
      </c>
    </row>
    <row r="81509" spans="1:15" x14ac:dyDescent="0.25">
      <c r="A81509">
        <v>613928</v>
      </c>
      <c r="B81509" t="s">
        <v>15</v>
      </c>
      <c r="C81509" t="s">
        <v>357420</v>
      </c>
      <c r="D81509" t="s">
        <v>369530</v>
      </c>
      <c r="E81509" t="s">
        <v>304069</v>
      </c>
      <c r="F81509" t="s">
        <v>369661</v>
      </c>
      <c r="G81509" t="s">
        <v>369662</v>
      </c>
      <c r="H81509" t="s">
        <v>369663</v>
      </c>
      <c r="I81509" t="s">
        <v>13129</v>
      </c>
      <c r="J81509" t="s">
        <v>8328</v>
      </c>
      <c r="K81509" t="s">
        <v>369664</v>
      </c>
      <c r="L81509" t="s">
        <v>369665</v>
      </c>
      <c r="M81509" t="s">
        <v>25</v>
      </c>
      <c r="N81509" t="s">
        <v>369666</v>
      </c>
      <c r="O81509" t="s">
        <v>369667</v>
      </c>
    </row>
    <row r="81510" spans="1:15" x14ac:dyDescent="0.25">
      <c r="A81510">
        <v>13513</v>
      </c>
      <c r="B81510" t="s">
        <v>15</v>
      </c>
      <c r="C81510" t="s">
        <v>357420</v>
      </c>
      <c r="D81510" t="s">
        <v>369530</v>
      </c>
      <c r="E81510" t="s">
        <v>129468</v>
      </c>
      <c r="F81510" t="s">
        <v>369668</v>
      </c>
      <c r="G81510" t="s">
        <v>339678</v>
      </c>
      <c r="H81510" t="s">
        <v>25</v>
      </c>
      <c r="I81510" t="s">
        <v>25</v>
      </c>
      <c r="J81510" t="s">
        <v>25</v>
      </c>
      <c r="K81510" t="s">
        <v>25</v>
      </c>
      <c r="L81510" t="s">
        <v>25</v>
      </c>
      <c r="M81510" t="s">
        <v>25</v>
      </c>
      <c r="N81510" t="s">
        <v>25</v>
      </c>
      <c r="O81510" t="s">
        <v>25</v>
      </c>
    </row>
    <row r="81511" spans="1:15" x14ac:dyDescent="0.25">
      <c r="A81511">
        <v>614028</v>
      </c>
      <c r="B81511" t="s">
        <v>15</v>
      </c>
      <c r="C81511" t="s">
        <v>357420</v>
      </c>
      <c r="D81511" t="s">
        <v>369530</v>
      </c>
      <c r="E81511" t="s">
        <v>7791</v>
      </c>
      <c r="F81511" t="s">
        <v>369669</v>
      </c>
      <c r="G81511" t="s">
        <v>366749</v>
      </c>
      <c r="H81511" t="s">
        <v>369670</v>
      </c>
      <c r="I81511" t="s">
        <v>9703</v>
      </c>
      <c r="J81511" t="s">
        <v>25</v>
      </c>
      <c r="K81511" t="s">
        <v>25</v>
      </c>
      <c r="L81511" t="s">
        <v>25</v>
      </c>
      <c r="M81511" t="s">
        <v>25</v>
      </c>
      <c r="N81511" t="s">
        <v>369671</v>
      </c>
      <c r="O81511" t="s">
        <v>369672</v>
      </c>
    </row>
    <row r="81512" spans="1:15" x14ac:dyDescent="0.25">
      <c r="A81512">
        <v>614024</v>
      </c>
      <c r="B81512" t="s">
        <v>15</v>
      </c>
      <c r="C81512" t="s">
        <v>357420</v>
      </c>
      <c r="D81512" t="s">
        <v>369530</v>
      </c>
      <c r="E81512" t="s">
        <v>146230</v>
      </c>
      <c r="F81512" t="s">
        <v>369673</v>
      </c>
      <c r="G81512" t="s">
        <v>369674</v>
      </c>
      <c r="H81512" t="s">
        <v>369675</v>
      </c>
      <c r="I81512" t="s">
        <v>138264</v>
      </c>
      <c r="J81512" t="s">
        <v>1557</v>
      </c>
      <c r="K81512" t="s">
        <v>369676</v>
      </c>
      <c r="L81512" t="s">
        <v>25</v>
      </c>
      <c r="M81512" t="s">
        <v>25</v>
      </c>
      <c r="N81512" t="s">
        <v>369677</v>
      </c>
      <c r="O81512" t="s">
        <v>369678</v>
      </c>
    </row>
    <row r="81513" spans="1:15" x14ac:dyDescent="0.25">
      <c r="A81513">
        <v>613935</v>
      </c>
      <c r="B81513" t="s">
        <v>15</v>
      </c>
      <c r="C81513" t="s">
        <v>357420</v>
      </c>
      <c r="D81513" t="s">
        <v>369530</v>
      </c>
      <c r="E81513" t="s">
        <v>369679</v>
      </c>
      <c r="F81513" t="s">
        <v>369680</v>
      </c>
      <c r="G81513" t="s">
        <v>11552</v>
      </c>
      <c r="H81513" t="s">
        <v>25</v>
      </c>
      <c r="I81513" t="s">
        <v>25</v>
      </c>
      <c r="J81513" t="s">
        <v>25</v>
      </c>
      <c r="K81513" t="s">
        <v>25</v>
      </c>
      <c r="L81513" t="s">
        <v>25</v>
      </c>
      <c r="M81513" t="s">
        <v>25</v>
      </c>
      <c r="N81513" t="s">
        <v>25</v>
      </c>
      <c r="O81513" t="s">
        <v>25</v>
      </c>
    </row>
    <row r="81514" spans="1:15" x14ac:dyDescent="0.25">
      <c r="A81514">
        <v>613981</v>
      </c>
      <c r="B81514" t="s">
        <v>15</v>
      </c>
      <c r="C81514" t="s">
        <v>357420</v>
      </c>
      <c r="D81514" t="s">
        <v>369530</v>
      </c>
      <c r="E81514" t="s">
        <v>367957</v>
      </c>
      <c r="F81514" t="s">
        <v>369681</v>
      </c>
      <c r="G81514" t="s">
        <v>145839</v>
      </c>
      <c r="H81514" t="s">
        <v>25</v>
      </c>
      <c r="I81514" t="s">
        <v>25</v>
      </c>
      <c r="J81514" t="s">
        <v>25</v>
      </c>
      <c r="K81514" t="s">
        <v>25</v>
      </c>
      <c r="L81514" t="s">
        <v>25</v>
      </c>
      <c r="M81514" t="s">
        <v>25</v>
      </c>
      <c r="N81514" t="s">
        <v>25</v>
      </c>
      <c r="O81514" t="s">
        <v>25</v>
      </c>
    </row>
    <row r="81515" spans="1:15" x14ac:dyDescent="0.25">
      <c r="A81515">
        <v>613997</v>
      </c>
      <c r="B81515" t="s">
        <v>15</v>
      </c>
      <c r="C81515" t="s">
        <v>357420</v>
      </c>
      <c r="D81515" t="s">
        <v>369530</v>
      </c>
      <c r="E81515" t="s">
        <v>369682</v>
      </c>
      <c r="F81515" t="s">
        <v>369683</v>
      </c>
      <c r="G81515" t="s">
        <v>369684</v>
      </c>
      <c r="H81515" t="s">
        <v>369685</v>
      </c>
      <c r="I81515" t="s">
        <v>2784</v>
      </c>
      <c r="J81515" t="s">
        <v>19417</v>
      </c>
      <c r="K81515" t="s">
        <v>369686</v>
      </c>
      <c r="L81515" t="s">
        <v>25</v>
      </c>
      <c r="M81515" t="s">
        <v>25</v>
      </c>
      <c r="N81515" t="s">
        <v>369687</v>
      </c>
      <c r="O81515" t="s">
        <v>369688</v>
      </c>
    </row>
    <row r="81516" spans="1:15" x14ac:dyDescent="0.25">
      <c r="A81516">
        <v>613996</v>
      </c>
      <c r="B81516" t="s">
        <v>15</v>
      </c>
      <c r="C81516" t="s">
        <v>357420</v>
      </c>
      <c r="D81516" t="s">
        <v>369530</v>
      </c>
      <c r="E81516" t="s">
        <v>369689</v>
      </c>
      <c r="F81516" t="s">
        <v>369690</v>
      </c>
      <c r="G81516" t="s">
        <v>5673</v>
      </c>
      <c r="H81516" t="s">
        <v>25</v>
      </c>
      <c r="I81516" t="s">
        <v>25</v>
      </c>
      <c r="J81516" t="s">
        <v>25</v>
      </c>
      <c r="K81516" t="s">
        <v>25</v>
      </c>
      <c r="L81516" t="s">
        <v>25</v>
      </c>
      <c r="M81516" t="s">
        <v>25</v>
      </c>
      <c r="N81516" t="s">
        <v>25</v>
      </c>
      <c r="O81516" t="s">
        <v>25</v>
      </c>
    </row>
    <row r="81517" spans="1:15" x14ac:dyDescent="0.25">
      <c r="A81517">
        <v>613979</v>
      </c>
      <c r="B81517" t="s">
        <v>15</v>
      </c>
      <c r="C81517" t="s">
        <v>357420</v>
      </c>
      <c r="D81517" t="s">
        <v>369530</v>
      </c>
      <c r="E81517" t="s">
        <v>14430</v>
      </c>
      <c r="F81517" t="s">
        <v>369691</v>
      </c>
      <c r="G81517" t="s">
        <v>3422</v>
      </c>
      <c r="H81517" t="s">
        <v>369692</v>
      </c>
      <c r="I81517" t="s">
        <v>3424</v>
      </c>
      <c r="J81517" t="s">
        <v>5550</v>
      </c>
      <c r="K81517" t="s">
        <v>369693</v>
      </c>
      <c r="L81517" t="s">
        <v>25</v>
      </c>
      <c r="M81517" t="s">
        <v>25</v>
      </c>
      <c r="N81517" t="s">
        <v>369694</v>
      </c>
      <c r="O81517" t="s">
        <v>369695</v>
      </c>
    </row>
    <row r="81518" spans="1:15" x14ac:dyDescent="0.25">
      <c r="A81518">
        <v>613980</v>
      </c>
      <c r="B81518" t="s">
        <v>15</v>
      </c>
      <c r="C81518" t="s">
        <v>357420</v>
      </c>
      <c r="D81518" t="s">
        <v>369530</v>
      </c>
      <c r="E81518" t="s">
        <v>14430</v>
      </c>
      <c r="F81518" t="s">
        <v>369691</v>
      </c>
      <c r="G81518" t="s">
        <v>279090</v>
      </c>
      <c r="H81518" t="s">
        <v>369692</v>
      </c>
      <c r="I81518" t="s">
        <v>3424</v>
      </c>
      <c r="J81518" t="s">
        <v>5550</v>
      </c>
      <c r="K81518" t="s">
        <v>369693</v>
      </c>
      <c r="L81518" t="s">
        <v>25</v>
      </c>
      <c r="M81518" t="s">
        <v>25</v>
      </c>
      <c r="N81518" t="s">
        <v>369694</v>
      </c>
      <c r="O81518" t="s">
        <v>369695</v>
      </c>
    </row>
    <row r="81519" spans="1:15" x14ac:dyDescent="0.25">
      <c r="A81519">
        <v>613961</v>
      </c>
      <c r="B81519" t="s">
        <v>15</v>
      </c>
      <c r="C81519" t="s">
        <v>357420</v>
      </c>
      <c r="D81519" t="s">
        <v>369530</v>
      </c>
      <c r="E81519" t="s">
        <v>146488</v>
      </c>
      <c r="F81519" t="s">
        <v>369696</v>
      </c>
      <c r="G81519" t="s">
        <v>9465</v>
      </c>
      <c r="H81519" t="s">
        <v>25</v>
      </c>
      <c r="I81519" t="s">
        <v>25</v>
      </c>
      <c r="J81519" t="s">
        <v>25</v>
      </c>
      <c r="K81519" t="s">
        <v>25</v>
      </c>
      <c r="L81519" t="s">
        <v>25</v>
      </c>
      <c r="M81519" t="s">
        <v>25</v>
      </c>
      <c r="N81519" t="s">
        <v>25</v>
      </c>
      <c r="O81519" t="s">
        <v>25</v>
      </c>
    </row>
    <row r="81520" spans="1:15" x14ac:dyDescent="0.25">
      <c r="A81520">
        <v>13514</v>
      </c>
      <c r="B81520" t="s">
        <v>15</v>
      </c>
      <c r="C81520" t="s">
        <v>357420</v>
      </c>
      <c r="D81520" t="s">
        <v>369530</v>
      </c>
      <c r="E81520" t="s">
        <v>6807</v>
      </c>
      <c r="F81520" t="s">
        <v>369697</v>
      </c>
      <c r="G81520" t="s">
        <v>296619</v>
      </c>
      <c r="H81520" t="s">
        <v>369698</v>
      </c>
      <c r="I81520" t="s">
        <v>296621</v>
      </c>
      <c r="J81520" t="s">
        <v>6847</v>
      </c>
      <c r="K81520" t="s">
        <v>369699</v>
      </c>
      <c r="L81520" t="s">
        <v>25</v>
      </c>
      <c r="M81520" t="s">
        <v>25</v>
      </c>
      <c r="N81520" t="s">
        <v>369700</v>
      </c>
      <c r="O81520" t="s">
        <v>369701</v>
      </c>
    </row>
    <row r="81521" spans="1:15" x14ac:dyDescent="0.25">
      <c r="A81521">
        <v>105836</v>
      </c>
      <c r="B81521" t="s">
        <v>15</v>
      </c>
      <c r="C81521" t="s">
        <v>357420</v>
      </c>
      <c r="D81521" t="s">
        <v>369530</v>
      </c>
      <c r="E81521" t="s">
        <v>37805</v>
      </c>
      <c r="F81521" t="s">
        <v>369702</v>
      </c>
      <c r="G81521" t="s">
        <v>369703</v>
      </c>
      <c r="H81521" t="s">
        <v>369704</v>
      </c>
      <c r="I81521" t="s">
        <v>2513</v>
      </c>
      <c r="J81521" t="s">
        <v>2514</v>
      </c>
      <c r="K81521" t="s">
        <v>369612</v>
      </c>
      <c r="L81521" t="s">
        <v>25</v>
      </c>
      <c r="M81521" t="s">
        <v>25</v>
      </c>
      <c r="N81521" t="s">
        <v>369705</v>
      </c>
      <c r="O81521" t="s">
        <v>369706</v>
      </c>
    </row>
    <row r="81522" spans="1:15" x14ac:dyDescent="0.25">
      <c r="A81522">
        <v>613963</v>
      </c>
      <c r="B81522" t="s">
        <v>15</v>
      </c>
      <c r="C81522" t="s">
        <v>357420</v>
      </c>
      <c r="D81522" t="s">
        <v>369530</v>
      </c>
      <c r="E81522" t="s">
        <v>10469</v>
      </c>
      <c r="F81522" t="s">
        <v>369707</v>
      </c>
      <c r="G81522" t="s">
        <v>9465</v>
      </c>
      <c r="H81522" t="s">
        <v>369571</v>
      </c>
      <c r="I81522" t="s">
        <v>4796</v>
      </c>
      <c r="J81522" t="s">
        <v>4797</v>
      </c>
      <c r="K81522" t="s">
        <v>369572</v>
      </c>
      <c r="L81522" t="s">
        <v>25</v>
      </c>
      <c r="M81522" t="s">
        <v>25</v>
      </c>
      <c r="N81522" t="s">
        <v>369708</v>
      </c>
      <c r="O81522" t="s">
        <v>369709</v>
      </c>
    </row>
    <row r="81523" spans="1:15" x14ac:dyDescent="0.25">
      <c r="A81523">
        <v>13534</v>
      </c>
      <c r="B81523" t="s">
        <v>15</v>
      </c>
      <c r="C81523" t="s">
        <v>357420</v>
      </c>
      <c r="D81523" t="s">
        <v>369710</v>
      </c>
      <c r="E81523" t="s">
        <v>8756</v>
      </c>
      <c r="F81523" t="s">
        <v>369711</v>
      </c>
      <c r="G81523" t="s">
        <v>184889</v>
      </c>
      <c r="H81523" t="s">
        <v>369712</v>
      </c>
      <c r="I81523" t="s">
        <v>3280</v>
      </c>
      <c r="J81523" t="s">
        <v>296</v>
      </c>
      <c r="K81523" t="s">
        <v>25</v>
      </c>
      <c r="L81523" t="s">
        <v>25</v>
      </c>
      <c r="M81523" t="s">
        <v>25</v>
      </c>
      <c r="N81523" t="s">
        <v>369713</v>
      </c>
      <c r="O81523" t="s">
        <v>369714</v>
      </c>
    </row>
    <row r="81524" spans="1:15" x14ac:dyDescent="0.25">
      <c r="A81524">
        <v>104776</v>
      </c>
      <c r="B81524" t="s">
        <v>15</v>
      </c>
      <c r="C81524" t="s">
        <v>357420</v>
      </c>
      <c r="D81524" t="s">
        <v>369715</v>
      </c>
      <c r="E81524" t="s">
        <v>40679</v>
      </c>
      <c r="F81524" t="s">
        <v>369716</v>
      </c>
      <c r="G81524" t="s">
        <v>369717</v>
      </c>
      <c r="H81524" t="s">
        <v>369718</v>
      </c>
      <c r="I81524" t="s">
        <v>7964</v>
      </c>
      <c r="J81524" t="s">
        <v>9637</v>
      </c>
      <c r="K81524" t="s">
        <v>369719</v>
      </c>
      <c r="L81524" t="s">
        <v>25</v>
      </c>
      <c r="M81524" t="s">
        <v>25</v>
      </c>
      <c r="N81524" t="s">
        <v>369720</v>
      </c>
      <c r="O81524" t="s">
        <v>369721</v>
      </c>
    </row>
    <row r="81525" spans="1:15" x14ac:dyDescent="0.25">
      <c r="A81525">
        <v>610552</v>
      </c>
      <c r="B81525" t="s">
        <v>15</v>
      </c>
      <c r="C81525" t="s">
        <v>357420</v>
      </c>
      <c r="D81525" t="s">
        <v>369715</v>
      </c>
      <c r="E81525" t="s">
        <v>369722</v>
      </c>
      <c r="F81525" t="s">
        <v>369723</v>
      </c>
      <c r="G81525" t="s">
        <v>369724</v>
      </c>
      <c r="H81525" t="s">
        <v>25</v>
      </c>
      <c r="I81525" t="s">
        <v>25</v>
      </c>
      <c r="J81525" t="s">
        <v>25</v>
      </c>
      <c r="K81525" t="s">
        <v>25</v>
      </c>
      <c r="L81525" t="s">
        <v>25</v>
      </c>
      <c r="M81525" t="s">
        <v>25</v>
      </c>
      <c r="N81525" t="s">
        <v>25</v>
      </c>
      <c r="O81525" t="s">
        <v>25</v>
      </c>
    </row>
    <row r="81526" spans="1:15" x14ac:dyDescent="0.25">
      <c r="A81526">
        <v>614463</v>
      </c>
      <c r="B81526" t="s">
        <v>15</v>
      </c>
      <c r="C81526" t="s">
        <v>357420</v>
      </c>
      <c r="D81526" t="s">
        <v>369725</v>
      </c>
      <c r="E81526" t="s">
        <v>4666</v>
      </c>
      <c r="F81526" t="s">
        <v>369726</v>
      </c>
      <c r="G81526" t="s">
        <v>1776</v>
      </c>
      <c r="H81526" t="s">
        <v>25</v>
      </c>
      <c r="I81526" t="s">
        <v>25</v>
      </c>
      <c r="J81526" t="s">
        <v>25</v>
      </c>
      <c r="K81526" t="s">
        <v>25</v>
      </c>
      <c r="L81526" t="s">
        <v>25</v>
      </c>
      <c r="M81526" t="s">
        <v>25</v>
      </c>
      <c r="N81526" t="s">
        <v>25</v>
      </c>
      <c r="O81526" t="s">
        <v>25</v>
      </c>
    </row>
    <row r="81527" spans="1:15" x14ac:dyDescent="0.25">
      <c r="A81527">
        <v>13542</v>
      </c>
      <c r="B81527" t="s">
        <v>15</v>
      </c>
      <c r="C81527" t="s">
        <v>357420</v>
      </c>
      <c r="D81527" t="s">
        <v>369727</v>
      </c>
      <c r="E81527" t="s">
        <v>229</v>
      </c>
      <c r="F81527" t="s">
        <v>369728</v>
      </c>
      <c r="G81527" t="s">
        <v>369729</v>
      </c>
      <c r="H81527" t="s">
        <v>369730</v>
      </c>
      <c r="I81527" t="s">
        <v>1108</v>
      </c>
      <c r="J81527" t="s">
        <v>7780</v>
      </c>
      <c r="K81527" t="s">
        <v>369731</v>
      </c>
      <c r="L81527" t="s">
        <v>25</v>
      </c>
      <c r="M81527" t="s">
        <v>25</v>
      </c>
      <c r="N81527" t="s">
        <v>369732</v>
      </c>
      <c r="O81527" t="s">
        <v>369733</v>
      </c>
    </row>
    <row r="81528" spans="1:15" x14ac:dyDescent="0.25">
      <c r="A81528">
        <v>26016</v>
      </c>
      <c r="B81528" t="s">
        <v>15</v>
      </c>
      <c r="C81528" t="s">
        <v>357420</v>
      </c>
      <c r="D81528" t="s">
        <v>369734</v>
      </c>
      <c r="E81528" t="s">
        <v>183</v>
      </c>
      <c r="F81528" t="s">
        <v>369735</v>
      </c>
      <c r="G81528" t="s">
        <v>369736</v>
      </c>
      <c r="H81528" t="s">
        <v>369737</v>
      </c>
      <c r="I81528" t="s">
        <v>22800</v>
      </c>
      <c r="J81528" t="s">
        <v>9337</v>
      </c>
      <c r="K81528" t="s">
        <v>369738</v>
      </c>
      <c r="L81528" t="s">
        <v>25</v>
      </c>
      <c r="M81528" t="s">
        <v>25</v>
      </c>
      <c r="N81528" t="s">
        <v>369739</v>
      </c>
      <c r="O81528" t="s">
        <v>369740</v>
      </c>
    </row>
    <row r="81529" spans="1:15" x14ac:dyDescent="0.25">
      <c r="A81529">
        <v>615581</v>
      </c>
      <c r="B81529" t="s">
        <v>15</v>
      </c>
      <c r="C81529" t="s">
        <v>357420</v>
      </c>
      <c r="D81529" t="s">
        <v>369734</v>
      </c>
      <c r="E81529" t="s">
        <v>4502</v>
      </c>
      <c r="F81529" t="s">
        <v>369741</v>
      </c>
      <c r="G81529" t="s">
        <v>58798</v>
      </c>
      <c r="H81529" t="s">
        <v>369742</v>
      </c>
      <c r="I81529" t="s">
        <v>369743</v>
      </c>
      <c r="J81529" t="s">
        <v>7496</v>
      </c>
      <c r="K81529" t="s">
        <v>25</v>
      </c>
      <c r="L81529" t="s">
        <v>25</v>
      </c>
      <c r="M81529" t="s">
        <v>25</v>
      </c>
      <c r="N81529" t="s">
        <v>369744</v>
      </c>
      <c r="O81529" t="s">
        <v>369745</v>
      </c>
    </row>
    <row r="81530" spans="1:15" x14ac:dyDescent="0.25">
      <c r="A81530">
        <v>87042</v>
      </c>
      <c r="B81530" t="s">
        <v>15</v>
      </c>
      <c r="C81530" t="s">
        <v>357420</v>
      </c>
      <c r="D81530" t="s">
        <v>369746</v>
      </c>
      <c r="E81530" t="s">
        <v>17695</v>
      </c>
      <c r="F81530" t="s">
        <v>369747</v>
      </c>
      <c r="G81530" t="s">
        <v>360215</v>
      </c>
      <c r="H81530" t="s">
        <v>25</v>
      </c>
      <c r="I81530" t="s">
        <v>25</v>
      </c>
      <c r="J81530" t="s">
        <v>25</v>
      </c>
      <c r="K81530" t="s">
        <v>25</v>
      </c>
      <c r="L81530" t="s">
        <v>25</v>
      </c>
      <c r="M81530" t="s">
        <v>25</v>
      </c>
      <c r="N81530" t="s">
        <v>25</v>
      </c>
      <c r="O81530" t="s">
        <v>25</v>
      </c>
    </row>
    <row r="81531" spans="1:15" x14ac:dyDescent="0.25">
      <c r="A81531">
        <v>20490</v>
      </c>
      <c r="B81531" t="s">
        <v>15</v>
      </c>
      <c r="C81531" t="s">
        <v>357420</v>
      </c>
      <c r="D81531" t="s">
        <v>369746</v>
      </c>
      <c r="E81531" t="s">
        <v>33319</v>
      </c>
      <c r="F81531" t="s">
        <v>369748</v>
      </c>
      <c r="G81531" t="s">
        <v>363420</v>
      </c>
      <c r="H81531" t="s">
        <v>25</v>
      </c>
      <c r="I81531" t="s">
        <v>25</v>
      </c>
      <c r="J81531" t="s">
        <v>25</v>
      </c>
      <c r="K81531" t="s">
        <v>25</v>
      </c>
      <c r="L81531" t="s">
        <v>25</v>
      </c>
      <c r="M81531" t="s">
        <v>25</v>
      </c>
      <c r="N81531" t="s">
        <v>25</v>
      </c>
      <c r="O81531" t="s">
        <v>25</v>
      </c>
    </row>
    <row r="81532" spans="1:15" x14ac:dyDescent="0.25">
      <c r="A81532">
        <v>87043</v>
      </c>
      <c r="B81532" t="s">
        <v>15</v>
      </c>
      <c r="C81532" t="s">
        <v>357420</v>
      </c>
      <c r="D81532" t="s">
        <v>369746</v>
      </c>
      <c r="E81532" t="s">
        <v>183</v>
      </c>
      <c r="F81532" t="s">
        <v>369749</v>
      </c>
      <c r="G81532" t="s">
        <v>369750</v>
      </c>
      <c r="H81532" t="s">
        <v>25</v>
      </c>
      <c r="I81532" t="s">
        <v>25</v>
      </c>
      <c r="J81532" t="s">
        <v>25</v>
      </c>
      <c r="K81532" t="s">
        <v>25</v>
      </c>
      <c r="L81532" t="s">
        <v>25</v>
      </c>
      <c r="M81532" t="s">
        <v>25</v>
      </c>
      <c r="N81532" t="s">
        <v>25</v>
      </c>
      <c r="O81532" t="s">
        <v>25</v>
      </c>
    </row>
    <row r="81533" spans="1:15" x14ac:dyDescent="0.25">
      <c r="A81533">
        <v>111263</v>
      </c>
      <c r="B81533" t="s">
        <v>15</v>
      </c>
      <c r="C81533" t="s">
        <v>357420</v>
      </c>
      <c r="D81533" t="s">
        <v>369751</v>
      </c>
      <c r="E81533" t="s">
        <v>369752</v>
      </c>
      <c r="F81533" t="s">
        <v>369753</v>
      </c>
      <c r="G81533" t="s">
        <v>363183</v>
      </c>
      <c r="H81533" t="s">
        <v>369754</v>
      </c>
      <c r="I81533" t="s">
        <v>1097</v>
      </c>
      <c r="J81533" t="s">
        <v>7248</v>
      </c>
      <c r="K81533" t="s">
        <v>25</v>
      </c>
      <c r="L81533" t="s">
        <v>25</v>
      </c>
      <c r="M81533" t="s">
        <v>25</v>
      </c>
      <c r="N81533" t="s">
        <v>369755</v>
      </c>
      <c r="O81533" t="s">
        <v>369756</v>
      </c>
    </row>
    <row r="81534" spans="1:15" x14ac:dyDescent="0.25">
      <c r="A81534">
        <v>111264</v>
      </c>
      <c r="B81534" t="s">
        <v>15</v>
      </c>
      <c r="C81534" t="s">
        <v>357420</v>
      </c>
      <c r="D81534" t="s">
        <v>369751</v>
      </c>
      <c r="E81534" t="s">
        <v>221383</v>
      </c>
      <c r="F81534" t="s">
        <v>369757</v>
      </c>
      <c r="G81534" t="s">
        <v>363183</v>
      </c>
      <c r="H81534" t="s">
        <v>369754</v>
      </c>
      <c r="I81534" t="s">
        <v>1097</v>
      </c>
      <c r="J81534" t="s">
        <v>7248</v>
      </c>
      <c r="K81534" t="s">
        <v>25</v>
      </c>
      <c r="L81534" t="s">
        <v>25</v>
      </c>
      <c r="M81534" t="s">
        <v>25</v>
      </c>
      <c r="N81534" t="s">
        <v>369758</v>
      </c>
      <c r="O81534" t="s">
        <v>369759</v>
      </c>
    </row>
    <row r="81535" spans="1:15" x14ac:dyDescent="0.25">
      <c r="A81535">
        <v>13557</v>
      </c>
      <c r="B81535" t="s">
        <v>15</v>
      </c>
      <c r="C81535" t="s">
        <v>357420</v>
      </c>
      <c r="D81535" t="s">
        <v>369751</v>
      </c>
      <c r="E81535" t="s">
        <v>3133</v>
      </c>
      <c r="F81535" t="s">
        <v>369760</v>
      </c>
      <c r="G81535" t="s">
        <v>362126</v>
      </c>
      <c r="H81535" t="s">
        <v>369754</v>
      </c>
      <c r="I81535" t="s">
        <v>1097</v>
      </c>
      <c r="J81535" t="s">
        <v>7248</v>
      </c>
      <c r="K81535" t="s">
        <v>25</v>
      </c>
      <c r="L81535" t="s">
        <v>25</v>
      </c>
      <c r="M81535" t="s">
        <v>25</v>
      </c>
      <c r="N81535" t="s">
        <v>369761</v>
      </c>
      <c r="O81535" t="s">
        <v>369762</v>
      </c>
    </row>
    <row r="81536" spans="1:15" x14ac:dyDescent="0.25">
      <c r="A81536">
        <v>111271</v>
      </c>
      <c r="B81536" t="s">
        <v>15</v>
      </c>
      <c r="C81536" t="s">
        <v>357420</v>
      </c>
      <c r="D81536" t="s">
        <v>369751</v>
      </c>
      <c r="E81536" t="s">
        <v>369763</v>
      </c>
      <c r="F81536" t="s">
        <v>369764</v>
      </c>
      <c r="G81536" t="s">
        <v>363183</v>
      </c>
      <c r="H81536" t="s">
        <v>369765</v>
      </c>
      <c r="I81536" t="s">
        <v>1097</v>
      </c>
      <c r="J81536" t="s">
        <v>7248</v>
      </c>
      <c r="K81536" t="s">
        <v>25</v>
      </c>
      <c r="L81536" t="s">
        <v>25</v>
      </c>
      <c r="M81536" t="s">
        <v>25</v>
      </c>
      <c r="N81536" t="s">
        <v>369766</v>
      </c>
      <c r="O81536" t="s">
        <v>369767</v>
      </c>
    </row>
    <row r="81537" spans="1:15" x14ac:dyDescent="0.25">
      <c r="A81537">
        <v>13558</v>
      </c>
      <c r="B81537" t="s">
        <v>15</v>
      </c>
      <c r="C81537" t="s">
        <v>357420</v>
      </c>
      <c r="D81537" t="s">
        <v>369751</v>
      </c>
      <c r="E81537" t="s">
        <v>94618</v>
      </c>
      <c r="F81537" t="s">
        <v>369768</v>
      </c>
      <c r="G81537" t="s">
        <v>363183</v>
      </c>
      <c r="H81537" t="s">
        <v>369765</v>
      </c>
      <c r="I81537" t="s">
        <v>1097</v>
      </c>
      <c r="J81537" t="s">
        <v>7248</v>
      </c>
      <c r="K81537" t="s">
        <v>25</v>
      </c>
      <c r="L81537" t="s">
        <v>369769</v>
      </c>
      <c r="M81537" t="s">
        <v>25</v>
      </c>
      <c r="N81537" t="s">
        <v>369770</v>
      </c>
      <c r="O81537" t="s">
        <v>369771</v>
      </c>
    </row>
    <row r="81538" spans="1:15" x14ac:dyDescent="0.25">
      <c r="A81538">
        <v>13559</v>
      </c>
      <c r="B81538" t="s">
        <v>15</v>
      </c>
      <c r="C81538" t="s">
        <v>357420</v>
      </c>
      <c r="D81538" t="s">
        <v>369751</v>
      </c>
      <c r="E81538" t="s">
        <v>17471</v>
      </c>
      <c r="F81538" t="s">
        <v>369772</v>
      </c>
      <c r="G81538" t="s">
        <v>363183</v>
      </c>
      <c r="H81538" t="s">
        <v>369765</v>
      </c>
      <c r="I81538" t="s">
        <v>1097</v>
      </c>
      <c r="J81538" t="s">
        <v>7248</v>
      </c>
      <c r="K81538" t="s">
        <v>25</v>
      </c>
      <c r="L81538" t="s">
        <v>25</v>
      </c>
      <c r="M81538" t="s">
        <v>25</v>
      </c>
      <c r="N81538" t="s">
        <v>369773</v>
      </c>
      <c r="O81538" t="s">
        <v>369774</v>
      </c>
    </row>
    <row r="81539" spans="1:15" x14ac:dyDescent="0.25">
      <c r="A81539">
        <v>13560</v>
      </c>
      <c r="B81539" t="s">
        <v>15</v>
      </c>
      <c r="C81539" t="s">
        <v>357420</v>
      </c>
      <c r="D81539" t="s">
        <v>369751</v>
      </c>
      <c r="E81539" t="s">
        <v>367689</v>
      </c>
      <c r="F81539" t="s">
        <v>369775</v>
      </c>
      <c r="G81539" t="s">
        <v>363183</v>
      </c>
      <c r="H81539" t="s">
        <v>369765</v>
      </c>
      <c r="I81539" t="s">
        <v>1097</v>
      </c>
      <c r="J81539" t="s">
        <v>7248</v>
      </c>
      <c r="K81539" t="s">
        <v>25</v>
      </c>
      <c r="L81539" t="s">
        <v>25</v>
      </c>
      <c r="M81539" t="s">
        <v>25</v>
      </c>
      <c r="N81539" t="s">
        <v>369776</v>
      </c>
      <c r="O81539" t="s">
        <v>369777</v>
      </c>
    </row>
    <row r="81540" spans="1:15" x14ac:dyDescent="0.25">
      <c r="A81540">
        <v>13561</v>
      </c>
      <c r="B81540" t="s">
        <v>15</v>
      </c>
      <c r="C81540" t="s">
        <v>357420</v>
      </c>
      <c r="D81540" t="s">
        <v>369751</v>
      </c>
      <c r="E81540" t="s">
        <v>75444</v>
      </c>
      <c r="F81540" t="s">
        <v>369778</v>
      </c>
      <c r="G81540" t="s">
        <v>362126</v>
      </c>
      <c r="H81540" t="s">
        <v>369779</v>
      </c>
      <c r="I81540" t="s">
        <v>1097</v>
      </c>
      <c r="J81540" t="s">
        <v>7248</v>
      </c>
      <c r="K81540" t="s">
        <v>25</v>
      </c>
      <c r="L81540" t="s">
        <v>25</v>
      </c>
      <c r="M81540" t="s">
        <v>25</v>
      </c>
      <c r="N81540" t="s">
        <v>369780</v>
      </c>
      <c r="O81540" t="s">
        <v>369781</v>
      </c>
    </row>
    <row r="81541" spans="1:15" x14ac:dyDescent="0.25">
      <c r="A81541">
        <v>13562</v>
      </c>
      <c r="B81541" t="s">
        <v>15</v>
      </c>
      <c r="C81541" t="s">
        <v>357420</v>
      </c>
      <c r="D81541" t="s">
        <v>369751</v>
      </c>
      <c r="E81541" t="s">
        <v>357662</v>
      </c>
      <c r="F81541" t="s">
        <v>369782</v>
      </c>
      <c r="G81541" t="s">
        <v>369783</v>
      </c>
      <c r="H81541" t="s">
        <v>369779</v>
      </c>
      <c r="I81541" t="s">
        <v>1097</v>
      </c>
      <c r="J81541" t="s">
        <v>7248</v>
      </c>
      <c r="K81541" t="s">
        <v>25</v>
      </c>
      <c r="L81541" t="s">
        <v>25</v>
      </c>
      <c r="M81541" t="s">
        <v>25</v>
      </c>
      <c r="N81541" t="s">
        <v>369784</v>
      </c>
      <c r="O81541" t="s">
        <v>369785</v>
      </c>
    </row>
    <row r="81542" spans="1:15" x14ac:dyDescent="0.25">
      <c r="A81542">
        <v>111273</v>
      </c>
      <c r="B81542" t="s">
        <v>15</v>
      </c>
      <c r="C81542" t="s">
        <v>357420</v>
      </c>
      <c r="D81542" t="s">
        <v>369751</v>
      </c>
      <c r="E81542" t="s">
        <v>369786</v>
      </c>
      <c r="F81542" t="s">
        <v>369787</v>
      </c>
      <c r="G81542" t="s">
        <v>363183</v>
      </c>
      <c r="H81542" t="s">
        <v>369779</v>
      </c>
      <c r="I81542" t="s">
        <v>1097</v>
      </c>
      <c r="J81542" t="s">
        <v>7248</v>
      </c>
      <c r="K81542" t="s">
        <v>25</v>
      </c>
      <c r="L81542" t="s">
        <v>25</v>
      </c>
      <c r="M81542" t="s">
        <v>25</v>
      </c>
      <c r="N81542" t="s">
        <v>369788</v>
      </c>
      <c r="O81542" t="s">
        <v>369789</v>
      </c>
    </row>
    <row r="81543" spans="1:15" x14ac:dyDescent="0.25">
      <c r="A81543">
        <v>616466</v>
      </c>
      <c r="B81543" t="s">
        <v>15</v>
      </c>
      <c r="C81543" t="s">
        <v>357420</v>
      </c>
      <c r="D81543" t="s">
        <v>369790</v>
      </c>
      <c r="E81543" t="s">
        <v>47003</v>
      </c>
      <c r="F81543" t="s">
        <v>369791</v>
      </c>
      <c r="G81543" t="s">
        <v>116926</v>
      </c>
      <c r="H81543" t="s">
        <v>369792</v>
      </c>
      <c r="I81543" t="s">
        <v>359663</v>
      </c>
      <c r="J81543" t="s">
        <v>997</v>
      </c>
      <c r="K81543" t="s">
        <v>25</v>
      </c>
      <c r="L81543" t="s">
        <v>25</v>
      </c>
      <c r="M81543" t="s">
        <v>25</v>
      </c>
      <c r="N81543" t="s">
        <v>369793</v>
      </c>
      <c r="O81543" t="s">
        <v>369794</v>
      </c>
    </row>
    <row r="81544" spans="1:15" x14ac:dyDescent="0.25">
      <c r="A81544">
        <v>614501</v>
      </c>
      <c r="B81544" t="s">
        <v>15</v>
      </c>
      <c r="C81544" t="s">
        <v>357420</v>
      </c>
      <c r="D81544" t="s">
        <v>369790</v>
      </c>
      <c r="E81544" t="s">
        <v>16739</v>
      </c>
      <c r="F81544" t="s">
        <v>369795</v>
      </c>
      <c r="G81544" t="s">
        <v>102</v>
      </c>
      <c r="H81544" t="s">
        <v>369796</v>
      </c>
      <c r="I81544" t="s">
        <v>50037</v>
      </c>
      <c r="J81544" t="s">
        <v>556</v>
      </c>
      <c r="K81544" t="s">
        <v>25</v>
      </c>
      <c r="L81544" t="s">
        <v>25</v>
      </c>
      <c r="M81544" t="s">
        <v>25</v>
      </c>
      <c r="N81544" t="s">
        <v>369797</v>
      </c>
      <c r="O81544" t="s">
        <v>369798</v>
      </c>
    </row>
    <row r="81545" spans="1:15" x14ac:dyDescent="0.25">
      <c r="A81545">
        <v>87045</v>
      </c>
      <c r="B81545" t="s">
        <v>15</v>
      </c>
      <c r="C81545" t="s">
        <v>357420</v>
      </c>
      <c r="D81545" t="s">
        <v>369799</v>
      </c>
      <c r="E81545" t="s">
        <v>971</v>
      </c>
      <c r="F81545" t="s">
        <v>369800</v>
      </c>
      <c r="G81545" t="s">
        <v>369801</v>
      </c>
      <c r="H81545" t="s">
        <v>25</v>
      </c>
      <c r="I81545" t="s">
        <v>25</v>
      </c>
      <c r="J81545" t="s">
        <v>25</v>
      </c>
      <c r="K81545" t="s">
        <v>25</v>
      </c>
      <c r="L81545" t="s">
        <v>25</v>
      </c>
      <c r="M81545" t="s">
        <v>25</v>
      </c>
      <c r="N81545" t="s">
        <v>25</v>
      </c>
      <c r="O81545" t="s">
        <v>25</v>
      </c>
    </row>
    <row r="81546" spans="1:15" x14ac:dyDescent="0.25">
      <c r="A81546">
        <v>87046</v>
      </c>
      <c r="B81546" t="s">
        <v>15</v>
      </c>
      <c r="C81546" t="s">
        <v>357420</v>
      </c>
      <c r="D81546" t="s">
        <v>369802</v>
      </c>
      <c r="E81546" t="s">
        <v>309960</v>
      </c>
      <c r="F81546" t="s">
        <v>369803</v>
      </c>
      <c r="G81546" t="s">
        <v>363575</v>
      </c>
      <c r="H81546" t="s">
        <v>369804</v>
      </c>
      <c r="I81546" t="s">
        <v>295</v>
      </c>
      <c r="J81546" t="s">
        <v>5024</v>
      </c>
      <c r="K81546" t="s">
        <v>25</v>
      </c>
      <c r="L81546" t="s">
        <v>25</v>
      </c>
      <c r="M81546" t="s">
        <v>25</v>
      </c>
      <c r="N81546" t="s">
        <v>369805</v>
      </c>
      <c r="O81546" t="s">
        <v>369806</v>
      </c>
    </row>
    <row r="81547" spans="1:15" x14ac:dyDescent="0.25">
      <c r="A81547">
        <v>105933</v>
      </c>
      <c r="B81547" t="s">
        <v>15</v>
      </c>
      <c r="C81547" t="s">
        <v>357420</v>
      </c>
      <c r="D81547" t="s">
        <v>369802</v>
      </c>
      <c r="E81547" t="s">
        <v>3033</v>
      </c>
      <c r="F81547" t="s">
        <v>369807</v>
      </c>
      <c r="G81547" t="s">
        <v>369808</v>
      </c>
      <c r="H81547" t="s">
        <v>25</v>
      </c>
      <c r="I81547" t="s">
        <v>25</v>
      </c>
      <c r="J81547" t="s">
        <v>25</v>
      </c>
      <c r="K81547" t="s">
        <v>25</v>
      </c>
      <c r="L81547" t="s">
        <v>25</v>
      </c>
      <c r="M81547" t="s">
        <v>25</v>
      </c>
      <c r="N81547" t="s">
        <v>25</v>
      </c>
      <c r="O81547" t="s">
        <v>25</v>
      </c>
    </row>
    <row r="81548" spans="1:15" x14ac:dyDescent="0.25">
      <c r="A81548">
        <v>13567</v>
      </c>
      <c r="B81548" t="s">
        <v>15</v>
      </c>
      <c r="C81548" t="s">
        <v>357420</v>
      </c>
      <c r="D81548" t="s">
        <v>369802</v>
      </c>
      <c r="E81548" t="s">
        <v>366051</v>
      </c>
      <c r="F81548" t="s">
        <v>369809</v>
      </c>
      <c r="G81548" t="s">
        <v>120497</v>
      </c>
      <c r="H81548" t="s">
        <v>25</v>
      </c>
      <c r="I81548" t="s">
        <v>25</v>
      </c>
      <c r="J81548" t="s">
        <v>25</v>
      </c>
      <c r="K81548" t="s">
        <v>25</v>
      </c>
      <c r="L81548" t="s">
        <v>25</v>
      </c>
      <c r="M81548" t="s">
        <v>25</v>
      </c>
      <c r="N81548" t="s">
        <v>25</v>
      </c>
      <c r="O81548" t="s">
        <v>25</v>
      </c>
    </row>
    <row r="81549" spans="1:15" x14ac:dyDescent="0.25">
      <c r="A81549">
        <v>26017</v>
      </c>
      <c r="B81549" t="s">
        <v>15</v>
      </c>
      <c r="C81549" t="s">
        <v>357420</v>
      </c>
      <c r="D81549" t="s">
        <v>369802</v>
      </c>
      <c r="E81549" t="s">
        <v>110891</v>
      </c>
      <c r="F81549" t="s">
        <v>369810</v>
      </c>
      <c r="G81549" t="s">
        <v>369811</v>
      </c>
      <c r="H81549" t="s">
        <v>369812</v>
      </c>
      <c r="I81549" t="s">
        <v>3280</v>
      </c>
      <c r="J81549" t="s">
        <v>12913</v>
      </c>
      <c r="K81549" t="s">
        <v>25</v>
      </c>
      <c r="L81549" t="s">
        <v>25</v>
      </c>
      <c r="M81549" t="s">
        <v>25</v>
      </c>
      <c r="N81549" t="s">
        <v>369813</v>
      </c>
      <c r="O81549" t="s">
        <v>369814</v>
      </c>
    </row>
    <row r="81550" spans="1:15" x14ac:dyDescent="0.25">
      <c r="A81550">
        <v>288833</v>
      </c>
      <c r="B81550" t="s">
        <v>15</v>
      </c>
      <c r="C81550" t="s">
        <v>357420</v>
      </c>
      <c r="D81550" t="s">
        <v>369815</v>
      </c>
      <c r="E81550" t="s">
        <v>10150</v>
      </c>
      <c r="F81550" t="s">
        <v>369816</v>
      </c>
      <c r="G81550" t="s">
        <v>5547</v>
      </c>
      <c r="H81550" t="s">
        <v>369817</v>
      </c>
      <c r="I81550" t="s">
        <v>59492</v>
      </c>
      <c r="J81550" t="s">
        <v>7389</v>
      </c>
      <c r="K81550" t="s">
        <v>25</v>
      </c>
      <c r="L81550" t="s">
        <v>25</v>
      </c>
      <c r="M81550" t="s">
        <v>25</v>
      </c>
      <c r="N81550" t="s">
        <v>369818</v>
      </c>
      <c r="O81550" t="s">
        <v>369819</v>
      </c>
    </row>
    <row r="81551" spans="1:15" x14ac:dyDescent="0.25">
      <c r="A81551">
        <v>288768</v>
      </c>
      <c r="B81551" t="s">
        <v>15</v>
      </c>
      <c r="C81551" t="s">
        <v>357420</v>
      </c>
      <c r="D81551" t="s">
        <v>369815</v>
      </c>
      <c r="E81551" t="s">
        <v>223964</v>
      </c>
      <c r="F81551" t="s">
        <v>369820</v>
      </c>
      <c r="G81551" t="s">
        <v>7473</v>
      </c>
      <c r="H81551" t="s">
        <v>25</v>
      </c>
      <c r="I81551" t="s">
        <v>25</v>
      </c>
      <c r="J81551" t="s">
        <v>25</v>
      </c>
      <c r="K81551" t="s">
        <v>25</v>
      </c>
      <c r="L81551" t="s">
        <v>25</v>
      </c>
      <c r="M81551" t="s">
        <v>25</v>
      </c>
      <c r="N81551" t="s">
        <v>25</v>
      </c>
      <c r="O81551" t="s">
        <v>25</v>
      </c>
    </row>
    <row r="81552" spans="1:15" x14ac:dyDescent="0.25">
      <c r="A81552">
        <v>105951</v>
      </c>
      <c r="B81552" t="s">
        <v>15</v>
      </c>
      <c r="C81552" t="s">
        <v>357420</v>
      </c>
      <c r="D81552" t="s">
        <v>369815</v>
      </c>
      <c r="E81552" t="s">
        <v>49697</v>
      </c>
      <c r="F81552" t="s">
        <v>369821</v>
      </c>
      <c r="G81552" t="s">
        <v>369822</v>
      </c>
      <c r="H81552" t="s">
        <v>369823</v>
      </c>
      <c r="I81552" t="s">
        <v>3280</v>
      </c>
      <c r="J81552" t="s">
        <v>8027</v>
      </c>
      <c r="K81552" t="s">
        <v>25</v>
      </c>
      <c r="L81552" t="s">
        <v>25</v>
      </c>
      <c r="M81552" t="s">
        <v>25</v>
      </c>
      <c r="N81552" t="s">
        <v>369824</v>
      </c>
      <c r="O81552" t="s">
        <v>369825</v>
      </c>
    </row>
    <row r="81553" spans="1:15" x14ac:dyDescent="0.25">
      <c r="A81553">
        <v>123673</v>
      </c>
      <c r="B81553" t="s">
        <v>15</v>
      </c>
      <c r="C81553" t="s">
        <v>357420</v>
      </c>
      <c r="D81553" t="s">
        <v>369815</v>
      </c>
      <c r="E81553" t="s">
        <v>47304</v>
      </c>
      <c r="F81553" t="s">
        <v>369826</v>
      </c>
      <c r="G81553" t="s">
        <v>369827</v>
      </c>
      <c r="H81553" t="s">
        <v>25</v>
      </c>
      <c r="I81553" t="s">
        <v>25</v>
      </c>
      <c r="J81553" t="s">
        <v>25</v>
      </c>
      <c r="K81553" t="s">
        <v>25</v>
      </c>
      <c r="L81553" t="s">
        <v>25</v>
      </c>
      <c r="M81553" t="s">
        <v>25</v>
      </c>
      <c r="N81553" t="s">
        <v>25</v>
      </c>
      <c r="O81553" t="s">
        <v>25</v>
      </c>
    </row>
    <row r="81554" spans="1:15" x14ac:dyDescent="0.25">
      <c r="A81554">
        <v>616657</v>
      </c>
      <c r="B81554" t="s">
        <v>15</v>
      </c>
      <c r="C81554" t="s">
        <v>357420</v>
      </c>
      <c r="D81554" t="s">
        <v>369815</v>
      </c>
      <c r="E81554" t="s">
        <v>16885</v>
      </c>
      <c r="F81554" t="s">
        <v>369828</v>
      </c>
      <c r="G81554" t="s">
        <v>362363</v>
      </c>
      <c r="H81554" t="s">
        <v>369829</v>
      </c>
      <c r="I81554" t="s">
        <v>142407</v>
      </c>
      <c r="J81554" t="s">
        <v>2763</v>
      </c>
      <c r="K81554" t="s">
        <v>369830</v>
      </c>
      <c r="L81554" t="s">
        <v>25</v>
      </c>
      <c r="M81554" t="s">
        <v>25</v>
      </c>
      <c r="N81554" t="s">
        <v>369831</v>
      </c>
      <c r="O81554" t="s">
        <v>369832</v>
      </c>
    </row>
    <row r="81555" spans="1:15" x14ac:dyDescent="0.25">
      <c r="A81555">
        <v>616718</v>
      </c>
      <c r="B81555" t="s">
        <v>15</v>
      </c>
      <c r="C81555" t="s">
        <v>357420</v>
      </c>
      <c r="D81555" t="s">
        <v>369815</v>
      </c>
      <c r="E81555" t="s">
        <v>5883</v>
      </c>
      <c r="F81555" t="s">
        <v>369833</v>
      </c>
      <c r="G81555" t="s">
        <v>118282</v>
      </c>
      <c r="H81555" t="s">
        <v>25</v>
      </c>
      <c r="I81555" t="s">
        <v>25</v>
      </c>
      <c r="J81555" t="s">
        <v>25</v>
      </c>
      <c r="K81555" t="s">
        <v>25</v>
      </c>
      <c r="L81555" t="s">
        <v>25</v>
      </c>
      <c r="M81555" t="s">
        <v>25</v>
      </c>
      <c r="N81555" t="s">
        <v>25</v>
      </c>
      <c r="O81555" t="s">
        <v>25</v>
      </c>
    </row>
    <row r="81556" spans="1:15" x14ac:dyDescent="0.25">
      <c r="A81556">
        <v>87050</v>
      </c>
      <c r="B81556" t="s">
        <v>15</v>
      </c>
      <c r="C81556" t="s">
        <v>357420</v>
      </c>
      <c r="D81556" t="s">
        <v>369815</v>
      </c>
      <c r="E81556" t="s">
        <v>22169</v>
      </c>
      <c r="F81556" t="s">
        <v>369834</v>
      </c>
      <c r="G81556" t="s">
        <v>357539</v>
      </c>
      <c r="H81556" t="s">
        <v>25</v>
      </c>
      <c r="I81556" t="s">
        <v>25</v>
      </c>
      <c r="J81556" t="s">
        <v>25</v>
      </c>
      <c r="K81556" t="s">
        <v>25</v>
      </c>
      <c r="L81556" t="s">
        <v>25</v>
      </c>
      <c r="M81556" t="s">
        <v>25</v>
      </c>
      <c r="N81556" t="s">
        <v>25</v>
      </c>
      <c r="O81556" t="s">
        <v>25</v>
      </c>
    </row>
    <row r="81557" spans="1:15" x14ac:dyDescent="0.25">
      <c r="A81557">
        <v>285728</v>
      </c>
      <c r="B81557" t="s">
        <v>15</v>
      </c>
      <c r="C81557" t="s">
        <v>357420</v>
      </c>
      <c r="D81557" t="s">
        <v>369835</v>
      </c>
      <c r="E81557" t="s">
        <v>369836</v>
      </c>
      <c r="F81557" t="s">
        <v>369837</v>
      </c>
      <c r="G81557" t="s">
        <v>369838</v>
      </c>
      <c r="H81557" t="s">
        <v>369839</v>
      </c>
      <c r="I81557" t="s">
        <v>1500</v>
      </c>
      <c r="J81557" t="s">
        <v>6574</v>
      </c>
      <c r="K81557" t="s">
        <v>25</v>
      </c>
      <c r="L81557" t="s">
        <v>369840</v>
      </c>
      <c r="M81557" t="s">
        <v>369841</v>
      </c>
      <c r="N81557" t="s">
        <v>369842</v>
      </c>
      <c r="O81557" t="s">
        <v>369843</v>
      </c>
    </row>
    <row r="81558" spans="1:15" x14ac:dyDescent="0.25">
      <c r="A81558">
        <v>285729</v>
      </c>
      <c r="B81558" t="s">
        <v>15</v>
      </c>
      <c r="C81558" t="s">
        <v>357420</v>
      </c>
      <c r="D81558" t="s">
        <v>369835</v>
      </c>
      <c r="E81558" t="s">
        <v>152</v>
      </c>
      <c r="F81558" t="s">
        <v>369844</v>
      </c>
      <c r="G81558" t="s">
        <v>369845</v>
      </c>
      <c r="H81558" t="s">
        <v>369839</v>
      </c>
      <c r="I81558" t="s">
        <v>1500</v>
      </c>
      <c r="J81558" t="s">
        <v>6574</v>
      </c>
      <c r="K81558" t="s">
        <v>25</v>
      </c>
      <c r="L81558" t="s">
        <v>369840</v>
      </c>
      <c r="M81558" t="s">
        <v>369841</v>
      </c>
      <c r="N81558" t="s">
        <v>369846</v>
      </c>
      <c r="O81558" t="s">
        <v>369847</v>
      </c>
    </row>
    <row r="81559" spans="1:15" x14ac:dyDescent="0.25">
      <c r="A81559">
        <v>285730</v>
      </c>
      <c r="B81559" t="s">
        <v>15</v>
      </c>
      <c r="C81559" t="s">
        <v>357420</v>
      </c>
      <c r="D81559" t="s">
        <v>369835</v>
      </c>
      <c r="E81559" t="s">
        <v>369848</v>
      </c>
      <c r="F81559" t="s">
        <v>369849</v>
      </c>
      <c r="G81559" t="s">
        <v>369850</v>
      </c>
      <c r="H81559" t="s">
        <v>369839</v>
      </c>
      <c r="I81559" t="s">
        <v>1500</v>
      </c>
      <c r="J81559" t="s">
        <v>6574</v>
      </c>
      <c r="K81559" t="s">
        <v>25</v>
      </c>
      <c r="L81559" t="s">
        <v>369840</v>
      </c>
      <c r="M81559" t="s">
        <v>369841</v>
      </c>
      <c r="N81559" t="s">
        <v>369851</v>
      </c>
      <c r="O81559" t="s">
        <v>369852</v>
      </c>
    </row>
    <row r="81560" spans="1:15" x14ac:dyDescent="0.25">
      <c r="A81560">
        <v>111418</v>
      </c>
      <c r="B81560" t="s">
        <v>15</v>
      </c>
      <c r="C81560" t="s">
        <v>357420</v>
      </c>
      <c r="D81560" t="s">
        <v>369853</v>
      </c>
      <c r="E81560" t="s">
        <v>3216</v>
      </c>
      <c r="F81560" t="s">
        <v>369854</v>
      </c>
      <c r="G81560" t="s">
        <v>369855</v>
      </c>
      <c r="H81560" t="s">
        <v>369856</v>
      </c>
      <c r="I81560" t="s">
        <v>5812</v>
      </c>
      <c r="J81560" t="s">
        <v>3924</v>
      </c>
      <c r="K81560" t="s">
        <v>25</v>
      </c>
      <c r="L81560" t="s">
        <v>25</v>
      </c>
      <c r="M81560" t="s">
        <v>25</v>
      </c>
      <c r="N81560" t="s">
        <v>369857</v>
      </c>
      <c r="O81560" t="s">
        <v>369858</v>
      </c>
    </row>
    <row r="81561" spans="1:15" x14ac:dyDescent="0.25">
      <c r="A81561">
        <v>111425</v>
      </c>
      <c r="B81561" t="s">
        <v>15</v>
      </c>
      <c r="C81561" t="s">
        <v>357420</v>
      </c>
      <c r="D81561" t="s">
        <v>369853</v>
      </c>
      <c r="E81561" t="s">
        <v>103756</v>
      </c>
      <c r="F81561" t="s">
        <v>369859</v>
      </c>
      <c r="G81561" t="s">
        <v>369860</v>
      </c>
      <c r="H81561" t="s">
        <v>369856</v>
      </c>
      <c r="I81561" t="s">
        <v>5812</v>
      </c>
      <c r="J81561" t="s">
        <v>3924</v>
      </c>
      <c r="K81561" t="s">
        <v>25</v>
      </c>
      <c r="L81561" t="s">
        <v>25</v>
      </c>
      <c r="M81561" t="s">
        <v>25</v>
      </c>
      <c r="N81561" t="s">
        <v>369861</v>
      </c>
      <c r="O81561" t="s">
        <v>369862</v>
      </c>
    </row>
    <row r="81562" spans="1:15" x14ac:dyDescent="0.25">
      <c r="A81562">
        <v>616090</v>
      </c>
      <c r="B81562" t="s">
        <v>15</v>
      </c>
      <c r="C81562" t="s">
        <v>357420</v>
      </c>
      <c r="D81562" t="s">
        <v>369863</v>
      </c>
      <c r="E81562" t="s">
        <v>369864</v>
      </c>
      <c r="F81562" t="s">
        <v>369865</v>
      </c>
      <c r="G81562" t="s">
        <v>7461</v>
      </c>
      <c r="H81562" t="s">
        <v>369866</v>
      </c>
      <c r="I81562" t="s">
        <v>10449</v>
      </c>
      <c r="J81562" t="s">
        <v>10450</v>
      </c>
      <c r="K81562" t="s">
        <v>369867</v>
      </c>
      <c r="L81562" t="s">
        <v>25</v>
      </c>
      <c r="M81562" t="s">
        <v>25</v>
      </c>
      <c r="N81562" t="s">
        <v>369868</v>
      </c>
      <c r="O81562" t="s">
        <v>369869</v>
      </c>
    </row>
    <row r="81563" spans="1:15" x14ac:dyDescent="0.25">
      <c r="A81563">
        <v>616027</v>
      </c>
      <c r="B81563" t="s">
        <v>15</v>
      </c>
      <c r="C81563" t="s">
        <v>357420</v>
      </c>
      <c r="D81563" t="s">
        <v>369863</v>
      </c>
      <c r="E81563" t="s">
        <v>73621</v>
      </c>
      <c r="F81563" t="s">
        <v>369870</v>
      </c>
      <c r="G81563" t="s">
        <v>11410</v>
      </c>
      <c r="H81563" t="s">
        <v>369871</v>
      </c>
      <c r="I81563" t="s">
        <v>218786</v>
      </c>
      <c r="J81563" t="s">
        <v>3425</v>
      </c>
      <c r="K81563" t="s">
        <v>369872</v>
      </c>
      <c r="L81563" t="s">
        <v>369873</v>
      </c>
      <c r="M81563" t="s">
        <v>25</v>
      </c>
      <c r="N81563" t="s">
        <v>369874</v>
      </c>
      <c r="O81563" t="s">
        <v>369875</v>
      </c>
    </row>
    <row r="81564" spans="1:15" x14ac:dyDescent="0.25">
      <c r="A81564">
        <v>616097</v>
      </c>
      <c r="B81564" t="s">
        <v>15</v>
      </c>
      <c r="C81564" t="s">
        <v>357420</v>
      </c>
      <c r="D81564" t="s">
        <v>369863</v>
      </c>
      <c r="E81564" t="s">
        <v>369876</v>
      </c>
      <c r="F81564" t="s">
        <v>369877</v>
      </c>
      <c r="G81564" t="s">
        <v>20062</v>
      </c>
      <c r="H81564" t="s">
        <v>369878</v>
      </c>
      <c r="I81564" t="s">
        <v>218786</v>
      </c>
      <c r="J81564" t="s">
        <v>3425</v>
      </c>
      <c r="K81564" t="s">
        <v>369872</v>
      </c>
      <c r="L81564" t="s">
        <v>25</v>
      </c>
      <c r="M81564" t="s">
        <v>25</v>
      </c>
      <c r="N81564" t="s">
        <v>369879</v>
      </c>
      <c r="O81564" t="s">
        <v>369880</v>
      </c>
    </row>
    <row r="81565" spans="1:15" x14ac:dyDescent="0.25">
      <c r="A81565">
        <v>106093</v>
      </c>
      <c r="B81565" t="s">
        <v>15</v>
      </c>
      <c r="C81565" t="s">
        <v>357420</v>
      </c>
      <c r="D81565" t="s">
        <v>369863</v>
      </c>
      <c r="E81565" t="s">
        <v>2295</v>
      </c>
      <c r="F81565" t="s">
        <v>369881</v>
      </c>
      <c r="G81565" t="s">
        <v>369609</v>
      </c>
      <c r="H81565" t="s">
        <v>25</v>
      </c>
      <c r="I81565" t="s">
        <v>25</v>
      </c>
      <c r="J81565" t="s">
        <v>25</v>
      </c>
      <c r="K81565" t="s">
        <v>25</v>
      </c>
      <c r="L81565" t="s">
        <v>25</v>
      </c>
      <c r="M81565" t="s">
        <v>25</v>
      </c>
      <c r="N81565" t="s">
        <v>25</v>
      </c>
      <c r="O81565" t="s">
        <v>25</v>
      </c>
    </row>
    <row r="81566" spans="1:15" x14ac:dyDescent="0.25">
      <c r="A81566">
        <v>615979</v>
      </c>
      <c r="B81566" t="s">
        <v>15</v>
      </c>
      <c r="C81566" t="s">
        <v>357420</v>
      </c>
      <c r="D81566" t="s">
        <v>369863</v>
      </c>
      <c r="E81566" t="s">
        <v>139641</v>
      </c>
      <c r="F81566" t="s">
        <v>369882</v>
      </c>
      <c r="G81566" t="s">
        <v>118282</v>
      </c>
      <c r="H81566" t="s">
        <v>369883</v>
      </c>
      <c r="I81566" t="s">
        <v>140624</v>
      </c>
      <c r="J81566" t="s">
        <v>50512</v>
      </c>
      <c r="K81566" t="s">
        <v>25</v>
      </c>
      <c r="L81566" t="s">
        <v>25</v>
      </c>
      <c r="M81566" t="s">
        <v>25</v>
      </c>
      <c r="N81566" t="s">
        <v>369884</v>
      </c>
      <c r="O81566" t="s">
        <v>369885</v>
      </c>
    </row>
    <row r="81567" spans="1:15" x14ac:dyDescent="0.25">
      <c r="A81567">
        <v>13569</v>
      </c>
      <c r="B81567" t="s">
        <v>15</v>
      </c>
      <c r="C81567" t="s">
        <v>357420</v>
      </c>
      <c r="D81567" t="s">
        <v>369863</v>
      </c>
      <c r="E81567" t="s">
        <v>26894</v>
      </c>
      <c r="F81567" t="s">
        <v>369886</v>
      </c>
      <c r="G81567" t="s">
        <v>138926</v>
      </c>
      <c r="H81567" t="s">
        <v>369887</v>
      </c>
      <c r="I81567" t="s">
        <v>138675</v>
      </c>
      <c r="J81567" t="s">
        <v>2763</v>
      </c>
      <c r="K81567" t="s">
        <v>369888</v>
      </c>
      <c r="L81567" t="s">
        <v>25</v>
      </c>
      <c r="M81567" t="s">
        <v>25</v>
      </c>
      <c r="N81567" t="s">
        <v>369889</v>
      </c>
      <c r="O81567" t="s">
        <v>369890</v>
      </c>
    </row>
    <row r="81568" spans="1:15" x14ac:dyDescent="0.25">
      <c r="A81568">
        <v>616053</v>
      </c>
      <c r="B81568" t="s">
        <v>15</v>
      </c>
      <c r="C81568" t="s">
        <v>357420</v>
      </c>
      <c r="D81568" t="s">
        <v>369863</v>
      </c>
      <c r="E81568" t="s">
        <v>15500</v>
      </c>
      <c r="F81568" t="s">
        <v>369891</v>
      </c>
      <c r="G81568" t="s">
        <v>369892</v>
      </c>
      <c r="H81568" t="s">
        <v>25</v>
      </c>
      <c r="I81568" t="s">
        <v>25</v>
      </c>
      <c r="J81568" t="s">
        <v>25</v>
      </c>
      <c r="K81568" t="s">
        <v>25</v>
      </c>
      <c r="L81568" t="s">
        <v>25</v>
      </c>
      <c r="M81568" t="s">
        <v>25</v>
      </c>
      <c r="N81568" t="s">
        <v>25</v>
      </c>
      <c r="O81568" t="s">
        <v>25</v>
      </c>
    </row>
    <row r="81569" spans="1:15" x14ac:dyDescent="0.25">
      <c r="A81569">
        <v>616055</v>
      </c>
      <c r="B81569" t="s">
        <v>15</v>
      </c>
      <c r="C81569" t="s">
        <v>357420</v>
      </c>
      <c r="D81569" t="s">
        <v>369863</v>
      </c>
      <c r="E81569" t="s">
        <v>143848</v>
      </c>
      <c r="F81569" t="s">
        <v>369893</v>
      </c>
      <c r="G81569" t="s">
        <v>1776</v>
      </c>
      <c r="H81569" t="s">
        <v>25</v>
      </c>
      <c r="I81569" t="s">
        <v>25</v>
      </c>
      <c r="J81569" t="s">
        <v>25</v>
      </c>
      <c r="K81569" t="s">
        <v>25</v>
      </c>
      <c r="L81569" t="s">
        <v>25</v>
      </c>
      <c r="M81569" t="s">
        <v>25</v>
      </c>
      <c r="N81569" t="s">
        <v>25</v>
      </c>
      <c r="O81569" t="s">
        <v>25</v>
      </c>
    </row>
    <row r="81570" spans="1:15" x14ac:dyDescent="0.25">
      <c r="A81570">
        <v>616135</v>
      </c>
      <c r="B81570" t="s">
        <v>15</v>
      </c>
      <c r="C81570" t="s">
        <v>357420</v>
      </c>
      <c r="D81570" t="s">
        <v>369863</v>
      </c>
      <c r="E81570" t="s">
        <v>369894</v>
      </c>
      <c r="F81570" t="s">
        <v>369895</v>
      </c>
      <c r="G81570" t="s">
        <v>369896</v>
      </c>
      <c r="H81570" t="s">
        <v>369897</v>
      </c>
      <c r="I81570" t="s">
        <v>369898</v>
      </c>
      <c r="J81570" t="s">
        <v>25</v>
      </c>
      <c r="K81570" t="s">
        <v>25</v>
      </c>
      <c r="L81570" t="s">
        <v>25</v>
      </c>
      <c r="M81570" t="s">
        <v>25</v>
      </c>
      <c r="N81570" t="s">
        <v>369899</v>
      </c>
      <c r="O81570" t="s">
        <v>369900</v>
      </c>
    </row>
    <row r="81571" spans="1:15" x14ac:dyDescent="0.25">
      <c r="A81571">
        <v>616023</v>
      </c>
      <c r="B81571" t="s">
        <v>15</v>
      </c>
      <c r="C81571" t="s">
        <v>357420</v>
      </c>
      <c r="D81571" t="s">
        <v>369863</v>
      </c>
      <c r="E81571" t="s">
        <v>13689</v>
      </c>
      <c r="F81571" t="s">
        <v>369901</v>
      </c>
      <c r="G81571" t="s">
        <v>357429</v>
      </c>
      <c r="H81571" t="s">
        <v>369902</v>
      </c>
      <c r="I81571" t="s">
        <v>58750</v>
      </c>
      <c r="J81571" t="s">
        <v>9637</v>
      </c>
      <c r="K81571" t="s">
        <v>25</v>
      </c>
      <c r="L81571" t="s">
        <v>25</v>
      </c>
      <c r="M81571" t="s">
        <v>25</v>
      </c>
      <c r="N81571" t="s">
        <v>369903</v>
      </c>
      <c r="O81571" t="s">
        <v>369904</v>
      </c>
    </row>
    <row r="81572" spans="1:15" x14ac:dyDescent="0.25">
      <c r="A81572">
        <v>616105</v>
      </c>
      <c r="B81572" t="s">
        <v>15</v>
      </c>
      <c r="C81572" t="s">
        <v>357420</v>
      </c>
      <c r="D81572" t="s">
        <v>369863</v>
      </c>
      <c r="E81572" t="s">
        <v>20405</v>
      </c>
      <c r="F81572" t="s">
        <v>369905</v>
      </c>
      <c r="G81572" t="s">
        <v>6993</v>
      </c>
      <c r="H81572" t="s">
        <v>25</v>
      </c>
      <c r="I81572" t="s">
        <v>25</v>
      </c>
      <c r="J81572" t="s">
        <v>25</v>
      </c>
      <c r="K81572" t="s">
        <v>25</v>
      </c>
      <c r="L81572" t="s">
        <v>25</v>
      </c>
      <c r="M81572" t="s">
        <v>25</v>
      </c>
      <c r="N81572" t="s">
        <v>25</v>
      </c>
      <c r="O81572" t="s">
        <v>25</v>
      </c>
    </row>
    <row r="81573" spans="1:15" x14ac:dyDescent="0.25">
      <c r="A81573">
        <v>616106</v>
      </c>
      <c r="B81573" t="s">
        <v>15</v>
      </c>
      <c r="C81573" t="s">
        <v>357420</v>
      </c>
      <c r="D81573" t="s">
        <v>369863</v>
      </c>
      <c r="E81573" t="s">
        <v>10301</v>
      </c>
      <c r="F81573" t="s">
        <v>369906</v>
      </c>
      <c r="G81573" t="s">
        <v>24331</v>
      </c>
      <c r="H81573" t="s">
        <v>369907</v>
      </c>
      <c r="I81573" t="s">
        <v>24333</v>
      </c>
      <c r="J81573" t="s">
        <v>3425</v>
      </c>
      <c r="K81573" t="s">
        <v>369908</v>
      </c>
      <c r="L81573" t="s">
        <v>25</v>
      </c>
      <c r="M81573" t="s">
        <v>25</v>
      </c>
      <c r="N81573" t="s">
        <v>369909</v>
      </c>
      <c r="O81573" t="s">
        <v>369910</v>
      </c>
    </row>
    <row r="81574" spans="1:15" x14ac:dyDescent="0.25">
      <c r="A81574">
        <v>616056</v>
      </c>
      <c r="B81574" t="s">
        <v>15</v>
      </c>
      <c r="C81574" t="s">
        <v>357420</v>
      </c>
      <c r="D81574" t="s">
        <v>369863</v>
      </c>
      <c r="E81574" t="s">
        <v>2193</v>
      </c>
      <c r="F81574" t="s">
        <v>369911</v>
      </c>
      <c r="G81574" t="s">
        <v>369912</v>
      </c>
      <c r="H81574" t="s">
        <v>369913</v>
      </c>
      <c r="I81574" t="s">
        <v>1636</v>
      </c>
      <c r="J81574" t="s">
        <v>788</v>
      </c>
      <c r="K81574" t="s">
        <v>369914</v>
      </c>
      <c r="L81574" t="s">
        <v>25</v>
      </c>
      <c r="M81574" t="s">
        <v>25</v>
      </c>
      <c r="N81574" t="s">
        <v>369915</v>
      </c>
      <c r="O81574" t="s">
        <v>369916</v>
      </c>
    </row>
    <row r="81575" spans="1:15" x14ac:dyDescent="0.25">
      <c r="A81575">
        <v>126206</v>
      </c>
      <c r="B81575" t="s">
        <v>15</v>
      </c>
      <c r="C81575" t="s">
        <v>357420</v>
      </c>
      <c r="D81575" t="s">
        <v>369863</v>
      </c>
      <c r="E81575" t="s">
        <v>84398</v>
      </c>
      <c r="F81575" t="s">
        <v>369917</v>
      </c>
      <c r="G81575" t="s">
        <v>3422</v>
      </c>
      <c r="H81575" t="s">
        <v>369918</v>
      </c>
      <c r="I81575" t="s">
        <v>3424</v>
      </c>
      <c r="J81575" t="s">
        <v>5550</v>
      </c>
      <c r="K81575" t="s">
        <v>369919</v>
      </c>
      <c r="L81575" t="s">
        <v>25</v>
      </c>
      <c r="M81575" t="s">
        <v>25</v>
      </c>
      <c r="N81575" t="s">
        <v>369920</v>
      </c>
      <c r="O81575" t="s">
        <v>369921</v>
      </c>
    </row>
    <row r="81576" spans="1:15" x14ac:dyDescent="0.25">
      <c r="A81576">
        <v>616107</v>
      </c>
      <c r="B81576" t="s">
        <v>15</v>
      </c>
      <c r="C81576" t="s">
        <v>357420</v>
      </c>
      <c r="D81576" t="s">
        <v>369863</v>
      </c>
      <c r="E81576" t="s">
        <v>40763</v>
      </c>
      <c r="F81576" t="s">
        <v>369922</v>
      </c>
      <c r="G81576" t="s">
        <v>3422</v>
      </c>
      <c r="H81576" t="s">
        <v>369923</v>
      </c>
      <c r="I81576" t="s">
        <v>3424</v>
      </c>
      <c r="J81576" t="s">
        <v>5550</v>
      </c>
      <c r="K81576" t="s">
        <v>369924</v>
      </c>
      <c r="L81576" t="s">
        <v>25</v>
      </c>
      <c r="M81576" t="s">
        <v>25</v>
      </c>
      <c r="N81576" t="s">
        <v>369925</v>
      </c>
      <c r="O81576" t="s">
        <v>369926</v>
      </c>
    </row>
    <row r="81577" spans="1:15" x14ac:dyDescent="0.25">
      <c r="A81577">
        <v>616113</v>
      </c>
      <c r="B81577" t="s">
        <v>15</v>
      </c>
      <c r="C81577" t="s">
        <v>357420</v>
      </c>
      <c r="D81577" t="s">
        <v>369863</v>
      </c>
      <c r="E81577" t="s">
        <v>7741</v>
      </c>
      <c r="F81577" t="s">
        <v>369927</v>
      </c>
      <c r="G81577" t="s">
        <v>20291</v>
      </c>
      <c r="H81577" t="s">
        <v>145984</v>
      </c>
      <c r="I81577" t="s">
        <v>3000</v>
      </c>
      <c r="J81577" t="s">
        <v>2991</v>
      </c>
      <c r="K81577" t="s">
        <v>25</v>
      </c>
      <c r="L81577" t="s">
        <v>25</v>
      </c>
      <c r="M81577" t="s">
        <v>25</v>
      </c>
      <c r="N81577" t="s">
        <v>369928</v>
      </c>
      <c r="O81577" t="s">
        <v>369929</v>
      </c>
    </row>
    <row r="81578" spans="1:15" x14ac:dyDescent="0.25">
      <c r="A81578">
        <v>616108</v>
      </c>
      <c r="B81578" t="s">
        <v>15</v>
      </c>
      <c r="C81578" t="s">
        <v>357420</v>
      </c>
      <c r="D81578" t="s">
        <v>369863</v>
      </c>
      <c r="E81578" t="s">
        <v>368534</v>
      </c>
      <c r="F81578" t="s">
        <v>369930</v>
      </c>
      <c r="G81578" t="s">
        <v>369931</v>
      </c>
      <c r="H81578" t="s">
        <v>369932</v>
      </c>
      <c r="I81578" t="s">
        <v>15391</v>
      </c>
      <c r="J81578" t="s">
        <v>6984</v>
      </c>
      <c r="K81578" t="s">
        <v>369933</v>
      </c>
      <c r="L81578" t="s">
        <v>25</v>
      </c>
      <c r="M81578" t="s">
        <v>25</v>
      </c>
      <c r="N81578" t="s">
        <v>369934</v>
      </c>
      <c r="O81578" t="s">
        <v>369935</v>
      </c>
    </row>
    <row r="81579" spans="1:15" x14ac:dyDescent="0.25">
      <c r="A81579">
        <v>124371</v>
      </c>
      <c r="B81579" t="s">
        <v>15</v>
      </c>
      <c r="C81579" t="s">
        <v>357420</v>
      </c>
      <c r="D81579" t="s">
        <v>369863</v>
      </c>
      <c r="E81579" t="s">
        <v>159967</v>
      </c>
      <c r="F81579" t="s">
        <v>369936</v>
      </c>
      <c r="G81579" t="s">
        <v>357539</v>
      </c>
      <c r="H81579" t="s">
        <v>25</v>
      </c>
      <c r="I81579" t="s">
        <v>25</v>
      </c>
      <c r="J81579" t="s">
        <v>25</v>
      </c>
      <c r="K81579" t="s">
        <v>25</v>
      </c>
      <c r="L81579" t="s">
        <v>25</v>
      </c>
      <c r="M81579" t="s">
        <v>25</v>
      </c>
      <c r="N81579" t="s">
        <v>25</v>
      </c>
      <c r="O81579" t="s">
        <v>25</v>
      </c>
    </row>
    <row r="81580" spans="1:15" x14ac:dyDescent="0.25">
      <c r="A81580">
        <v>616110</v>
      </c>
      <c r="B81580" t="s">
        <v>15</v>
      </c>
      <c r="C81580" t="s">
        <v>357420</v>
      </c>
      <c r="D81580" t="s">
        <v>369863</v>
      </c>
      <c r="E81580" t="s">
        <v>10319</v>
      </c>
      <c r="F81580" t="s">
        <v>369937</v>
      </c>
      <c r="G81580" t="s">
        <v>369938</v>
      </c>
      <c r="H81580" t="s">
        <v>25</v>
      </c>
      <c r="I81580" t="s">
        <v>25</v>
      </c>
      <c r="J81580" t="s">
        <v>25</v>
      </c>
      <c r="K81580" t="s">
        <v>25</v>
      </c>
      <c r="L81580" t="s">
        <v>25</v>
      </c>
      <c r="M81580" t="s">
        <v>25</v>
      </c>
      <c r="N81580" t="s">
        <v>25</v>
      </c>
      <c r="O81580" t="s">
        <v>25</v>
      </c>
    </row>
    <row r="81581" spans="1:15" x14ac:dyDescent="0.25">
      <c r="A81581">
        <v>616032</v>
      </c>
      <c r="B81581" t="s">
        <v>15</v>
      </c>
      <c r="C81581" t="s">
        <v>357420</v>
      </c>
      <c r="D81581" t="s">
        <v>369863</v>
      </c>
      <c r="E81581" t="s">
        <v>10319</v>
      </c>
      <c r="F81581" t="s">
        <v>369937</v>
      </c>
      <c r="G81581" t="s">
        <v>369939</v>
      </c>
      <c r="H81581" t="s">
        <v>369940</v>
      </c>
      <c r="I81581" t="s">
        <v>2513</v>
      </c>
      <c r="J81581" t="s">
        <v>2514</v>
      </c>
      <c r="K81581" t="s">
        <v>369941</v>
      </c>
      <c r="L81581" t="s">
        <v>261895</v>
      </c>
      <c r="M81581" t="s">
        <v>25</v>
      </c>
      <c r="N81581" t="s">
        <v>369942</v>
      </c>
      <c r="O81581" t="s">
        <v>369943</v>
      </c>
    </row>
    <row r="81582" spans="1:15" x14ac:dyDescent="0.25">
      <c r="A81582">
        <v>616060</v>
      </c>
      <c r="B81582" t="s">
        <v>15</v>
      </c>
      <c r="C81582" t="s">
        <v>357420</v>
      </c>
      <c r="D81582" t="s">
        <v>369863</v>
      </c>
      <c r="E81582" t="s">
        <v>362192</v>
      </c>
      <c r="F81582" t="s">
        <v>369944</v>
      </c>
      <c r="G81582" t="s">
        <v>357914</v>
      </c>
      <c r="H81582" t="s">
        <v>369945</v>
      </c>
      <c r="I81582" t="s">
        <v>104</v>
      </c>
      <c r="J81582" t="s">
        <v>5057</v>
      </c>
      <c r="K81582" t="s">
        <v>369946</v>
      </c>
      <c r="L81582" t="s">
        <v>25</v>
      </c>
      <c r="M81582" t="s">
        <v>25</v>
      </c>
      <c r="N81582" t="s">
        <v>369947</v>
      </c>
      <c r="O81582" t="s">
        <v>369948</v>
      </c>
    </row>
    <row r="81583" spans="1:15" x14ac:dyDescent="0.25">
      <c r="A81583">
        <v>614313</v>
      </c>
      <c r="B81583" t="s">
        <v>15</v>
      </c>
      <c r="C81583" t="s">
        <v>357420</v>
      </c>
      <c r="D81583" t="s">
        <v>369863</v>
      </c>
      <c r="E81583" t="s">
        <v>7956</v>
      </c>
      <c r="F81583" t="s">
        <v>369949</v>
      </c>
      <c r="G81583" t="s">
        <v>369950</v>
      </c>
      <c r="H81583" t="s">
        <v>369951</v>
      </c>
      <c r="I81583" t="s">
        <v>1097</v>
      </c>
      <c r="J81583" t="s">
        <v>3561</v>
      </c>
      <c r="K81583" t="s">
        <v>25</v>
      </c>
      <c r="L81583" t="s">
        <v>369952</v>
      </c>
      <c r="M81583" t="s">
        <v>369953</v>
      </c>
      <c r="N81583" t="s">
        <v>369954</v>
      </c>
      <c r="O81583" t="s">
        <v>369955</v>
      </c>
    </row>
    <row r="81584" spans="1:15" x14ac:dyDescent="0.25">
      <c r="A81584">
        <v>616063</v>
      </c>
      <c r="B81584" t="s">
        <v>15</v>
      </c>
      <c r="C81584" t="s">
        <v>357420</v>
      </c>
      <c r="D81584" t="s">
        <v>369863</v>
      </c>
      <c r="E81584" t="s">
        <v>369956</v>
      </c>
      <c r="F81584" t="s">
        <v>369957</v>
      </c>
      <c r="G81584" t="s">
        <v>357539</v>
      </c>
      <c r="H81584" t="s">
        <v>369958</v>
      </c>
      <c r="I81584" t="s">
        <v>8132</v>
      </c>
      <c r="J81584" t="s">
        <v>13610</v>
      </c>
      <c r="K81584" t="s">
        <v>369959</v>
      </c>
      <c r="L81584" t="s">
        <v>25</v>
      </c>
      <c r="M81584" t="s">
        <v>25</v>
      </c>
      <c r="N81584" t="s">
        <v>369960</v>
      </c>
      <c r="O81584" t="s">
        <v>369961</v>
      </c>
    </row>
    <row r="81585" spans="1:15" x14ac:dyDescent="0.25">
      <c r="A81585">
        <v>26018</v>
      </c>
      <c r="B81585" t="s">
        <v>15</v>
      </c>
      <c r="C81585" t="s">
        <v>357420</v>
      </c>
      <c r="D81585" t="s">
        <v>369863</v>
      </c>
      <c r="E81585" t="s">
        <v>20069</v>
      </c>
      <c r="F81585" t="s">
        <v>369962</v>
      </c>
      <c r="G81585" t="s">
        <v>31</v>
      </c>
      <c r="H81585" t="s">
        <v>369963</v>
      </c>
      <c r="I81585" t="s">
        <v>33</v>
      </c>
      <c r="J81585" t="s">
        <v>34</v>
      </c>
      <c r="K81585" t="s">
        <v>369964</v>
      </c>
      <c r="L81585" t="s">
        <v>25</v>
      </c>
      <c r="M81585" t="s">
        <v>25</v>
      </c>
      <c r="N81585" t="s">
        <v>369965</v>
      </c>
      <c r="O81585" t="s">
        <v>369966</v>
      </c>
    </row>
    <row r="81586" spans="1:15" x14ac:dyDescent="0.25">
      <c r="A81586">
        <v>616700</v>
      </c>
      <c r="B81586" t="s">
        <v>15</v>
      </c>
      <c r="C81586" t="s">
        <v>357420</v>
      </c>
      <c r="D81586" t="s">
        <v>369863</v>
      </c>
      <c r="E81586" t="s">
        <v>2467</v>
      </c>
      <c r="F81586" t="s">
        <v>369967</v>
      </c>
      <c r="G81586" t="s">
        <v>140708</v>
      </c>
      <c r="H81586" t="s">
        <v>25</v>
      </c>
      <c r="I81586" t="s">
        <v>25</v>
      </c>
      <c r="J81586" t="s">
        <v>25</v>
      </c>
      <c r="K81586" t="s">
        <v>25</v>
      </c>
      <c r="L81586" t="s">
        <v>25</v>
      </c>
      <c r="M81586" t="s">
        <v>25</v>
      </c>
      <c r="N81586" t="s">
        <v>25</v>
      </c>
      <c r="O81586" t="s">
        <v>25</v>
      </c>
    </row>
    <row r="81587" spans="1:15" x14ac:dyDescent="0.25">
      <c r="A81587">
        <v>616114</v>
      </c>
      <c r="B81587" t="s">
        <v>15</v>
      </c>
      <c r="C81587" t="s">
        <v>357420</v>
      </c>
      <c r="D81587" t="s">
        <v>369863</v>
      </c>
      <c r="E81587" t="s">
        <v>2467</v>
      </c>
      <c r="F81587" t="s">
        <v>369967</v>
      </c>
      <c r="G81587" t="s">
        <v>369968</v>
      </c>
      <c r="H81587" t="s">
        <v>369969</v>
      </c>
      <c r="I81587" t="s">
        <v>7964</v>
      </c>
      <c r="J81587" t="s">
        <v>9637</v>
      </c>
      <c r="K81587" t="s">
        <v>369970</v>
      </c>
      <c r="L81587" t="s">
        <v>25</v>
      </c>
      <c r="M81587" t="s">
        <v>25</v>
      </c>
      <c r="N81587" t="s">
        <v>369971</v>
      </c>
      <c r="O81587" t="s">
        <v>369972</v>
      </c>
    </row>
    <row r="81588" spans="1:15" x14ac:dyDescent="0.25">
      <c r="A81588">
        <v>616068</v>
      </c>
      <c r="B81588" t="s">
        <v>15</v>
      </c>
      <c r="C81588" t="s">
        <v>357420</v>
      </c>
      <c r="D81588" t="s">
        <v>369863</v>
      </c>
      <c r="E81588" t="s">
        <v>362920</v>
      </c>
      <c r="F81588" t="s">
        <v>369973</v>
      </c>
      <c r="G81588" t="s">
        <v>1038</v>
      </c>
      <c r="H81588" t="s">
        <v>369974</v>
      </c>
      <c r="I81588" t="s">
        <v>196087</v>
      </c>
      <c r="J81588" t="s">
        <v>196088</v>
      </c>
      <c r="K81588" t="s">
        <v>25</v>
      </c>
      <c r="L81588" t="s">
        <v>25</v>
      </c>
      <c r="M81588" t="s">
        <v>25</v>
      </c>
      <c r="N81588" t="s">
        <v>369975</v>
      </c>
      <c r="O81588" t="s">
        <v>369976</v>
      </c>
    </row>
    <row r="81589" spans="1:15" x14ac:dyDescent="0.25">
      <c r="A81589">
        <v>616133</v>
      </c>
      <c r="B81589" t="s">
        <v>15</v>
      </c>
      <c r="C81589" t="s">
        <v>357420</v>
      </c>
      <c r="D81589" t="s">
        <v>369863</v>
      </c>
      <c r="E81589" t="s">
        <v>971</v>
      </c>
      <c r="F81589" t="s">
        <v>369977</v>
      </c>
      <c r="G81589" t="s">
        <v>7461</v>
      </c>
      <c r="H81589" t="s">
        <v>369978</v>
      </c>
      <c r="I81589" t="s">
        <v>10418</v>
      </c>
      <c r="J81589" t="s">
        <v>12925</v>
      </c>
      <c r="K81589" t="s">
        <v>369979</v>
      </c>
      <c r="L81589" t="s">
        <v>25</v>
      </c>
      <c r="M81589" t="s">
        <v>25</v>
      </c>
      <c r="N81589" t="s">
        <v>369980</v>
      </c>
      <c r="O81589" t="s">
        <v>369981</v>
      </c>
    </row>
    <row r="81590" spans="1:15" x14ac:dyDescent="0.25">
      <c r="A81590">
        <v>616116</v>
      </c>
      <c r="B81590" t="s">
        <v>15</v>
      </c>
      <c r="C81590" t="s">
        <v>357420</v>
      </c>
      <c r="D81590" t="s">
        <v>369863</v>
      </c>
      <c r="E81590" t="s">
        <v>64700</v>
      </c>
      <c r="F81590" t="s">
        <v>369982</v>
      </c>
      <c r="G81590" t="s">
        <v>4008</v>
      </c>
      <c r="H81590" t="s">
        <v>369983</v>
      </c>
      <c r="I81590" t="s">
        <v>4010</v>
      </c>
      <c r="J81590" t="s">
        <v>4011</v>
      </c>
      <c r="K81590" t="s">
        <v>25</v>
      </c>
      <c r="L81590" t="s">
        <v>25</v>
      </c>
      <c r="M81590" t="s">
        <v>25</v>
      </c>
      <c r="N81590" t="s">
        <v>369984</v>
      </c>
      <c r="O81590" t="s">
        <v>369985</v>
      </c>
    </row>
    <row r="81591" spans="1:15" x14ac:dyDescent="0.25">
      <c r="A81591">
        <v>616112</v>
      </c>
      <c r="B81591" t="s">
        <v>15</v>
      </c>
      <c r="C81591" t="s">
        <v>357420</v>
      </c>
      <c r="D81591" t="s">
        <v>369863</v>
      </c>
      <c r="E81591" t="s">
        <v>14111</v>
      </c>
      <c r="F81591" t="s">
        <v>369986</v>
      </c>
      <c r="G81591" t="s">
        <v>369987</v>
      </c>
      <c r="H81591" t="s">
        <v>369988</v>
      </c>
      <c r="I81591" t="s">
        <v>5902</v>
      </c>
      <c r="J81591" t="s">
        <v>1233</v>
      </c>
      <c r="K81591" t="s">
        <v>369989</v>
      </c>
      <c r="L81591" t="s">
        <v>25</v>
      </c>
      <c r="M81591" t="s">
        <v>25</v>
      </c>
      <c r="N81591" t="s">
        <v>369990</v>
      </c>
      <c r="O81591" t="s">
        <v>369991</v>
      </c>
    </row>
    <row r="81592" spans="1:15" x14ac:dyDescent="0.25">
      <c r="A81592">
        <v>287328</v>
      </c>
      <c r="B81592" t="s">
        <v>15</v>
      </c>
      <c r="C81592" t="s">
        <v>357420</v>
      </c>
      <c r="D81592" t="s">
        <v>369863</v>
      </c>
      <c r="E81592" t="s">
        <v>23246</v>
      </c>
      <c r="F81592" t="s">
        <v>369992</v>
      </c>
      <c r="G81592" t="s">
        <v>3489</v>
      </c>
      <c r="H81592" t="s">
        <v>369993</v>
      </c>
      <c r="I81592" t="s">
        <v>3491</v>
      </c>
      <c r="J81592" t="s">
        <v>3492</v>
      </c>
      <c r="K81592" t="s">
        <v>369994</v>
      </c>
      <c r="L81592" t="s">
        <v>25</v>
      </c>
      <c r="M81592" t="s">
        <v>25</v>
      </c>
      <c r="N81592" t="s">
        <v>369995</v>
      </c>
      <c r="O81592" t="s">
        <v>369996</v>
      </c>
    </row>
    <row r="81593" spans="1:15" x14ac:dyDescent="0.25">
      <c r="A81593">
        <v>616072</v>
      </c>
      <c r="B81593" t="s">
        <v>15</v>
      </c>
      <c r="C81593" t="s">
        <v>357420</v>
      </c>
      <c r="D81593" t="s">
        <v>369863</v>
      </c>
      <c r="E81593" t="s">
        <v>369997</v>
      </c>
      <c r="F81593" t="s">
        <v>369998</v>
      </c>
      <c r="G81593" t="s">
        <v>9634</v>
      </c>
      <c r="H81593" t="s">
        <v>369999</v>
      </c>
      <c r="I81593" t="s">
        <v>9636</v>
      </c>
      <c r="J81593" t="s">
        <v>9637</v>
      </c>
      <c r="K81593" t="s">
        <v>25</v>
      </c>
      <c r="L81593" t="s">
        <v>25</v>
      </c>
      <c r="M81593" t="s">
        <v>25</v>
      </c>
      <c r="N81593" t="s">
        <v>370000</v>
      </c>
      <c r="O81593" t="s">
        <v>370001</v>
      </c>
    </row>
    <row r="81594" spans="1:15" x14ac:dyDescent="0.25">
      <c r="A81594">
        <v>616125</v>
      </c>
      <c r="B81594" t="s">
        <v>15</v>
      </c>
      <c r="C81594" t="s">
        <v>357420</v>
      </c>
      <c r="D81594" t="s">
        <v>369863</v>
      </c>
      <c r="E81594" t="s">
        <v>370002</v>
      </c>
      <c r="F81594" t="s">
        <v>370003</v>
      </c>
      <c r="G81594" t="s">
        <v>6993</v>
      </c>
      <c r="H81594" t="s">
        <v>25</v>
      </c>
      <c r="I81594" t="s">
        <v>25</v>
      </c>
      <c r="J81594" t="s">
        <v>25</v>
      </c>
      <c r="K81594" t="s">
        <v>25</v>
      </c>
      <c r="L81594" t="s">
        <v>25</v>
      </c>
      <c r="M81594" t="s">
        <v>25</v>
      </c>
      <c r="N81594" t="s">
        <v>25</v>
      </c>
      <c r="O81594" t="s">
        <v>25</v>
      </c>
    </row>
    <row r="81595" spans="1:15" x14ac:dyDescent="0.25">
      <c r="A81595">
        <v>616126</v>
      </c>
      <c r="B81595" t="s">
        <v>15</v>
      </c>
      <c r="C81595" t="s">
        <v>357420</v>
      </c>
      <c r="D81595" t="s">
        <v>369863</v>
      </c>
      <c r="E81595" t="s">
        <v>59533</v>
      </c>
      <c r="F81595" t="s">
        <v>370004</v>
      </c>
      <c r="G81595" t="s">
        <v>6993</v>
      </c>
      <c r="H81595" t="s">
        <v>25</v>
      </c>
      <c r="I81595" t="s">
        <v>25</v>
      </c>
      <c r="J81595" t="s">
        <v>25</v>
      </c>
      <c r="K81595" t="s">
        <v>25</v>
      </c>
      <c r="L81595" t="s">
        <v>25</v>
      </c>
      <c r="M81595" t="s">
        <v>25</v>
      </c>
      <c r="N81595" t="s">
        <v>25</v>
      </c>
      <c r="O81595" t="s">
        <v>25</v>
      </c>
    </row>
    <row r="81596" spans="1:15" x14ac:dyDescent="0.25">
      <c r="A81596">
        <v>616073</v>
      </c>
      <c r="B81596" t="s">
        <v>15</v>
      </c>
      <c r="C81596" t="s">
        <v>357420</v>
      </c>
      <c r="D81596" t="s">
        <v>369863</v>
      </c>
      <c r="E81596" t="s">
        <v>370005</v>
      </c>
      <c r="F81596" t="s">
        <v>370006</v>
      </c>
      <c r="G81596" t="s">
        <v>31</v>
      </c>
      <c r="H81596" t="s">
        <v>370007</v>
      </c>
      <c r="I81596" t="s">
        <v>9793</v>
      </c>
      <c r="J81596" t="s">
        <v>9794</v>
      </c>
      <c r="K81596" t="s">
        <v>370008</v>
      </c>
      <c r="L81596" t="s">
        <v>25</v>
      </c>
      <c r="M81596" t="s">
        <v>25</v>
      </c>
      <c r="N81596" t="s">
        <v>370009</v>
      </c>
      <c r="O81596" t="s">
        <v>370010</v>
      </c>
    </row>
    <row r="81597" spans="1:15" x14ac:dyDescent="0.25">
      <c r="A81597">
        <v>616128</v>
      </c>
      <c r="B81597" t="s">
        <v>15</v>
      </c>
      <c r="C81597" t="s">
        <v>357420</v>
      </c>
      <c r="D81597" t="s">
        <v>369863</v>
      </c>
      <c r="E81597" t="s">
        <v>149248</v>
      </c>
      <c r="F81597" t="s">
        <v>370011</v>
      </c>
      <c r="G81597" t="s">
        <v>7541</v>
      </c>
      <c r="H81597" t="s">
        <v>370012</v>
      </c>
      <c r="I81597" t="s">
        <v>7543</v>
      </c>
      <c r="J81597" t="s">
        <v>7544</v>
      </c>
      <c r="K81597" t="s">
        <v>370013</v>
      </c>
      <c r="L81597" t="s">
        <v>25</v>
      </c>
      <c r="M81597" t="s">
        <v>25</v>
      </c>
      <c r="N81597" t="s">
        <v>370014</v>
      </c>
      <c r="O81597" t="s">
        <v>370015</v>
      </c>
    </row>
    <row r="81598" spans="1:15" x14ac:dyDescent="0.25">
      <c r="A81598">
        <v>616655</v>
      </c>
      <c r="B81598" t="s">
        <v>15</v>
      </c>
      <c r="C81598" t="s">
        <v>357420</v>
      </c>
      <c r="D81598" t="s">
        <v>369863</v>
      </c>
      <c r="E81598" t="s">
        <v>38850</v>
      </c>
      <c r="F81598" t="s">
        <v>370016</v>
      </c>
      <c r="G81598" t="s">
        <v>1776</v>
      </c>
      <c r="H81598" t="s">
        <v>370017</v>
      </c>
      <c r="I81598" t="s">
        <v>1835</v>
      </c>
      <c r="J81598" t="s">
        <v>3026</v>
      </c>
      <c r="K81598" t="s">
        <v>370018</v>
      </c>
      <c r="L81598" t="s">
        <v>25</v>
      </c>
      <c r="M81598" t="s">
        <v>25</v>
      </c>
      <c r="N81598" t="s">
        <v>370019</v>
      </c>
      <c r="O81598" t="s">
        <v>370020</v>
      </c>
    </row>
    <row r="81599" spans="1:15" x14ac:dyDescent="0.25">
      <c r="A81599">
        <v>13570</v>
      </c>
      <c r="B81599" t="s">
        <v>15</v>
      </c>
      <c r="C81599" t="s">
        <v>357420</v>
      </c>
      <c r="D81599" t="s">
        <v>369863</v>
      </c>
      <c r="E81599" t="s">
        <v>357662</v>
      </c>
      <c r="F81599" t="s">
        <v>370021</v>
      </c>
      <c r="G81599" t="s">
        <v>370022</v>
      </c>
      <c r="H81599" t="s">
        <v>361900</v>
      </c>
      <c r="I81599" t="s">
        <v>3280</v>
      </c>
      <c r="J81599" t="s">
        <v>5024</v>
      </c>
      <c r="K81599" t="s">
        <v>25</v>
      </c>
      <c r="L81599" t="s">
        <v>25</v>
      </c>
      <c r="M81599" t="s">
        <v>25</v>
      </c>
      <c r="N81599" t="s">
        <v>370023</v>
      </c>
      <c r="O81599" t="s">
        <v>370024</v>
      </c>
    </row>
    <row r="81600" spans="1:15" x14ac:dyDescent="0.25">
      <c r="A81600">
        <v>13571</v>
      </c>
      <c r="B81600" t="s">
        <v>15</v>
      </c>
      <c r="C81600" t="s">
        <v>357420</v>
      </c>
      <c r="D81600" t="s">
        <v>369863</v>
      </c>
      <c r="E81600" t="s">
        <v>6807</v>
      </c>
      <c r="F81600" t="s">
        <v>370025</v>
      </c>
      <c r="G81600" t="s">
        <v>7473</v>
      </c>
      <c r="H81600" t="s">
        <v>370026</v>
      </c>
      <c r="I81600" t="s">
        <v>138675</v>
      </c>
      <c r="J81600" t="s">
        <v>2763</v>
      </c>
      <c r="K81600" t="s">
        <v>370027</v>
      </c>
      <c r="L81600" t="s">
        <v>25</v>
      </c>
      <c r="M81600" t="s">
        <v>25</v>
      </c>
      <c r="N81600" t="s">
        <v>370028</v>
      </c>
      <c r="O81600" t="s">
        <v>370029</v>
      </c>
    </row>
    <row r="81601" spans="1:15" x14ac:dyDescent="0.25">
      <c r="A81601">
        <v>616134</v>
      </c>
      <c r="B81601" t="s">
        <v>15</v>
      </c>
      <c r="C81601" t="s">
        <v>357420</v>
      </c>
      <c r="D81601" t="s">
        <v>369863</v>
      </c>
      <c r="E81601" t="s">
        <v>37805</v>
      </c>
      <c r="F81601" t="s">
        <v>370030</v>
      </c>
      <c r="G81601" t="s">
        <v>16772</v>
      </c>
      <c r="H81601" t="s">
        <v>370031</v>
      </c>
      <c r="I81601" t="s">
        <v>16774</v>
      </c>
      <c r="J81601" t="s">
        <v>25</v>
      </c>
      <c r="K81601" t="s">
        <v>25</v>
      </c>
      <c r="L81601" t="s">
        <v>25</v>
      </c>
      <c r="M81601" t="s">
        <v>25</v>
      </c>
      <c r="N81601" t="s">
        <v>370032</v>
      </c>
      <c r="O81601" t="s">
        <v>370033</v>
      </c>
    </row>
    <row r="81602" spans="1:15" x14ac:dyDescent="0.25">
      <c r="A81602">
        <v>126224</v>
      </c>
      <c r="B81602" t="s">
        <v>15</v>
      </c>
      <c r="C81602" t="s">
        <v>357420</v>
      </c>
      <c r="D81602" t="s">
        <v>369863</v>
      </c>
      <c r="E81602" t="s">
        <v>109310</v>
      </c>
      <c r="F81602" t="s">
        <v>370034</v>
      </c>
      <c r="G81602" t="s">
        <v>357539</v>
      </c>
      <c r="H81602" t="s">
        <v>369945</v>
      </c>
      <c r="I81602" t="s">
        <v>104</v>
      </c>
      <c r="J81602" t="s">
        <v>5057</v>
      </c>
      <c r="K81602" t="s">
        <v>369946</v>
      </c>
      <c r="L81602" t="s">
        <v>25</v>
      </c>
      <c r="M81602" t="s">
        <v>25</v>
      </c>
      <c r="N81602" t="s">
        <v>370035</v>
      </c>
      <c r="O81602" t="s">
        <v>370036</v>
      </c>
    </row>
    <row r="81603" spans="1:15" x14ac:dyDescent="0.25">
      <c r="A81603">
        <v>32348</v>
      </c>
      <c r="B81603" t="s">
        <v>15</v>
      </c>
      <c r="C81603" t="s">
        <v>357420</v>
      </c>
      <c r="D81603" t="s">
        <v>370037</v>
      </c>
      <c r="E81603" t="s">
        <v>3276</v>
      </c>
      <c r="F81603" t="s">
        <v>370038</v>
      </c>
      <c r="G81603" t="s">
        <v>370039</v>
      </c>
      <c r="H81603" t="s">
        <v>370040</v>
      </c>
      <c r="I81603" t="s">
        <v>8903</v>
      </c>
      <c r="J81603" t="s">
        <v>4334</v>
      </c>
      <c r="K81603" t="s">
        <v>25</v>
      </c>
      <c r="L81603" t="s">
        <v>25</v>
      </c>
      <c r="M81603" t="s">
        <v>25</v>
      </c>
      <c r="N81603" t="s">
        <v>370041</v>
      </c>
      <c r="O81603" t="s">
        <v>370042</v>
      </c>
    </row>
    <row r="81604" spans="1:15" x14ac:dyDescent="0.25">
      <c r="A81604">
        <v>124190</v>
      </c>
      <c r="B81604" t="s">
        <v>15</v>
      </c>
      <c r="C81604" t="s">
        <v>357420</v>
      </c>
      <c r="D81604" t="s">
        <v>370037</v>
      </c>
      <c r="E81604" t="s">
        <v>1669</v>
      </c>
      <c r="F81604" t="s">
        <v>370043</v>
      </c>
      <c r="G81604" t="s">
        <v>370044</v>
      </c>
      <c r="H81604" t="s">
        <v>370045</v>
      </c>
      <c r="I81604" t="s">
        <v>3600</v>
      </c>
      <c r="J81604" t="s">
        <v>889</v>
      </c>
      <c r="K81604" t="s">
        <v>25</v>
      </c>
      <c r="L81604" t="s">
        <v>25</v>
      </c>
      <c r="M81604" t="s">
        <v>25</v>
      </c>
      <c r="N81604" t="s">
        <v>370046</v>
      </c>
      <c r="O81604" t="s">
        <v>370047</v>
      </c>
    </row>
    <row r="81605" spans="1:15" x14ac:dyDescent="0.25">
      <c r="A81605">
        <v>290549</v>
      </c>
      <c r="B81605" t="s">
        <v>15</v>
      </c>
      <c r="C81605" t="s">
        <v>357420</v>
      </c>
      <c r="D81605" t="s">
        <v>370037</v>
      </c>
      <c r="E81605" t="s">
        <v>365172</v>
      </c>
      <c r="F81605" t="s">
        <v>370048</v>
      </c>
      <c r="G81605" t="s">
        <v>363514</v>
      </c>
      <c r="H81605" t="s">
        <v>370049</v>
      </c>
      <c r="I81605" t="s">
        <v>138303</v>
      </c>
      <c r="J81605" t="s">
        <v>25</v>
      </c>
      <c r="K81605" t="s">
        <v>25</v>
      </c>
      <c r="L81605" t="s">
        <v>25</v>
      </c>
      <c r="M81605" t="s">
        <v>25</v>
      </c>
      <c r="N81605" t="s">
        <v>370050</v>
      </c>
      <c r="O81605" t="s">
        <v>370051</v>
      </c>
    </row>
    <row r="81606" spans="1:15" x14ac:dyDescent="0.25">
      <c r="A81606">
        <v>20491</v>
      </c>
      <c r="B81606" t="s">
        <v>15</v>
      </c>
      <c r="C81606" t="s">
        <v>357420</v>
      </c>
      <c r="D81606" t="s">
        <v>370037</v>
      </c>
      <c r="E81606" t="s">
        <v>9436</v>
      </c>
      <c r="F81606" t="s">
        <v>370052</v>
      </c>
      <c r="G81606" t="s">
        <v>370053</v>
      </c>
      <c r="H81606" t="s">
        <v>370054</v>
      </c>
      <c r="I81606" t="s">
        <v>3270</v>
      </c>
      <c r="J81606" t="s">
        <v>6187</v>
      </c>
      <c r="K81606" t="s">
        <v>370055</v>
      </c>
      <c r="L81606" t="s">
        <v>25</v>
      </c>
      <c r="M81606" t="s">
        <v>25</v>
      </c>
      <c r="N81606" t="s">
        <v>370056</v>
      </c>
      <c r="O81606" t="s">
        <v>370057</v>
      </c>
    </row>
    <row r="81607" spans="1:15" x14ac:dyDescent="0.25">
      <c r="A81607">
        <v>13573</v>
      </c>
      <c r="B81607" t="s">
        <v>15</v>
      </c>
      <c r="C81607" t="s">
        <v>357420</v>
      </c>
      <c r="D81607" t="s">
        <v>370037</v>
      </c>
      <c r="E81607" t="s">
        <v>199586</v>
      </c>
      <c r="F81607" t="s">
        <v>370058</v>
      </c>
      <c r="G81607" t="s">
        <v>363320</v>
      </c>
      <c r="H81607" t="s">
        <v>25</v>
      </c>
      <c r="I81607" t="s">
        <v>25</v>
      </c>
      <c r="J81607" t="s">
        <v>25</v>
      </c>
      <c r="K81607" t="s">
        <v>25</v>
      </c>
      <c r="L81607" t="s">
        <v>25</v>
      </c>
      <c r="M81607" t="s">
        <v>25</v>
      </c>
      <c r="N81607" t="s">
        <v>25</v>
      </c>
      <c r="O81607" t="s">
        <v>25</v>
      </c>
    </row>
    <row r="81608" spans="1:15" x14ac:dyDescent="0.25">
      <c r="A81608">
        <v>87051</v>
      </c>
      <c r="B81608" t="s">
        <v>15</v>
      </c>
      <c r="C81608" t="s">
        <v>357420</v>
      </c>
      <c r="D81608" t="s">
        <v>370037</v>
      </c>
      <c r="E81608" t="s">
        <v>370059</v>
      </c>
      <c r="F81608" t="s">
        <v>370060</v>
      </c>
      <c r="G81608" t="s">
        <v>358022</v>
      </c>
      <c r="H81608" t="s">
        <v>370061</v>
      </c>
      <c r="I81608" t="s">
        <v>1097</v>
      </c>
      <c r="J81608" t="s">
        <v>6326</v>
      </c>
      <c r="K81608" t="s">
        <v>25</v>
      </c>
      <c r="L81608" t="s">
        <v>25</v>
      </c>
      <c r="M81608" t="s">
        <v>25</v>
      </c>
      <c r="N81608" t="s">
        <v>370062</v>
      </c>
      <c r="O81608" t="s">
        <v>370063</v>
      </c>
    </row>
    <row r="81609" spans="1:15" x14ac:dyDescent="0.25">
      <c r="A81609">
        <v>87052</v>
      </c>
      <c r="B81609" t="s">
        <v>15</v>
      </c>
      <c r="C81609" t="s">
        <v>357420</v>
      </c>
      <c r="D81609" t="s">
        <v>370037</v>
      </c>
      <c r="E81609" t="s">
        <v>1554</v>
      </c>
      <c r="F81609" t="s">
        <v>370064</v>
      </c>
      <c r="G81609" t="s">
        <v>358506</v>
      </c>
      <c r="H81609" t="s">
        <v>25</v>
      </c>
      <c r="I81609" t="s">
        <v>25</v>
      </c>
      <c r="J81609" t="s">
        <v>25</v>
      </c>
      <c r="K81609" t="s">
        <v>25</v>
      </c>
      <c r="L81609" t="s">
        <v>25</v>
      </c>
      <c r="M81609" t="s">
        <v>25</v>
      </c>
      <c r="N81609" t="s">
        <v>25</v>
      </c>
      <c r="O81609" t="s">
        <v>25</v>
      </c>
    </row>
    <row r="81610" spans="1:15" x14ac:dyDescent="0.25">
      <c r="A81610">
        <v>20492</v>
      </c>
      <c r="B81610" t="s">
        <v>15</v>
      </c>
      <c r="C81610" t="s">
        <v>357420</v>
      </c>
      <c r="D81610" t="s">
        <v>370037</v>
      </c>
      <c r="E81610" t="s">
        <v>12638</v>
      </c>
      <c r="F81610" t="s">
        <v>370065</v>
      </c>
      <c r="G81610" t="s">
        <v>370066</v>
      </c>
      <c r="H81610" t="s">
        <v>25</v>
      </c>
      <c r="I81610" t="s">
        <v>25</v>
      </c>
      <c r="J81610" t="s">
        <v>25</v>
      </c>
      <c r="K81610" t="s">
        <v>25</v>
      </c>
      <c r="L81610" t="s">
        <v>25</v>
      </c>
      <c r="M81610" t="s">
        <v>25</v>
      </c>
      <c r="N81610" t="s">
        <v>25</v>
      </c>
      <c r="O81610" t="s">
        <v>25</v>
      </c>
    </row>
    <row r="81611" spans="1:15" x14ac:dyDescent="0.25">
      <c r="A81611">
        <v>87054</v>
      </c>
      <c r="B81611" t="s">
        <v>15</v>
      </c>
      <c r="C81611" t="s">
        <v>357420</v>
      </c>
      <c r="D81611" t="s">
        <v>370037</v>
      </c>
      <c r="E81611" t="s">
        <v>231395</v>
      </c>
      <c r="F81611" t="s">
        <v>370067</v>
      </c>
      <c r="G81611" t="s">
        <v>370068</v>
      </c>
      <c r="H81611" t="s">
        <v>25</v>
      </c>
      <c r="I81611" t="s">
        <v>25</v>
      </c>
      <c r="J81611" t="s">
        <v>25</v>
      </c>
      <c r="K81611" t="s">
        <v>25</v>
      </c>
      <c r="L81611" t="s">
        <v>25</v>
      </c>
      <c r="M81611" t="s">
        <v>25</v>
      </c>
      <c r="N81611" t="s">
        <v>25</v>
      </c>
      <c r="O81611" t="s">
        <v>25</v>
      </c>
    </row>
    <row r="81612" spans="1:15" x14ac:dyDescent="0.25">
      <c r="A81612">
        <v>13574</v>
      </c>
      <c r="B81612" t="s">
        <v>15</v>
      </c>
      <c r="C81612" t="s">
        <v>357420</v>
      </c>
      <c r="D81612" t="s">
        <v>370037</v>
      </c>
      <c r="E81612" t="s">
        <v>368002</v>
      </c>
      <c r="F81612" t="s">
        <v>370069</v>
      </c>
      <c r="G81612" t="s">
        <v>360217</v>
      </c>
      <c r="H81612" t="s">
        <v>370070</v>
      </c>
      <c r="I81612" t="s">
        <v>3270</v>
      </c>
      <c r="J81612" t="s">
        <v>6187</v>
      </c>
      <c r="K81612" t="s">
        <v>370071</v>
      </c>
      <c r="L81612" t="s">
        <v>25</v>
      </c>
      <c r="M81612" t="s">
        <v>25</v>
      </c>
      <c r="N81612" t="s">
        <v>370072</v>
      </c>
      <c r="O81612" t="s">
        <v>370073</v>
      </c>
    </row>
    <row r="81613" spans="1:15" x14ac:dyDescent="0.25">
      <c r="A81613">
        <v>614316</v>
      </c>
      <c r="B81613" t="s">
        <v>15</v>
      </c>
      <c r="C81613" t="s">
        <v>357420</v>
      </c>
      <c r="D81613" t="s">
        <v>370074</v>
      </c>
      <c r="E81613" t="s">
        <v>370075</v>
      </c>
      <c r="F81613" t="s">
        <v>370076</v>
      </c>
      <c r="G81613" t="s">
        <v>370077</v>
      </c>
      <c r="H81613" t="s">
        <v>370078</v>
      </c>
      <c r="I81613" t="s">
        <v>1097</v>
      </c>
      <c r="J81613" t="s">
        <v>3910</v>
      </c>
      <c r="K81613" t="s">
        <v>25</v>
      </c>
      <c r="L81613" t="s">
        <v>370079</v>
      </c>
      <c r="M81613" t="s">
        <v>370080</v>
      </c>
      <c r="N81613" t="s">
        <v>370081</v>
      </c>
      <c r="O81613" t="s">
        <v>370082</v>
      </c>
    </row>
    <row r="81614" spans="1:15" x14ac:dyDescent="0.25">
      <c r="A81614">
        <v>281637</v>
      </c>
      <c r="B81614" t="s">
        <v>15</v>
      </c>
      <c r="C81614" t="s">
        <v>357420</v>
      </c>
      <c r="D81614" t="s">
        <v>370074</v>
      </c>
      <c r="E81614" t="s">
        <v>370083</v>
      </c>
      <c r="F81614" t="s">
        <v>370084</v>
      </c>
      <c r="G81614" t="s">
        <v>361635</v>
      </c>
      <c r="H81614" t="s">
        <v>25</v>
      </c>
      <c r="I81614" t="s">
        <v>25</v>
      </c>
      <c r="J81614" t="s">
        <v>25</v>
      </c>
      <c r="K81614" t="s">
        <v>25</v>
      </c>
      <c r="L81614" t="s">
        <v>25</v>
      </c>
      <c r="M81614" t="s">
        <v>25</v>
      </c>
      <c r="N81614" t="s">
        <v>25</v>
      </c>
      <c r="O81614" t="s">
        <v>25</v>
      </c>
    </row>
    <row r="81615" spans="1:15" x14ac:dyDescent="0.25">
      <c r="A81615">
        <v>87055</v>
      </c>
      <c r="B81615" t="s">
        <v>15</v>
      </c>
      <c r="C81615" t="s">
        <v>357420</v>
      </c>
      <c r="D81615" t="s">
        <v>370074</v>
      </c>
      <c r="E81615" t="s">
        <v>6850</v>
      </c>
      <c r="F81615" t="s">
        <v>370085</v>
      </c>
      <c r="G81615" t="s">
        <v>370086</v>
      </c>
      <c r="H81615" t="s">
        <v>370087</v>
      </c>
      <c r="I81615" t="s">
        <v>126214</v>
      </c>
      <c r="J81615" t="s">
        <v>2763</v>
      </c>
      <c r="K81615" t="s">
        <v>370088</v>
      </c>
      <c r="L81615" t="s">
        <v>41949</v>
      </c>
      <c r="M81615" t="s">
        <v>25</v>
      </c>
      <c r="N81615" t="s">
        <v>370089</v>
      </c>
      <c r="O81615" t="s">
        <v>370090</v>
      </c>
    </row>
    <row r="81616" spans="1:15" x14ac:dyDescent="0.25">
      <c r="A81616">
        <v>20493</v>
      </c>
      <c r="B81616" t="s">
        <v>15</v>
      </c>
      <c r="C81616" t="s">
        <v>357420</v>
      </c>
      <c r="D81616" t="s">
        <v>370074</v>
      </c>
      <c r="E81616" t="s">
        <v>146286</v>
      </c>
      <c r="F81616" t="s">
        <v>370091</v>
      </c>
      <c r="G81616" t="s">
        <v>6380</v>
      </c>
      <c r="H81616" t="s">
        <v>370092</v>
      </c>
      <c r="I81616" t="s">
        <v>357950</v>
      </c>
      <c r="J81616" t="s">
        <v>1526</v>
      </c>
      <c r="K81616" t="s">
        <v>370093</v>
      </c>
      <c r="L81616" t="s">
        <v>25</v>
      </c>
      <c r="M81616" t="s">
        <v>25</v>
      </c>
      <c r="N81616" t="s">
        <v>370094</v>
      </c>
      <c r="O81616" t="s">
        <v>370095</v>
      </c>
    </row>
    <row r="81617" spans="1:15" x14ac:dyDescent="0.25">
      <c r="A81617">
        <v>123645</v>
      </c>
      <c r="B81617" t="s">
        <v>15</v>
      </c>
      <c r="C81617" t="s">
        <v>357420</v>
      </c>
      <c r="D81617" t="s">
        <v>370074</v>
      </c>
      <c r="E81617" t="s">
        <v>3133</v>
      </c>
      <c r="F81617" t="s">
        <v>370096</v>
      </c>
      <c r="G81617" t="s">
        <v>370097</v>
      </c>
      <c r="H81617" t="s">
        <v>370098</v>
      </c>
      <c r="I81617" t="s">
        <v>3312</v>
      </c>
      <c r="J81617" t="s">
        <v>3297</v>
      </c>
      <c r="K81617" t="s">
        <v>25</v>
      </c>
      <c r="L81617" t="s">
        <v>25</v>
      </c>
      <c r="M81617" t="s">
        <v>25</v>
      </c>
      <c r="N81617" t="s">
        <v>370099</v>
      </c>
      <c r="O81617" t="s">
        <v>370100</v>
      </c>
    </row>
    <row r="81618" spans="1:15" x14ac:dyDescent="0.25">
      <c r="A81618">
        <v>105451</v>
      </c>
      <c r="B81618" t="s">
        <v>15</v>
      </c>
      <c r="C81618" t="s">
        <v>357420</v>
      </c>
      <c r="D81618" t="s">
        <v>370074</v>
      </c>
      <c r="E81618" t="s">
        <v>14598</v>
      </c>
      <c r="F81618" t="s">
        <v>370101</v>
      </c>
      <c r="G81618" t="s">
        <v>365839</v>
      </c>
      <c r="H81618" t="s">
        <v>370102</v>
      </c>
      <c r="I81618" t="s">
        <v>59626</v>
      </c>
      <c r="J81618" t="s">
        <v>12747</v>
      </c>
      <c r="K81618" t="s">
        <v>370103</v>
      </c>
      <c r="L81618" t="s">
        <v>25</v>
      </c>
      <c r="M81618" t="s">
        <v>25</v>
      </c>
      <c r="N81618" t="s">
        <v>370104</v>
      </c>
      <c r="O81618" t="s">
        <v>370105</v>
      </c>
    </row>
    <row r="81619" spans="1:15" x14ac:dyDescent="0.25">
      <c r="A81619">
        <v>105206</v>
      </c>
      <c r="B81619" t="s">
        <v>15</v>
      </c>
      <c r="C81619" t="s">
        <v>357420</v>
      </c>
      <c r="D81619" t="s">
        <v>370074</v>
      </c>
      <c r="E81619" t="s">
        <v>204</v>
      </c>
      <c r="F81619" t="s">
        <v>370106</v>
      </c>
      <c r="G81619" t="s">
        <v>370097</v>
      </c>
      <c r="H81619" t="s">
        <v>370107</v>
      </c>
      <c r="I81619" t="s">
        <v>7247</v>
      </c>
      <c r="J81619" t="s">
        <v>6512</v>
      </c>
      <c r="K81619" t="s">
        <v>25</v>
      </c>
      <c r="L81619" t="s">
        <v>25</v>
      </c>
      <c r="M81619" t="s">
        <v>25</v>
      </c>
      <c r="N81619" t="s">
        <v>370108</v>
      </c>
      <c r="O81619" t="s">
        <v>370109</v>
      </c>
    </row>
    <row r="81620" spans="1:15" x14ac:dyDescent="0.25">
      <c r="A81620">
        <v>616654</v>
      </c>
      <c r="B81620" t="s">
        <v>15</v>
      </c>
      <c r="C81620" t="s">
        <v>357420</v>
      </c>
      <c r="D81620" t="s">
        <v>370074</v>
      </c>
      <c r="E81620" t="s">
        <v>370110</v>
      </c>
      <c r="F81620" t="s">
        <v>370111</v>
      </c>
      <c r="G81620" t="s">
        <v>102</v>
      </c>
      <c r="H81620" t="s">
        <v>370112</v>
      </c>
      <c r="I81620" t="s">
        <v>357950</v>
      </c>
      <c r="J81620" t="s">
        <v>1526</v>
      </c>
      <c r="K81620" t="s">
        <v>370113</v>
      </c>
      <c r="L81620" t="s">
        <v>25</v>
      </c>
      <c r="M81620" t="s">
        <v>25</v>
      </c>
      <c r="N81620" t="s">
        <v>370114</v>
      </c>
      <c r="O81620" t="s">
        <v>370115</v>
      </c>
    </row>
    <row r="81621" spans="1:15" x14ac:dyDescent="0.25">
      <c r="A81621">
        <v>617999</v>
      </c>
      <c r="B81621" t="s">
        <v>15</v>
      </c>
      <c r="C81621" t="s">
        <v>357420</v>
      </c>
      <c r="D81621" t="s">
        <v>370074</v>
      </c>
      <c r="E81621" t="s">
        <v>370116</v>
      </c>
      <c r="F81621" t="s">
        <v>370117</v>
      </c>
      <c r="G81621" t="s">
        <v>360533</v>
      </c>
      <c r="H81621" t="s">
        <v>370118</v>
      </c>
      <c r="I81621" t="s">
        <v>59626</v>
      </c>
      <c r="J81621" t="s">
        <v>12747</v>
      </c>
      <c r="K81621" t="s">
        <v>25</v>
      </c>
      <c r="L81621" t="s">
        <v>25</v>
      </c>
      <c r="M81621" t="s">
        <v>25</v>
      </c>
      <c r="N81621" t="s">
        <v>370119</v>
      </c>
      <c r="O81621" t="s">
        <v>370120</v>
      </c>
    </row>
    <row r="81622" spans="1:15" x14ac:dyDescent="0.25">
      <c r="A81622">
        <v>281689</v>
      </c>
      <c r="B81622" t="s">
        <v>15</v>
      </c>
      <c r="C81622" t="s">
        <v>357420</v>
      </c>
      <c r="D81622" t="s">
        <v>370074</v>
      </c>
      <c r="E81622" t="s">
        <v>370116</v>
      </c>
      <c r="F81622" t="s">
        <v>370117</v>
      </c>
      <c r="G81622" t="s">
        <v>365839</v>
      </c>
      <c r="H81622" t="s">
        <v>370121</v>
      </c>
      <c r="I81622" t="s">
        <v>59626</v>
      </c>
      <c r="J81622" t="s">
        <v>12747</v>
      </c>
      <c r="K81622" t="s">
        <v>370122</v>
      </c>
      <c r="L81622" t="s">
        <v>25</v>
      </c>
      <c r="M81622" t="s">
        <v>25</v>
      </c>
      <c r="N81622" t="s">
        <v>370123</v>
      </c>
      <c r="O81622" t="s">
        <v>370124</v>
      </c>
    </row>
    <row r="81623" spans="1:15" x14ac:dyDescent="0.25">
      <c r="A81623">
        <v>281645</v>
      </c>
      <c r="B81623" t="s">
        <v>15</v>
      </c>
      <c r="C81623" t="s">
        <v>357420</v>
      </c>
      <c r="D81623" t="s">
        <v>370074</v>
      </c>
      <c r="E81623" t="s">
        <v>370125</v>
      </c>
      <c r="F81623" t="s">
        <v>370126</v>
      </c>
      <c r="G81623" t="s">
        <v>361268</v>
      </c>
      <c r="H81623" t="s">
        <v>25</v>
      </c>
      <c r="I81623" t="s">
        <v>25</v>
      </c>
      <c r="J81623" t="s">
        <v>25</v>
      </c>
      <c r="K81623" t="s">
        <v>25</v>
      </c>
      <c r="L81623" t="s">
        <v>25</v>
      </c>
      <c r="M81623" t="s">
        <v>25</v>
      </c>
      <c r="N81623" t="s">
        <v>25</v>
      </c>
      <c r="O81623" t="s">
        <v>25</v>
      </c>
    </row>
    <row r="81624" spans="1:15" x14ac:dyDescent="0.25">
      <c r="A81624">
        <v>617990</v>
      </c>
      <c r="B81624" t="s">
        <v>15</v>
      </c>
      <c r="C81624" t="s">
        <v>357420</v>
      </c>
      <c r="D81624" t="s">
        <v>370074</v>
      </c>
      <c r="E81624" t="s">
        <v>83004</v>
      </c>
      <c r="F81624" t="s">
        <v>370127</v>
      </c>
      <c r="G81624" t="s">
        <v>370128</v>
      </c>
      <c r="H81624" t="s">
        <v>370129</v>
      </c>
      <c r="I81624" t="s">
        <v>1097</v>
      </c>
      <c r="J81624" t="s">
        <v>3910</v>
      </c>
      <c r="K81624" t="s">
        <v>25</v>
      </c>
      <c r="L81624" t="s">
        <v>370079</v>
      </c>
      <c r="M81624" t="s">
        <v>370080</v>
      </c>
      <c r="N81624" t="s">
        <v>370130</v>
      </c>
      <c r="O81624" t="s">
        <v>370131</v>
      </c>
    </row>
    <row r="81625" spans="1:15" x14ac:dyDescent="0.25">
      <c r="A81625">
        <v>87056</v>
      </c>
      <c r="B81625" t="s">
        <v>15</v>
      </c>
      <c r="C81625" t="s">
        <v>357420</v>
      </c>
      <c r="D81625" t="s">
        <v>370074</v>
      </c>
      <c r="E81625" t="s">
        <v>370132</v>
      </c>
      <c r="F81625" t="s">
        <v>370133</v>
      </c>
      <c r="G81625" t="s">
        <v>370134</v>
      </c>
      <c r="H81625" t="s">
        <v>25</v>
      </c>
      <c r="I81625" t="s">
        <v>25</v>
      </c>
      <c r="J81625" t="s">
        <v>25</v>
      </c>
      <c r="K81625" t="s">
        <v>25</v>
      </c>
      <c r="L81625" t="s">
        <v>25</v>
      </c>
      <c r="M81625" t="s">
        <v>25</v>
      </c>
      <c r="N81625" t="s">
        <v>25</v>
      </c>
      <c r="O81625" t="s">
        <v>25</v>
      </c>
    </row>
    <row r="81626" spans="1:15" x14ac:dyDescent="0.25">
      <c r="A81626">
        <v>32349</v>
      </c>
      <c r="B81626" t="s">
        <v>15</v>
      </c>
      <c r="C81626" t="s">
        <v>357420</v>
      </c>
      <c r="D81626" t="s">
        <v>370074</v>
      </c>
      <c r="E81626" t="s">
        <v>146382</v>
      </c>
      <c r="F81626" t="s">
        <v>370135</v>
      </c>
      <c r="G81626" t="s">
        <v>370136</v>
      </c>
      <c r="H81626" t="s">
        <v>25</v>
      </c>
      <c r="I81626" t="s">
        <v>25</v>
      </c>
      <c r="J81626" t="s">
        <v>25</v>
      </c>
      <c r="K81626" t="s">
        <v>25</v>
      </c>
      <c r="L81626" t="s">
        <v>25</v>
      </c>
      <c r="M81626" t="s">
        <v>25</v>
      </c>
      <c r="N81626" t="s">
        <v>25</v>
      </c>
      <c r="O81626" t="s">
        <v>25</v>
      </c>
    </row>
    <row r="81627" spans="1:15" x14ac:dyDescent="0.25">
      <c r="A81627">
        <v>281647</v>
      </c>
      <c r="B81627" t="s">
        <v>15</v>
      </c>
      <c r="C81627" t="s">
        <v>357420</v>
      </c>
      <c r="D81627" t="s">
        <v>370074</v>
      </c>
      <c r="E81627" t="s">
        <v>370137</v>
      </c>
      <c r="F81627" t="s">
        <v>370138</v>
      </c>
      <c r="G81627" t="s">
        <v>370139</v>
      </c>
      <c r="H81627" t="s">
        <v>370140</v>
      </c>
      <c r="I81627" t="s">
        <v>45268</v>
      </c>
      <c r="J81627" t="s">
        <v>25</v>
      </c>
      <c r="K81627" t="s">
        <v>25</v>
      </c>
      <c r="L81627" t="s">
        <v>25</v>
      </c>
      <c r="M81627" t="s">
        <v>25</v>
      </c>
      <c r="N81627" t="s">
        <v>370141</v>
      </c>
      <c r="O81627" t="s">
        <v>370142</v>
      </c>
    </row>
    <row r="81628" spans="1:15" x14ac:dyDescent="0.25">
      <c r="A81628">
        <v>13576</v>
      </c>
      <c r="B81628" t="s">
        <v>15</v>
      </c>
      <c r="C81628" t="s">
        <v>357420</v>
      </c>
      <c r="D81628" t="s">
        <v>370074</v>
      </c>
      <c r="E81628" t="s">
        <v>16885</v>
      </c>
      <c r="F81628" t="s">
        <v>370143</v>
      </c>
      <c r="G81628" t="s">
        <v>370144</v>
      </c>
      <c r="H81628" t="s">
        <v>25</v>
      </c>
      <c r="I81628" t="s">
        <v>25</v>
      </c>
      <c r="J81628" t="s">
        <v>25</v>
      </c>
      <c r="K81628" t="s">
        <v>25</v>
      </c>
      <c r="L81628" t="s">
        <v>25</v>
      </c>
      <c r="M81628" t="s">
        <v>25</v>
      </c>
      <c r="N81628" t="s">
        <v>25</v>
      </c>
      <c r="O81628" t="s">
        <v>25</v>
      </c>
    </row>
    <row r="81629" spans="1:15" x14ac:dyDescent="0.25">
      <c r="A81629">
        <v>13577</v>
      </c>
      <c r="B81629" t="s">
        <v>15</v>
      </c>
      <c r="C81629" t="s">
        <v>357420</v>
      </c>
      <c r="D81629" t="s">
        <v>370074</v>
      </c>
      <c r="E81629" t="s">
        <v>22870</v>
      </c>
      <c r="F81629" t="s">
        <v>370145</v>
      </c>
      <c r="G81629" t="s">
        <v>370146</v>
      </c>
      <c r="H81629" t="s">
        <v>370147</v>
      </c>
      <c r="I81629" t="s">
        <v>143697</v>
      </c>
      <c r="J81629" t="s">
        <v>25</v>
      </c>
      <c r="K81629" t="s">
        <v>25</v>
      </c>
      <c r="L81629" t="s">
        <v>25</v>
      </c>
      <c r="M81629" t="s">
        <v>25</v>
      </c>
      <c r="N81629" t="s">
        <v>370148</v>
      </c>
      <c r="O81629" t="s">
        <v>370149</v>
      </c>
    </row>
    <row r="81630" spans="1:15" x14ac:dyDescent="0.25">
      <c r="A81630">
        <v>13578</v>
      </c>
      <c r="B81630" t="s">
        <v>15</v>
      </c>
      <c r="C81630" t="s">
        <v>357420</v>
      </c>
      <c r="D81630" t="s">
        <v>370074</v>
      </c>
      <c r="E81630" t="s">
        <v>370150</v>
      </c>
      <c r="F81630" t="s">
        <v>370151</v>
      </c>
      <c r="G81630" t="s">
        <v>370152</v>
      </c>
      <c r="H81630" t="s">
        <v>370121</v>
      </c>
      <c r="I81630" t="s">
        <v>59626</v>
      </c>
      <c r="J81630" t="s">
        <v>12747</v>
      </c>
      <c r="K81630" t="s">
        <v>370122</v>
      </c>
      <c r="L81630" t="s">
        <v>25</v>
      </c>
      <c r="M81630" t="s">
        <v>25</v>
      </c>
      <c r="N81630" t="s">
        <v>370153</v>
      </c>
      <c r="O81630" t="s">
        <v>370154</v>
      </c>
    </row>
    <row r="81631" spans="1:15" x14ac:dyDescent="0.25">
      <c r="A81631">
        <v>616512</v>
      </c>
      <c r="B81631" t="s">
        <v>15</v>
      </c>
      <c r="C81631" t="s">
        <v>357420</v>
      </c>
      <c r="D81631" t="s">
        <v>370074</v>
      </c>
      <c r="E81631" t="s">
        <v>10439</v>
      </c>
      <c r="F81631" t="s">
        <v>370155</v>
      </c>
      <c r="G81631" t="s">
        <v>370156</v>
      </c>
      <c r="H81631" t="s">
        <v>370157</v>
      </c>
      <c r="I81631" t="s">
        <v>21467</v>
      </c>
      <c r="J81631" t="s">
        <v>3999</v>
      </c>
      <c r="K81631" t="s">
        <v>370158</v>
      </c>
      <c r="L81631" t="s">
        <v>25</v>
      </c>
      <c r="M81631" t="s">
        <v>25</v>
      </c>
      <c r="N81631" t="s">
        <v>370159</v>
      </c>
      <c r="O81631" t="s">
        <v>370160</v>
      </c>
    </row>
    <row r="81632" spans="1:15" x14ac:dyDescent="0.25">
      <c r="A81632">
        <v>87057</v>
      </c>
      <c r="B81632" t="s">
        <v>15</v>
      </c>
      <c r="C81632" t="s">
        <v>357420</v>
      </c>
      <c r="D81632" t="s">
        <v>370074</v>
      </c>
      <c r="E81632" t="s">
        <v>370161</v>
      </c>
      <c r="F81632" t="s">
        <v>370162</v>
      </c>
      <c r="G81632" t="s">
        <v>102</v>
      </c>
      <c r="H81632" t="s">
        <v>370163</v>
      </c>
      <c r="I81632" t="s">
        <v>357950</v>
      </c>
      <c r="J81632" t="s">
        <v>1526</v>
      </c>
      <c r="K81632" t="s">
        <v>370164</v>
      </c>
      <c r="L81632" t="s">
        <v>25</v>
      </c>
      <c r="M81632" t="s">
        <v>25</v>
      </c>
      <c r="N81632" t="s">
        <v>370165</v>
      </c>
      <c r="O81632" t="s">
        <v>370166</v>
      </c>
    </row>
    <row r="81633" spans="1:15" x14ac:dyDescent="0.25">
      <c r="A81633">
        <v>13579</v>
      </c>
      <c r="B81633" t="s">
        <v>15</v>
      </c>
      <c r="C81633" t="s">
        <v>357420</v>
      </c>
      <c r="D81633" t="s">
        <v>370074</v>
      </c>
      <c r="E81633" t="s">
        <v>101117</v>
      </c>
      <c r="F81633" t="s">
        <v>370167</v>
      </c>
      <c r="G81633" t="s">
        <v>370168</v>
      </c>
      <c r="H81633" t="s">
        <v>25</v>
      </c>
      <c r="I81633" t="s">
        <v>25</v>
      </c>
      <c r="J81633" t="s">
        <v>25</v>
      </c>
      <c r="K81633" t="s">
        <v>25</v>
      </c>
      <c r="L81633" t="s">
        <v>25</v>
      </c>
      <c r="M81633" t="s">
        <v>25</v>
      </c>
      <c r="N81633" t="s">
        <v>25</v>
      </c>
      <c r="O81633" t="s">
        <v>25</v>
      </c>
    </row>
    <row r="81634" spans="1:15" x14ac:dyDescent="0.25">
      <c r="A81634">
        <v>32350</v>
      </c>
      <c r="B81634" t="s">
        <v>15</v>
      </c>
      <c r="C81634" t="s">
        <v>357420</v>
      </c>
      <c r="D81634" t="s">
        <v>370074</v>
      </c>
      <c r="E81634" t="s">
        <v>151322</v>
      </c>
      <c r="F81634" t="s">
        <v>370169</v>
      </c>
      <c r="G81634" t="s">
        <v>370170</v>
      </c>
      <c r="H81634" t="s">
        <v>25</v>
      </c>
      <c r="I81634" t="s">
        <v>25</v>
      </c>
      <c r="J81634" t="s">
        <v>25</v>
      </c>
      <c r="K81634" t="s">
        <v>25</v>
      </c>
      <c r="L81634" t="s">
        <v>25</v>
      </c>
      <c r="M81634" t="s">
        <v>25</v>
      </c>
      <c r="N81634" t="s">
        <v>25</v>
      </c>
      <c r="O81634" t="s">
        <v>25</v>
      </c>
    </row>
    <row r="81635" spans="1:15" x14ac:dyDescent="0.25">
      <c r="A81635">
        <v>13580</v>
      </c>
      <c r="B81635" t="s">
        <v>15</v>
      </c>
      <c r="C81635" t="s">
        <v>357420</v>
      </c>
      <c r="D81635" t="s">
        <v>370074</v>
      </c>
      <c r="E81635" t="s">
        <v>42533</v>
      </c>
      <c r="F81635" t="s">
        <v>370171</v>
      </c>
      <c r="G81635" t="s">
        <v>102</v>
      </c>
      <c r="H81635" t="s">
        <v>370163</v>
      </c>
      <c r="I81635" t="s">
        <v>357950</v>
      </c>
      <c r="J81635" t="s">
        <v>1526</v>
      </c>
      <c r="K81635" t="s">
        <v>370164</v>
      </c>
      <c r="L81635" t="s">
        <v>25</v>
      </c>
      <c r="M81635" t="s">
        <v>25</v>
      </c>
      <c r="N81635" t="s">
        <v>370172</v>
      </c>
      <c r="O81635" t="s">
        <v>370173</v>
      </c>
    </row>
    <row r="81636" spans="1:15" x14ac:dyDescent="0.25">
      <c r="A81636">
        <v>614317</v>
      </c>
      <c r="B81636" t="s">
        <v>15</v>
      </c>
      <c r="C81636" t="s">
        <v>357420</v>
      </c>
      <c r="D81636" t="s">
        <v>370074</v>
      </c>
      <c r="E81636" t="s">
        <v>182131</v>
      </c>
      <c r="F81636" t="s">
        <v>370174</v>
      </c>
      <c r="G81636" t="s">
        <v>370077</v>
      </c>
      <c r="H81636" t="s">
        <v>370175</v>
      </c>
      <c r="I81636" t="s">
        <v>1097</v>
      </c>
      <c r="J81636" t="s">
        <v>3910</v>
      </c>
      <c r="K81636" t="s">
        <v>25</v>
      </c>
      <c r="L81636" t="s">
        <v>370176</v>
      </c>
      <c r="M81636" t="s">
        <v>370080</v>
      </c>
      <c r="N81636" t="s">
        <v>370177</v>
      </c>
      <c r="O81636" t="s">
        <v>370178</v>
      </c>
    </row>
    <row r="81637" spans="1:15" x14ac:dyDescent="0.25">
      <c r="A81637">
        <v>123655</v>
      </c>
      <c r="B81637" t="s">
        <v>15</v>
      </c>
      <c r="C81637" t="s">
        <v>357420</v>
      </c>
      <c r="D81637" t="s">
        <v>370179</v>
      </c>
      <c r="E81637" t="s">
        <v>39625</v>
      </c>
      <c r="F81637" t="s">
        <v>370180</v>
      </c>
      <c r="G81637" t="s">
        <v>365788</v>
      </c>
      <c r="H81637" t="s">
        <v>370181</v>
      </c>
      <c r="I81637" t="s">
        <v>5812</v>
      </c>
      <c r="J81637" t="s">
        <v>3924</v>
      </c>
      <c r="K81637" t="s">
        <v>25</v>
      </c>
      <c r="L81637" t="s">
        <v>25</v>
      </c>
      <c r="M81637" t="s">
        <v>25</v>
      </c>
      <c r="N81637" t="s">
        <v>370182</v>
      </c>
      <c r="O81637" t="s">
        <v>370183</v>
      </c>
    </row>
    <row r="81638" spans="1:15" x14ac:dyDescent="0.25">
      <c r="A81638">
        <v>616747</v>
      </c>
      <c r="B81638" t="s">
        <v>15</v>
      </c>
      <c r="C81638" t="s">
        <v>357420</v>
      </c>
      <c r="D81638" t="s">
        <v>370184</v>
      </c>
      <c r="E81638" t="s">
        <v>685</v>
      </c>
      <c r="F81638" t="s">
        <v>370185</v>
      </c>
      <c r="G81638" t="s">
        <v>370186</v>
      </c>
      <c r="H81638" t="s">
        <v>370187</v>
      </c>
      <c r="I81638" t="s">
        <v>1108</v>
      </c>
      <c r="J81638" t="s">
        <v>9417</v>
      </c>
      <c r="K81638" t="s">
        <v>370188</v>
      </c>
      <c r="L81638" t="s">
        <v>25</v>
      </c>
      <c r="M81638" t="s">
        <v>25</v>
      </c>
      <c r="N81638" t="s">
        <v>370189</v>
      </c>
      <c r="O81638" t="s">
        <v>370190</v>
      </c>
    </row>
    <row r="81639" spans="1:15" x14ac:dyDescent="0.25">
      <c r="A81639">
        <v>106418</v>
      </c>
      <c r="B81639" t="s">
        <v>15</v>
      </c>
      <c r="C81639" t="s">
        <v>357420</v>
      </c>
      <c r="D81639" t="s">
        <v>370191</v>
      </c>
      <c r="E81639" t="s">
        <v>181436</v>
      </c>
      <c r="F81639" t="s">
        <v>370192</v>
      </c>
      <c r="G81639" t="s">
        <v>369657</v>
      </c>
      <c r="H81639" t="s">
        <v>370193</v>
      </c>
      <c r="I81639" t="s">
        <v>42703</v>
      </c>
      <c r="J81639" t="s">
        <v>7780</v>
      </c>
      <c r="K81639" t="s">
        <v>25</v>
      </c>
      <c r="L81639" t="s">
        <v>25</v>
      </c>
      <c r="M81639" t="s">
        <v>25</v>
      </c>
      <c r="N81639" t="s">
        <v>370194</v>
      </c>
      <c r="O81639" t="s">
        <v>370195</v>
      </c>
    </row>
    <row r="81640" spans="1:15" x14ac:dyDescent="0.25">
      <c r="A81640">
        <v>87058</v>
      </c>
      <c r="B81640" t="s">
        <v>15</v>
      </c>
      <c r="C81640" t="s">
        <v>357420</v>
      </c>
      <c r="D81640" t="s">
        <v>370191</v>
      </c>
      <c r="E81640" t="s">
        <v>28973</v>
      </c>
      <c r="F81640" t="s">
        <v>370196</v>
      </c>
      <c r="G81640" t="s">
        <v>370197</v>
      </c>
      <c r="H81640" t="s">
        <v>25</v>
      </c>
      <c r="I81640" t="s">
        <v>25</v>
      </c>
      <c r="J81640" t="s">
        <v>25</v>
      </c>
      <c r="K81640" t="s">
        <v>25</v>
      </c>
      <c r="L81640" t="s">
        <v>25</v>
      </c>
      <c r="M81640" t="s">
        <v>25</v>
      </c>
      <c r="N81640" t="s">
        <v>25</v>
      </c>
      <c r="O81640" t="s">
        <v>25</v>
      </c>
    </row>
    <row r="81641" spans="1:15" x14ac:dyDescent="0.25">
      <c r="A81641">
        <v>13582</v>
      </c>
      <c r="B81641" t="s">
        <v>15</v>
      </c>
      <c r="C81641" t="s">
        <v>357420</v>
      </c>
      <c r="D81641" t="s">
        <v>370191</v>
      </c>
      <c r="E81641" t="s">
        <v>12108</v>
      </c>
      <c r="F81641" t="s">
        <v>370198</v>
      </c>
      <c r="G81641" t="s">
        <v>39026</v>
      </c>
      <c r="H81641" t="s">
        <v>370199</v>
      </c>
      <c r="I81641" t="s">
        <v>358638</v>
      </c>
      <c r="J81641" t="s">
        <v>1526</v>
      </c>
      <c r="K81641" t="s">
        <v>25</v>
      </c>
      <c r="L81641" t="s">
        <v>370200</v>
      </c>
      <c r="M81641" t="s">
        <v>25</v>
      </c>
      <c r="N81641" t="s">
        <v>370201</v>
      </c>
      <c r="O81641" t="s">
        <v>370202</v>
      </c>
    </row>
    <row r="81642" spans="1:15" x14ac:dyDescent="0.25">
      <c r="A81642">
        <v>124255</v>
      </c>
      <c r="B81642" t="s">
        <v>15</v>
      </c>
      <c r="C81642" t="s">
        <v>357420</v>
      </c>
      <c r="D81642" t="s">
        <v>370191</v>
      </c>
      <c r="E81642" t="s">
        <v>29017</v>
      </c>
      <c r="F81642" t="s">
        <v>370203</v>
      </c>
      <c r="G81642" t="s">
        <v>370204</v>
      </c>
      <c r="H81642" t="s">
        <v>25</v>
      </c>
      <c r="I81642" t="s">
        <v>25</v>
      </c>
      <c r="J81642" t="s">
        <v>25</v>
      </c>
      <c r="K81642" t="s">
        <v>25</v>
      </c>
      <c r="L81642" t="s">
        <v>25</v>
      </c>
      <c r="M81642" t="s">
        <v>25</v>
      </c>
      <c r="N81642" t="s">
        <v>25</v>
      </c>
      <c r="O81642" t="s">
        <v>25</v>
      </c>
    </row>
    <row r="81643" spans="1:15" x14ac:dyDescent="0.25">
      <c r="A81643">
        <v>13583</v>
      </c>
      <c r="B81643" t="s">
        <v>15</v>
      </c>
      <c r="C81643" t="s">
        <v>357420</v>
      </c>
      <c r="D81643" t="s">
        <v>370191</v>
      </c>
      <c r="E81643" t="s">
        <v>69670</v>
      </c>
      <c r="F81643" t="s">
        <v>370205</v>
      </c>
      <c r="G81643" t="s">
        <v>370206</v>
      </c>
      <c r="H81643" t="s">
        <v>25</v>
      </c>
      <c r="I81643" t="s">
        <v>25</v>
      </c>
      <c r="J81643" t="s">
        <v>25</v>
      </c>
      <c r="K81643" t="s">
        <v>25</v>
      </c>
      <c r="L81643" t="s">
        <v>25</v>
      </c>
      <c r="M81643" t="s">
        <v>25</v>
      </c>
      <c r="N81643" t="s">
        <v>25</v>
      </c>
      <c r="O81643" t="s">
        <v>25</v>
      </c>
    </row>
    <row r="81644" spans="1:15" x14ac:dyDescent="0.25">
      <c r="A81644">
        <v>287155</v>
      </c>
      <c r="B81644" t="s">
        <v>15</v>
      </c>
      <c r="C81644" t="s">
        <v>357420</v>
      </c>
      <c r="D81644" t="s">
        <v>370191</v>
      </c>
      <c r="E81644" t="s">
        <v>21719</v>
      </c>
      <c r="F81644" t="s">
        <v>370207</v>
      </c>
      <c r="G81644" t="s">
        <v>370208</v>
      </c>
      <c r="H81644" t="s">
        <v>370209</v>
      </c>
      <c r="I81644" t="s">
        <v>17699</v>
      </c>
      <c r="J81644" t="s">
        <v>8388</v>
      </c>
      <c r="K81644" t="s">
        <v>25</v>
      </c>
      <c r="L81644" t="s">
        <v>25</v>
      </c>
      <c r="M81644" t="s">
        <v>25</v>
      </c>
      <c r="N81644" t="s">
        <v>370210</v>
      </c>
      <c r="O81644" t="s">
        <v>370211</v>
      </c>
    </row>
    <row r="81645" spans="1:15" x14ac:dyDescent="0.25">
      <c r="A81645">
        <v>87059</v>
      </c>
      <c r="B81645" t="s">
        <v>15</v>
      </c>
      <c r="C81645" t="s">
        <v>357420</v>
      </c>
      <c r="D81645" t="s">
        <v>370191</v>
      </c>
      <c r="E81645" t="s">
        <v>34623</v>
      </c>
      <c r="F81645" t="s">
        <v>370212</v>
      </c>
      <c r="G81645" t="s">
        <v>370213</v>
      </c>
      <c r="H81645" t="s">
        <v>25</v>
      </c>
      <c r="I81645" t="s">
        <v>25</v>
      </c>
      <c r="J81645" t="s">
        <v>25</v>
      </c>
      <c r="K81645" t="s">
        <v>25</v>
      </c>
      <c r="L81645" t="s">
        <v>25</v>
      </c>
      <c r="M81645" t="s">
        <v>25</v>
      </c>
      <c r="N81645" t="s">
        <v>25</v>
      </c>
      <c r="O81645" t="s">
        <v>25</v>
      </c>
    </row>
    <row r="81646" spans="1:15" x14ac:dyDescent="0.25">
      <c r="A81646">
        <v>123644</v>
      </c>
      <c r="B81646" t="s">
        <v>15</v>
      </c>
      <c r="C81646" t="s">
        <v>357420</v>
      </c>
      <c r="D81646" t="s">
        <v>370191</v>
      </c>
      <c r="E81646" t="s">
        <v>10811</v>
      </c>
      <c r="F81646" t="s">
        <v>370214</v>
      </c>
      <c r="G81646" t="s">
        <v>360649</v>
      </c>
      <c r="H81646" t="s">
        <v>25</v>
      </c>
      <c r="I81646" t="s">
        <v>25</v>
      </c>
      <c r="J81646" t="s">
        <v>25</v>
      </c>
      <c r="K81646" t="s">
        <v>25</v>
      </c>
      <c r="L81646" t="s">
        <v>25</v>
      </c>
      <c r="M81646" t="s">
        <v>25</v>
      </c>
      <c r="N81646" t="s">
        <v>25</v>
      </c>
      <c r="O81646" t="s">
        <v>25</v>
      </c>
    </row>
    <row r="81647" spans="1:15" x14ac:dyDescent="0.25">
      <c r="A81647">
        <v>13584</v>
      </c>
      <c r="B81647" t="s">
        <v>15</v>
      </c>
      <c r="C81647" t="s">
        <v>357420</v>
      </c>
      <c r="D81647" t="s">
        <v>370191</v>
      </c>
      <c r="E81647" t="s">
        <v>124880</v>
      </c>
      <c r="F81647" t="s">
        <v>370215</v>
      </c>
      <c r="G81647" t="s">
        <v>362199</v>
      </c>
      <c r="H81647" t="s">
        <v>370216</v>
      </c>
      <c r="I81647" t="s">
        <v>1747</v>
      </c>
      <c r="J81647" t="s">
        <v>2240</v>
      </c>
      <c r="K81647" t="s">
        <v>370217</v>
      </c>
      <c r="L81647" t="s">
        <v>25</v>
      </c>
      <c r="M81647" t="s">
        <v>25</v>
      </c>
      <c r="N81647" t="s">
        <v>370218</v>
      </c>
      <c r="O81647" t="s">
        <v>370219</v>
      </c>
    </row>
    <row r="81648" spans="1:15" x14ac:dyDescent="0.25">
      <c r="A81648">
        <v>125751</v>
      </c>
      <c r="B81648" t="s">
        <v>15</v>
      </c>
      <c r="C81648" t="s">
        <v>357420</v>
      </c>
      <c r="D81648" t="s">
        <v>370191</v>
      </c>
      <c r="E81648" t="s">
        <v>4934</v>
      </c>
      <c r="F81648" t="s">
        <v>370220</v>
      </c>
      <c r="G81648" t="s">
        <v>3422</v>
      </c>
      <c r="H81648" t="s">
        <v>25</v>
      </c>
      <c r="I81648" t="s">
        <v>25</v>
      </c>
      <c r="J81648" t="s">
        <v>25</v>
      </c>
      <c r="K81648" t="s">
        <v>25</v>
      </c>
      <c r="L81648" t="s">
        <v>25</v>
      </c>
      <c r="M81648" t="s">
        <v>25</v>
      </c>
      <c r="N81648" t="s">
        <v>25</v>
      </c>
      <c r="O81648" t="s">
        <v>25</v>
      </c>
    </row>
    <row r="81649" spans="1:15" x14ac:dyDescent="0.25">
      <c r="A81649">
        <v>124192</v>
      </c>
      <c r="B81649" t="s">
        <v>15</v>
      </c>
      <c r="C81649" t="s">
        <v>357420</v>
      </c>
      <c r="D81649" t="s">
        <v>370191</v>
      </c>
      <c r="E81649" t="s">
        <v>1217</v>
      </c>
      <c r="F81649" t="s">
        <v>370221</v>
      </c>
      <c r="G81649" t="s">
        <v>357539</v>
      </c>
      <c r="H81649" t="s">
        <v>25</v>
      </c>
      <c r="I81649" t="s">
        <v>25</v>
      </c>
      <c r="J81649" t="s">
        <v>25</v>
      </c>
      <c r="K81649" t="s">
        <v>25</v>
      </c>
      <c r="L81649" t="s">
        <v>25</v>
      </c>
      <c r="M81649" t="s">
        <v>25</v>
      </c>
      <c r="N81649" t="s">
        <v>25</v>
      </c>
      <c r="O81649" t="s">
        <v>25</v>
      </c>
    </row>
    <row r="81650" spans="1:15" x14ac:dyDescent="0.25">
      <c r="A81650">
        <v>106601</v>
      </c>
      <c r="B81650" t="s">
        <v>15</v>
      </c>
      <c r="C81650" t="s">
        <v>357420</v>
      </c>
      <c r="D81650" t="s">
        <v>370191</v>
      </c>
      <c r="E81650" t="s">
        <v>370222</v>
      </c>
      <c r="F81650" t="s">
        <v>370223</v>
      </c>
      <c r="G81650" t="s">
        <v>9535</v>
      </c>
      <c r="H81650" t="s">
        <v>370224</v>
      </c>
      <c r="I81650" t="s">
        <v>359229</v>
      </c>
      <c r="J81650" t="s">
        <v>9394</v>
      </c>
      <c r="K81650" t="s">
        <v>25</v>
      </c>
      <c r="L81650" t="s">
        <v>370200</v>
      </c>
      <c r="M81650" t="s">
        <v>25</v>
      </c>
      <c r="N81650" t="s">
        <v>370225</v>
      </c>
      <c r="O81650" t="s">
        <v>370226</v>
      </c>
    </row>
    <row r="81651" spans="1:15" x14ac:dyDescent="0.25">
      <c r="A81651">
        <v>13585</v>
      </c>
      <c r="B81651" t="s">
        <v>15</v>
      </c>
      <c r="C81651" t="s">
        <v>357420</v>
      </c>
      <c r="D81651" t="s">
        <v>370191</v>
      </c>
      <c r="E81651" t="s">
        <v>370227</v>
      </c>
      <c r="F81651" t="s">
        <v>370228</v>
      </c>
      <c r="G81651" t="s">
        <v>141705</v>
      </c>
      <c r="H81651" t="s">
        <v>370229</v>
      </c>
      <c r="I81651" t="s">
        <v>7964</v>
      </c>
      <c r="J81651" t="s">
        <v>9637</v>
      </c>
      <c r="K81651" t="s">
        <v>370230</v>
      </c>
      <c r="L81651" t="s">
        <v>25</v>
      </c>
      <c r="M81651" t="s">
        <v>25</v>
      </c>
      <c r="N81651" t="s">
        <v>370231</v>
      </c>
      <c r="O81651" t="s">
        <v>370232</v>
      </c>
    </row>
    <row r="81652" spans="1:15" x14ac:dyDescent="0.25">
      <c r="A81652">
        <v>13586</v>
      </c>
      <c r="B81652" t="s">
        <v>15</v>
      </c>
      <c r="C81652" t="s">
        <v>357420</v>
      </c>
      <c r="D81652" t="s">
        <v>370191</v>
      </c>
      <c r="E81652" t="s">
        <v>620</v>
      </c>
      <c r="F81652" t="s">
        <v>370233</v>
      </c>
      <c r="G81652" t="s">
        <v>3422</v>
      </c>
      <c r="H81652" t="s">
        <v>25</v>
      </c>
      <c r="I81652" t="s">
        <v>25</v>
      </c>
      <c r="J81652" t="s">
        <v>25</v>
      </c>
      <c r="K81652" t="s">
        <v>25</v>
      </c>
      <c r="L81652" t="s">
        <v>25</v>
      </c>
      <c r="M81652" t="s">
        <v>25</v>
      </c>
      <c r="N81652" t="s">
        <v>25</v>
      </c>
      <c r="O81652" t="s">
        <v>25</v>
      </c>
    </row>
    <row r="81653" spans="1:15" x14ac:dyDescent="0.25">
      <c r="A81653">
        <v>13587</v>
      </c>
      <c r="B81653" t="s">
        <v>15</v>
      </c>
      <c r="C81653" t="s">
        <v>357420</v>
      </c>
      <c r="D81653" t="s">
        <v>370191</v>
      </c>
      <c r="E81653" t="s">
        <v>32140</v>
      </c>
      <c r="F81653" t="s">
        <v>370234</v>
      </c>
      <c r="G81653" t="s">
        <v>5885</v>
      </c>
      <c r="H81653" t="s">
        <v>25</v>
      </c>
      <c r="I81653" t="s">
        <v>25</v>
      </c>
      <c r="J81653" t="s">
        <v>25</v>
      </c>
      <c r="K81653" t="s">
        <v>25</v>
      </c>
      <c r="L81653" t="s">
        <v>25</v>
      </c>
      <c r="M81653" t="s">
        <v>25</v>
      </c>
      <c r="N81653" t="s">
        <v>25</v>
      </c>
      <c r="O81653" t="s">
        <v>25</v>
      </c>
    </row>
    <row r="81654" spans="1:15" x14ac:dyDescent="0.25">
      <c r="A81654">
        <v>20494</v>
      </c>
      <c r="B81654" t="s">
        <v>15</v>
      </c>
      <c r="C81654" t="s">
        <v>357420</v>
      </c>
      <c r="D81654" t="s">
        <v>370191</v>
      </c>
      <c r="E81654" t="s">
        <v>49213</v>
      </c>
      <c r="F81654" t="s">
        <v>370235</v>
      </c>
      <c r="G81654" t="s">
        <v>370236</v>
      </c>
      <c r="H81654" t="s">
        <v>370237</v>
      </c>
      <c r="I81654" t="s">
        <v>138264</v>
      </c>
      <c r="J81654" t="s">
        <v>1557</v>
      </c>
      <c r="K81654" t="s">
        <v>370238</v>
      </c>
      <c r="L81654" t="s">
        <v>25</v>
      </c>
      <c r="M81654" t="s">
        <v>25</v>
      </c>
      <c r="N81654" t="s">
        <v>370239</v>
      </c>
      <c r="O81654" t="s">
        <v>370240</v>
      </c>
    </row>
    <row r="81655" spans="1:15" x14ac:dyDescent="0.25">
      <c r="A81655">
        <v>32351</v>
      </c>
      <c r="B81655" t="s">
        <v>15</v>
      </c>
      <c r="C81655" t="s">
        <v>357420</v>
      </c>
      <c r="D81655" t="s">
        <v>370191</v>
      </c>
      <c r="E81655" t="s">
        <v>368936</v>
      </c>
      <c r="F81655" t="s">
        <v>370241</v>
      </c>
      <c r="G81655" t="s">
        <v>370242</v>
      </c>
      <c r="H81655" t="s">
        <v>370243</v>
      </c>
      <c r="I81655" t="s">
        <v>266</v>
      </c>
      <c r="J81655" t="s">
        <v>3313</v>
      </c>
      <c r="K81655" t="s">
        <v>370244</v>
      </c>
      <c r="L81655" t="s">
        <v>25</v>
      </c>
      <c r="M81655" t="s">
        <v>25</v>
      </c>
      <c r="N81655" t="s">
        <v>370245</v>
      </c>
      <c r="O81655" t="s">
        <v>370246</v>
      </c>
    </row>
    <row r="81656" spans="1:15" x14ac:dyDescent="0.25">
      <c r="A81656">
        <v>20495</v>
      </c>
      <c r="B81656" t="s">
        <v>15</v>
      </c>
      <c r="C81656" t="s">
        <v>357420</v>
      </c>
      <c r="D81656" t="s">
        <v>370191</v>
      </c>
      <c r="E81656" t="s">
        <v>83210</v>
      </c>
      <c r="F81656" t="s">
        <v>370247</v>
      </c>
      <c r="G81656" t="s">
        <v>370248</v>
      </c>
      <c r="H81656" t="s">
        <v>370249</v>
      </c>
      <c r="I81656" t="s">
        <v>1636</v>
      </c>
      <c r="J81656" t="s">
        <v>315</v>
      </c>
      <c r="K81656" t="s">
        <v>370250</v>
      </c>
      <c r="L81656" t="s">
        <v>25</v>
      </c>
      <c r="M81656" t="s">
        <v>25</v>
      </c>
      <c r="N81656" t="s">
        <v>370251</v>
      </c>
      <c r="O81656" t="s">
        <v>370252</v>
      </c>
    </row>
    <row r="81657" spans="1:15" x14ac:dyDescent="0.25">
      <c r="A81657">
        <v>32352</v>
      </c>
      <c r="B81657" t="s">
        <v>15</v>
      </c>
      <c r="C81657" t="s">
        <v>357420</v>
      </c>
      <c r="D81657" t="s">
        <v>370191</v>
      </c>
      <c r="E81657" t="s">
        <v>3915</v>
      </c>
      <c r="F81657" t="s">
        <v>370253</v>
      </c>
      <c r="G81657" t="s">
        <v>370242</v>
      </c>
      <c r="H81657" t="s">
        <v>370254</v>
      </c>
      <c r="I81657" t="s">
        <v>3312</v>
      </c>
      <c r="J81657" t="s">
        <v>4327</v>
      </c>
      <c r="K81657" t="s">
        <v>25</v>
      </c>
      <c r="L81657" t="s">
        <v>25</v>
      </c>
      <c r="M81657" t="s">
        <v>25</v>
      </c>
      <c r="N81657" t="s">
        <v>370255</v>
      </c>
      <c r="O81657" t="s">
        <v>370256</v>
      </c>
    </row>
    <row r="81658" spans="1:15" x14ac:dyDescent="0.25">
      <c r="A81658">
        <v>106604</v>
      </c>
      <c r="B81658" t="s">
        <v>15</v>
      </c>
      <c r="C81658" t="s">
        <v>357420</v>
      </c>
      <c r="D81658" t="s">
        <v>370191</v>
      </c>
      <c r="E81658" t="s">
        <v>68489</v>
      </c>
      <c r="F81658" t="s">
        <v>370257</v>
      </c>
      <c r="G81658" t="s">
        <v>360781</v>
      </c>
      <c r="H81658" t="s">
        <v>25</v>
      </c>
      <c r="I81658" t="s">
        <v>25</v>
      </c>
      <c r="J81658" t="s">
        <v>25</v>
      </c>
      <c r="K81658" t="s">
        <v>25</v>
      </c>
      <c r="L81658" t="s">
        <v>25</v>
      </c>
      <c r="M81658" t="s">
        <v>25</v>
      </c>
      <c r="N81658" t="s">
        <v>25</v>
      </c>
      <c r="O81658" t="s">
        <v>25</v>
      </c>
    </row>
    <row r="81659" spans="1:15" x14ac:dyDescent="0.25">
      <c r="A81659">
        <v>13588</v>
      </c>
      <c r="B81659" t="s">
        <v>15</v>
      </c>
      <c r="C81659" t="s">
        <v>357420</v>
      </c>
      <c r="D81659" t="s">
        <v>370191</v>
      </c>
      <c r="E81659" t="s">
        <v>3932</v>
      </c>
      <c r="F81659" t="s">
        <v>370258</v>
      </c>
      <c r="G81659" t="s">
        <v>370259</v>
      </c>
      <c r="H81659" t="s">
        <v>370260</v>
      </c>
      <c r="I81659" t="s">
        <v>70147</v>
      </c>
      <c r="J81659" t="s">
        <v>5475</v>
      </c>
      <c r="K81659" t="s">
        <v>25</v>
      </c>
      <c r="L81659" t="s">
        <v>25</v>
      </c>
      <c r="M81659" t="s">
        <v>25</v>
      </c>
      <c r="N81659" t="s">
        <v>370261</v>
      </c>
      <c r="O81659" t="s">
        <v>370262</v>
      </c>
    </row>
    <row r="81660" spans="1:15" x14ac:dyDescent="0.25">
      <c r="A81660">
        <v>13589</v>
      </c>
      <c r="B81660" t="s">
        <v>15</v>
      </c>
      <c r="C81660" t="s">
        <v>357420</v>
      </c>
      <c r="D81660" t="s">
        <v>370191</v>
      </c>
      <c r="E81660" t="s">
        <v>28600</v>
      </c>
      <c r="F81660" t="s">
        <v>370263</v>
      </c>
      <c r="G81660" t="s">
        <v>370264</v>
      </c>
      <c r="H81660" t="s">
        <v>370265</v>
      </c>
      <c r="I81660" t="s">
        <v>16152</v>
      </c>
      <c r="J81660" t="s">
        <v>3010</v>
      </c>
      <c r="K81660" t="s">
        <v>370266</v>
      </c>
      <c r="L81660" t="s">
        <v>25</v>
      </c>
      <c r="M81660" t="s">
        <v>25</v>
      </c>
      <c r="N81660" t="s">
        <v>370267</v>
      </c>
      <c r="O81660" t="s">
        <v>370268</v>
      </c>
    </row>
    <row r="81661" spans="1:15" x14ac:dyDescent="0.25">
      <c r="A81661">
        <v>26021</v>
      </c>
      <c r="B81661" t="s">
        <v>15</v>
      </c>
      <c r="C81661" t="s">
        <v>357420</v>
      </c>
      <c r="D81661" t="s">
        <v>370191</v>
      </c>
      <c r="E81661" t="s">
        <v>11021</v>
      </c>
      <c r="F81661" t="s">
        <v>370269</v>
      </c>
      <c r="G81661" t="s">
        <v>370270</v>
      </c>
      <c r="H81661" t="s">
        <v>370199</v>
      </c>
      <c r="I81661" t="s">
        <v>358638</v>
      </c>
      <c r="J81661" t="s">
        <v>1526</v>
      </c>
      <c r="K81661" t="s">
        <v>25</v>
      </c>
      <c r="L81661" t="s">
        <v>370271</v>
      </c>
      <c r="M81661" t="s">
        <v>25</v>
      </c>
      <c r="N81661" t="s">
        <v>370272</v>
      </c>
      <c r="O81661" t="s">
        <v>370273</v>
      </c>
    </row>
    <row r="81662" spans="1:15" x14ac:dyDescent="0.25">
      <c r="A81662">
        <v>106606</v>
      </c>
      <c r="B81662" t="s">
        <v>15</v>
      </c>
      <c r="C81662" t="s">
        <v>357420</v>
      </c>
      <c r="D81662" t="s">
        <v>370191</v>
      </c>
      <c r="E81662" t="s">
        <v>778</v>
      </c>
      <c r="F81662" t="s">
        <v>370274</v>
      </c>
      <c r="G81662" t="s">
        <v>145839</v>
      </c>
      <c r="H81662" t="s">
        <v>25</v>
      </c>
      <c r="I81662" t="s">
        <v>25</v>
      </c>
      <c r="J81662" t="s">
        <v>25</v>
      </c>
      <c r="K81662" t="s">
        <v>25</v>
      </c>
      <c r="L81662" t="s">
        <v>25</v>
      </c>
      <c r="M81662" t="s">
        <v>25</v>
      </c>
      <c r="N81662" t="s">
        <v>25</v>
      </c>
      <c r="O81662" t="s">
        <v>25</v>
      </c>
    </row>
    <row r="81663" spans="1:15" x14ac:dyDescent="0.25">
      <c r="A81663">
        <v>127043</v>
      </c>
      <c r="B81663" t="s">
        <v>15</v>
      </c>
      <c r="C81663" t="s">
        <v>357420</v>
      </c>
      <c r="D81663" t="s">
        <v>370191</v>
      </c>
      <c r="E81663" t="s">
        <v>23387</v>
      </c>
      <c r="F81663" t="s">
        <v>370275</v>
      </c>
      <c r="G81663" t="s">
        <v>370276</v>
      </c>
      <c r="H81663" t="s">
        <v>25</v>
      </c>
      <c r="I81663" t="s">
        <v>25</v>
      </c>
      <c r="J81663" t="s">
        <v>25</v>
      </c>
      <c r="K81663" t="s">
        <v>25</v>
      </c>
      <c r="L81663" t="s">
        <v>25</v>
      </c>
      <c r="M81663" t="s">
        <v>25</v>
      </c>
      <c r="N81663" t="s">
        <v>25</v>
      </c>
      <c r="O81663" t="s">
        <v>25</v>
      </c>
    </row>
    <row r="81664" spans="1:15" x14ac:dyDescent="0.25">
      <c r="A81664">
        <v>124193</v>
      </c>
      <c r="B81664" t="s">
        <v>15</v>
      </c>
      <c r="C81664" t="s">
        <v>357420</v>
      </c>
      <c r="D81664" t="s">
        <v>370191</v>
      </c>
      <c r="E81664" t="s">
        <v>218138</v>
      </c>
      <c r="F81664" t="s">
        <v>370277</v>
      </c>
      <c r="G81664" t="s">
        <v>360781</v>
      </c>
      <c r="H81664" t="s">
        <v>370278</v>
      </c>
      <c r="I81664" t="s">
        <v>370279</v>
      </c>
      <c r="J81664" t="s">
        <v>5949</v>
      </c>
      <c r="K81664" t="s">
        <v>25</v>
      </c>
      <c r="L81664" t="s">
        <v>25</v>
      </c>
      <c r="M81664" t="s">
        <v>25</v>
      </c>
      <c r="N81664" t="s">
        <v>370280</v>
      </c>
      <c r="O81664" t="s">
        <v>370281</v>
      </c>
    </row>
    <row r="81665" spans="1:15" x14ac:dyDescent="0.25">
      <c r="A81665">
        <v>13590</v>
      </c>
      <c r="B81665" t="s">
        <v>15</v>
      </c>
      <c r="C81665" t="s">
        <v>357420</v>
      </c>
      <c r="D81665" t="s">
        <v>370191</v>
      </c>
      <c r="E81665" t="s">
        <v>61813</v>
      </c>
      <c r="F81665" t="s">
        <v>370282</v>
      </c>
      <c r="G81665" t="s">
        <v>141705</v>
      </c>
      <c r="H81665" t="s">
        <v>25</v>
      </c>
      <c r="I81665" t="s">
        <v>25</v>
      </c>
      <c r="J81665" t="s">
        <v>25</v>
      </c>
      <c r="K81665" t="s">
        <v>25</v>
      </c>
      <c r="L81665" t="s">
        <v>25</v>
      </c>
      <c r="M81665" t="s">
        <v>25</v>
      </c>
      <c r="N81665" t="s">
        <v>25</v>
      </c>
      <c r="O81665" t="s">
        <v>25</v>
      </c>
    </row>
    <row r="81666" spans="1:15" x14ac:dyDescent="0.25">
      <c r="A81666">
        <v>13591</v>
      </c>
      <c r="B81666" t="s">
        <v>15</v>
      </c>
      <c r="C81666" t="s">
        <v>357420</v>
      </c>
      <c r="D81666" t="s">
        <v>370191</v>
      </c>
      <c r="E81666" t="s">
        <v>66</v>
      </c>
      <c r="F81666" t="s">
        <v>370283</v>
      </c>
      <c r="G81666" t="s">
        <v>10311</v>
      </c>
      <c r="H81666" t="s">
        <v>25</v>
      </c>
      <c r="I81666" t="s">
        <v>25</v>
      </c>
      <c r="J81666" t="s">
        <v>25</v>
      </c>
      <c r="K81666" t="s">
        <v>25</v>
      </c>
      <c r="L81666" t="s">
        <v>25</v>
      </c>
      <c r="M81666" t="s">
        <v>25</v>
      </c>
      <c r="N81666" t="s">
        <v>25</v>
      </c>
      <c r="O81666" t="s">
        <v>25</v>
      </c>
    </row>
    <row r="81667" spans="1:15" x14ac:dyDescent="0.25">
      <c r="A81667">
        <v>13592</v>
      </c>
      <c r="B81667" t="s">
        <v>15</v>
      </c>
      <c r="C81667" t="s">
        <v>357420</v>
      </c>
      <c r="D81667" t="s">
        <v>370191</v>
      </c>
      <c r="E81667" t="s">
        <v>18690</v>
      </c>
      <c r="F81667" t="s">
        <v>370284</v>
      </c>
      <c r="G81667" t="s">
        <v>359239</v>
      </c>
      <c r="H81667" t="s">
        <v>370285</v>
      </c>
      <c r="I81667" t="s">
        <v>359229</v>
      </c>
      <c r="J81667" t="s">
        <v>9394</v>
      </c>
      <c r="K81667" t="s">
        <v>25</v>
      </c>
      <c r="L81667" t="s">
        <v>25</v>
      </c>
      <c r="M81667" t="s">
        <v>25</v>
      </c>
      <c r="N81667" t="s">
        <v>370286</v>
      </c>
      <c r="O81667" t="s">
        <v>370287</v>
      </c>
    </row>
    <row r="81668" spans="1:15" x14ac:dyDescent="0.25">
      <c r="A81668">
        <v>13593</v>
      </c>
      <c r="B81668" t="s">
        <v>15</v>
      </c>
      <c r="C81668" t="s">
        <v>357420</v>
      </c>
      <c r="D81668" t="s">
        <v>370191</v>
      </c>
      <c r="E81668" t="s">
        <v>70214</v>
      </c>
      <c r="F81668" t="s">
        <v>370288</v>
      </c>
      <c r="G81668" t="s">
        <v>370289</v>
      </c>
      <c r="H81668" t="s">
        <v>25</v>
      </c>
      <c r="I81668" t="s">
        <v>25</v>
      </c>
      <c r="J81668" t="s">
        <v>25</v>
      </c>
      <c r="K81668" t="s">
        <v>25</v>
      </c>
      <c r="L81668" t="s">
        <v>25</v>
      </c>
      <c r="M81668" t="s">
        <v>25</v>
      </c>
      <c r="N81668" t="s">
        <v>25</v>
      </c>
      <c r="O81668" t="s">
        <v>25</v>
      </c>
    </row>
    <row r="81669" spans="1:15" x14ac:dyDescent="0.25">
      <c r="A81669">
        <v>106609</v>
      </c>
      <c r="B81669" t="s">
        <v>15</v>
      </c>
      <c r="C81669" t="s">
        <v>357420</v>
      </c>
      <c r="D81669" t="s">
        <v>370191</v>
      </c>
      <c r="E81669" t="s">
        <v>2252</v>
      </c>
      <c r="F81669" t="s">
        <v>370290</v>
      </c>
      <c r="G81669" t="s">
        <v>370204</v>
      </c>
      <c r="H81669" t="s">
        <v>25</v>
      </c>
      <c r="I81669" t="s">
        <v>25</v>
      </c>
      <c r="J81669" t="s">
        <v>25</v>
      </c>
      <c r="K81669" t="s">
        <v>25</v>
      </c>
      <c r="L81669" t="s">
        <v>25</v>
      </c>
      <c r="M81669" t="s">
        <v>25</v>
      </c>
      <c r="N81669" t="s">
        <v>25</v>
      </c>
      <c r="O81669" t="s">
        <v>25</v>
      </c>
    </row>
    <row r="81670" spans="1:15" x14ac:dyDescent="0.25">
      <c r="A81670">
        <v>13594</v>
      </c>
      <c r="B81670" t="s">
        <v>15</v>
      </c>
      <c r="C81670" t="s">
        <v>357420</v>
      </c>
      <c r="D81670" t="s">
        <v>370191</v>
      </c>
      <c r="E81670" t="s">
        <v>68749</v>
      </c>
      <c r="F81670" t="s">
        <v>370291</v>
      </c>
      <c r="G81670" t="s">
        <v>7293</v>
      </c>
      <c r="H81670" t="s">
        <v>370292</v>
      </c>
      <c r="I81670" t="s">
        <v>359646</v>
      </c>
      <c r="J81670" t="s">
        <v>638</v>
      </c>
      <c r="K81670" t="s">
        <v>370293</v>
      </c>
      <c r="L81670" t="s">
        <v>25</v>
      </c>
      <c r="M81670" t="s">
        <v>25</v>
      </c>
      <c r="N81670" t="s">
        <v>370294</v>
      </c>
      <c r="O81670" t="s">
        <v>370295</v>
      </c>
    </row>
    <row r="81671" spans="1:15" x14ac:dyDescent="0.25">
      <c r="A81671">
        <v>13595</v>
      </c>
      <c r="B81671" t="s">
        <v>15</v>
      </c>
      <c r="C81671" t="s">
        <v>357420</v>
      </c>
      <c r="D81671" t="s">
        <v>370191</v>
      </c>
      <c r="E81671" t="s">
        <v>148719</v>
      </c>
      <c r="F81671" t="s">
        <v>370296</v>
      </c>
      <c r="G81671" t="s">
        <v>140585</v>
      </c>
      <c r="H81671" t="s">
        <v>370297</v>
      </c>
      <c r="I81671" t="s">
        <v>140418</v>
      </c>
      <c r="J81671" t="s">
        <v>3026</v>
      </c>
      <c r="K81671" t="s">
        <v>370298</v>
      </c>
      <c r="L81671" t="s">
        <v>25</v>
      </c>
      <c r="M81671" t="s">
        <v>25</v>
      </c>
      <c r="N81671" t="s">
        <v>370299</v>
      </c>
      <c r="O81671" t="s">
        <v>370300</v>
      </c>
    </row>
    <row r="81672" spans="1:15" x14ac:dyDescent="0.25">
      <c r="A81672">
        <v>13596</v>
      </c>
      <c r="B81672" t="s">
        <v>15</v>
      </c>
      <c r="C81672" t="s">
        <v>357420</v>
      </c>
      <c r="D81672" t="s">
        <v>370191</v>
      </c>
      <c r="E81672" t="s">
        <v>58669</v>
      </c>
      <c r="F81672" t="s">
        <v>370301</v>
      </c>
      <c r="G81672" t="s">
        <v>370302</v>
      </c>
      <c r="H81672" t="s">
        <v>370303</v>
      </c>
      <c r="I81672" t="s">
        <v>359663</v>
      </c>
      <c r="J81672" t="s">
        <v>997</v>
      </c>
      <c r="K81672" t="s">
        <v>25</v>
      </c>
      <c r="L81672" t="s">
        <v>227140</v>
      </c>
      <c r="M81672" t="s">
        <v>25</v>
      </c>
      <c r="N81672" t="s">
        <v>370304</v>
      </c>
      <c r="O81672" t="s">
        <v>370305</v>
      </c>
    </row>
    <row r="81673" spans="1:15" x14ac:dyDescent="0.25">
      <c r="A81673">
        <v>13597</v>
      </c>
      <c r="B81673" t="s">
        <v>15</v>
      </c>
      <c r="C81673" t="s">
        <v>357420</v>
      </c>
      <c r="D81673" t="s">
        <v>370191</v>
      </c>
      <c r="E81673" t="s">
        <v>70829</v>
      </c>
      <c r="F81673" t="s">
        <v>370306</v>
      </c>
      <c r="G81673" t="s">
        <v>1776</v>
      </c>
      <c r="H81673" t="s">
        <v>362788</v>
      </c>
      <c r="I81673" t="s">
        <v>1835</v>
      </c>
      <c r="J81673" t="s">
        <v>1836</v>
      </c>
      <c r="K81673" t="s">
        <v>25</v>
      </c>
      <c r="L81673" t="s">
        <v>25</v>
      </c>
      <c r="M81673" t="s">
        <v>25</v>
      </c>
      <c r="N81673" t="s">
        <v>370307</v>
      </c>
      <c r="O81673" t="s">
        <v>370308</v>
      </c>
    </row>
    <row r="81674" spans="1:15" x14ac:dyDescent="0.25">
      <c r="A81674">
        <v>20496</v>
      </c>
      <c r="B81674" t="s">
        <v>15</v>
      </c>
      <c r="C81674" t="s">
        <v>357420</v>
      </c>
      <c r="D81674" t="s">
        <v>370191</v>
      </c>
      <c r="E81674" t="s">
        <v>28039</v>
      </c>
      <c r="F81674" t="s">
        <v>370309</v>
      </c>
      <c r="G81674" t="s">
        <v>9535</v>
      </c>
      <c r="H81674" t="s">
        <v>370310</v>
      </c>
      <c r="I81674" t="s">
        <v>359229</v>
      </c>
      <c r="J81674" t="s">
        <v>9394</v>
      </c>
      <c r="K81674" t="s">
        <v>370311</v>
      </c>
      <c r="L81674" t="s">
        <v>25</v>
      </c>
      <c r="M81674" t="s">
        <v>25</v>
      </c>
      <c r="N81674" t="s">
        <v>370312</v>
      </c>
      <c r="O81674" t="s">
        <v>370313</v>
      </c>
    </row>
    <row r="81675" spans="1:15" x14ac:dyDescent="0.25">
      <c r="A81675">
        <v>87062</v>
      </c>
      <c r="B81675" t="s">
        <v>15</v>
      </c>
      <c r="C81675" t="s">
        <v>357420</v>
      </c>
      <c r="D81675" t="s">
        <v>370191</v>
      </c>
      <c r="E81675" t="s">
        <v>8412</v>
      </c>
      <c r="F81675" t="s">
        <v>370314</v>
      </c>
      <c r="G81675" t="s">
        <v>9535</v>
      </c>
      <c r="H81675" t="s">
        <v>370315</v>
      </c>
      <c r="I81675" t="s">
        <v>359229</v>
      </c>
      <c r="J81675" t="s">
        <v>9394</v>
      </c>
      <c r="K81675" t="s">
        <v>25</v>
      </c>
      <c r="L81675" t="s">
        <v>25</v>
      </c>
      <c r="M81675" t="s">
        <v>25</v>
      </c>
      <c r="N81675" t="s">
        <v>370316</v>
      </c>
      <c r="O81675" t="s">
        <v>370317</v>
      </c>
    </row>
    <row r="81676" spans="1:15" x14ac:dyDescent="0.25">
      <c r="A81676">
        <v>13598</v>
      </c>
      <c r="B81676" t="s">
        <v>15</v>
      </c>
      <c r="C81676" t="s">
        <v>357420</v>
      </c>
      <c r="D81676" t="s">
        <v>370191</v>
      </c>
      <c r="E81676" t="s">
        <v>370318</v>
      </c>
      <c r="F81676" t="s">
        <v>370319</v>
      </c>
      <c r="G81676" t="s">
        <v>147046</v>
      </c>
      <c r="H81676" t="s">
        <v>370320</v>
      </c>
      <c r="I81676" t="s">
        <v>2621</v>
      </c>
      <c r="J81676" t="s">
        <v>2622</v>
      </c>
      <c r="K81676" t="s">
        <v>370321</v>
      </c>
      <c r="L81676" t="s">
        <v>25</v>
      </c>
      <c r="M81676" t="s">
        <v>25</v>
      </c>
      <c r="N81676" t="s">
        <v>370322</v>
      </c>
      <c r="O81676" t="s">
        <v>370323</v>
      </c>
    </row>
    <row r="81677" spans="1:15" x14ac:dyDescent="0.25">
      <c r="A81677">
        <v>123667</v>
      </c>
      <c r="B81677" t="s">
        <v>15</v>
      </c>
      <c r="C81677" t="s">
        <v>357420</v>
      </c>
      <c r="D81677" t="s">
        <v>370324</v>
      </c>
      <c r="E81677" t="s">
        <v>364198</v>
      </c>
      <c r="F81677" t="s">
        <v>370325</v>
      </c>
      <c r="G81677" t="s">
        <v>368068</v>
      </c>
      <c r="H81677" t="s">
        <v>370326</v>
      </c>
      <c r="I81677" t="s">
        <v>5812</v>
      </c>
      <c r="J81677" t="s">
        <v>3297</v>
      </c>
      <c r="K81677" t="s">
        <v>25</v>
      </c>
      <c r="L81677" t="s">
        <v>25</v>
      </c>
      <c r="M81677" t="s">
        <v>25</v>
      </c>
      <c r="N81677" t="s">
        <v>370327</v>
      </c>
      <c r="O81677" t="s">
        <v>370328</v>
      </c>
    </row>
    <row r="81678" spans="1:15" x14ac:dyDescent="0.25">
      <c r="A81678">
        <v>123668</v>
      </c>
      <c r="B81678" t="s">
        <v>15</v>
      </c>
      <c r="C81678" t="s">
        <v>357420</v>
      </c>
      <c r="D81678" t="s">
        <v>370324</v>
      </c>
      <c r="E81678" t="s">
        <v>364205</v>
      </c>
      <c r="F81678" t="s">
        <v>370329</v>
      </c>
      <c r="G81678" t="s">
        <v>366164</v>
      </c>
      <c r="H81678" t="s">
        <v>370330</v>
      </c>
      <c r="I81678" t="s">
        <v>5812</v>
      </c>
      <c r="J81678" t="s">
        <v>3297</v>
      </c>
      <c r="K81678" t="s">
        <v>25</v>
      </c>
      <c r="L81678" t="s">
        <v>25</v>
      </c>
      <c r="M81678" t="s">
        <v>25</v>
      </c>
      <c r="N81678" t="s">
        <v>370331</v>
      </c>
      <c r="O81678" t="s">
        <v>370332</v>
      </c>
    </row>
    <row r="81679" spans="1:15" x14ac:dyDescent="0.25">
      <c r="A81679">
        <v>123670</v>
      </c>
      <c r="B81679" t="s">
        <v>15</v>
      </c>
      <c r="C81679" t="s">
        <v>357420</v>
      </c>
      <c r="D81679" t="s">
        <v>370324</v>
      </c>
      <c r="E81679" t="s">
        <v>364219</v>
      </c>
      <c r="F81679" t="s">
        <v>370333</v>
      </c>
      <c r="G81679" t="s">
        <v>370334</v>
      </c>
      <c r="H81679" t="s">
        <v>370330</v>
      </c>
      <c r="I81679" t="s">
        <v>5812</v>
      </c>
      <c r="J81679" t="s">
        <v>3297</v>
      </c>
      <c r="K81679" t="s">
        <v>25</v>
      </c>
      <c r="L81679" t="s">
        <v>25</v>
      </c>
      <c r="M81679" t="s">
        <v>25</v>
      </c>
      <c r="N81679" t="s">
        <v>370335</v>
      </c>
      <c r="O81679" t="s">
        <v>370336</v>
      </c>
    </row>
    <row r="81680" spans="1:15" x14ac:dyDescent="0.25">
      <c r="A81680">
        <v>616580</v>
      </c>
      <c r="B81680" t="s">
        <v>15</v>
      </c>
      <c r="C81680" t="s">
        <v>357420</v>
      </c>
      <c r="D81680" t="s">
        <v>370337</v>
      </c>
      <c r="E81680" t="s">
        <v>362229</v>
      </c>
      <c r="F81680" t="s">
        <v>370338</v>
      </c>
      <c r="G81680" t="s">
        <v>370339</v>
      </c>
      <c r="H81680" t="s">
        <v>25</v>
      </c>
      <c r="I81680" t="s">
        <v>25</v>
      </c>
      <c r="J81680" t="s">
        <v>25</v>
      </c>
      <c r="K81680" t="s">
        <v>25</v>
      </c>
      <c r="L81680" t="s">
        <v>25</v>
      </c>
      <c r="M81680" t="s">
        <v>25</v>
      </c>
      <c r="N81680" t="s">
        <v>25</v>
      </c>
      <c r="O81680" t="s">
        <v>25</v>
      </c>
    </row>
    <row r="81681" spans="1:15" x14ac:dyDescent="0.25">
      <c r="A81681">
        <v>281697</v>
      </c>
      <c r="B81681" t="s">
        <v>15</v>
      </c>
      <c r="C81681" t="s">
        <v>357420</v>
      </c>
      <c r="D81681" t="s">
        <v>370337</v>
      </c>
      <c r="E81681" t="s">
        <v>146247</v>
      </c>
      <c r="F81681" t="s">
        <v>370340</v>
      </c>
      <c r="G81681" t="s">
        <v>358506</v>
      </c>
      <c r="H81681" t="s">
        <v>25</v>
      </c>
      <c r="I81681" t="s">
        <v>25</v>
      </c>
      <c r="J81681" t="s">
        <v>25</v>
      </c>
      <c r="K81681" t="s">
        <v>25</v>
      </c>
      <c r="L81681" t="s">
        <v>25</v>
      </c>
      <c r="M81681" t="s">
        <v>25</v>
      </c>
      <c r="N81681" t="s">
        <v>25</v>
      </c>
      <c r="O81681" t="s">
        <v>25</v>
      </c>
    </row>
    <row r="81682" spans="1:15" x14ac:dyDescent="0.25">
      <c r="A81682">
        <v>616585</v>
      </c>
      <c r="B81682" t="s">
        <v>15</v>
      </c>
      <c r="C81682" t="s">
        <v>357420</v>
      </c>
      <c r="D81682" t="s">
        <v>370337</v>
      </c>
      <c r="E81682" t="s">
        <v>217753</v>
      </c>
      <c r="F81682" t="s">
        <v>370341</v>
      </c>
      <c r="G81682" t="s">
        <v>370156</v>
      </c>
      <c r="H81682" t="s">
        <v>25</v>
      </c>
      <c r="I81682" t="s">
        <v>25</v>
      </c>
      <c r="J81682" t="s">
        <v>25</v>
      </c>
      <c r="K81682" t="s">
        <v>25</v>
      </c>
      <c r="L81682" t="s">
        <v>25</v>
      </c>
      <c r="M81682" t="s">
        <v>25</v>
      </c>
      <c r="N81682" t="s">
        <v>25</v>
      </c>
      <c r="O81682" t="s">
        <v>25</v>
      </c>
    </row>
    <row r="81683" spans="1:15" x14ac:dyDescent="0.25">
      <c r="A81683">
        <v>282390</v>
      </c>
      <c r="B81683" t="s">
        <v>15</v>
      </c>
      <c r="C81683" t="s">
        <v>357420</v>
      </c>
      <c r="D81683" t="s">
        <v>370337</v>
      </c>
      <c r="E81683" t="s">
        <v>15500</v>
      </c>
      <c r="F81683" t="s">
        <v>370342</v>
      </c>
      <c r="G81683" t="s">
        <v>370343</v>
      </c>
      <c r="H81683" t="s">
        <v>25</v>
      </c>
      <c r="I81683" t="s">
        <v>25</v>
      </c>
      <c r="J81683" t="s">
        <v>25</v>
      </c>
      <c r="K81683" t="s">
        <v>25</v>
      </c>
      <c r="L81683" t="s">
        <v>25</v>
      </c>
      <c r="M81683" t="s">
        <v>25</v>
      </c>
      <c r="N81683" t="s">
        <v>25</v>
      </c>
      <c r="O81683" t="s">
        <v>25</v>
      </c>
    </row>
    <row r="81684" spans="1:15" x14ac:dyDescent="0.25">
      <c r="A81684">
        <v>613168</v>
      </c>
      <c r="B81684" t="s">
        <v>15</v>
      </c>
      <c r="C81684" t="s">
        <v>357420</v>
      </c>
      <c r="D81684" t="s">
        <v>370337</v>
      </c>
      <c r="E81684" t="s">
        <v>4801</v>
      </c>
      <c r="F81684" t="s">
        <v>370344</v>
      </c>
      <c r="G81684" t="s">
        <v>364966</v>
      </c>
      <c r="H81684" t="s">
        <v>25</v>
      </c>
      <c r="I81684" t="s">
        <v>25</v>
      </c>
      <c r="J81684" t="s">
        <v>25</v>
      </c>
      <c r="K81684" t="s">
        <v>25</v>
      </c>
      <c r="L81684" t="s">
        <v>25</v>
      </c>
      <c r="M81684" t="s">
        <v>25</v>
      </c>
      <c r="N81684" t="s">
        <v>25</v>
      </c>
      <c r="O81684" t="s">
        <v>25</v>
      </c>
    </row>
    <row r="81685" spans="1:15" x14ac:dyDescent="0.25">
      <c r="A81685">
        <v>106098</v>
      </c>
      <c r="B81685" t="s">
        <v>15</v>
      </c>
      <c r="C81685" t="s">
        <v>357420</v>
      </c>
      <c r="D81685" t="s">
        <v>370337</v>
      </c>
      <c r="E81685" t="s">
        <v>370345</v>
      </c>
      <c r="F81685" t="s">
        <v>370346</v>
      </c>
      <c r="G81685" t="s">
        <v>358506</v>
      </c>
      <c r="H81685" t="s">
        <v>25</v>
      </c>
      <c r="I81685" t="s">
        <v>25</v>
      </c>
      <c r="J81685" t="s">
        <v>25</v>
      </c>
      <c r="K81685" t="s">
        <v>25</v>
      </c>
      <c r="L81685" t="s">
        <v>25</v>
      </c>
      <c r="M81685" t="s">
        <v>25</v>
      </c>
      <c r="N81685" t="s">
        <v>25</v>
      </c>
      <c r="O81685" t="s">
        <v>25</v>
      </c>
    </row>
    <row r="81686" spans="1:15" x14ac:dyDescent="0.25">
      <c r="A81686">
        <v>87063</v>
      </c>
      <c r="B81686" t="s">
        <v>15</v>
      </c>
      <c r="C81686" t="s">
        <v>357420</v>
      </c>
      <c r="D81686" t="s">
        <v>370337</v>
      </c>
      <c r="E81686" t="s">
        <v>84398</v>
      </c>
      <c r="F81686" t="s">
        <v>370347</v>
      </c>
      <c r="G81686" t="s">
        <v>370348</v>
      </c>
      <c r="H81686" t="s">
        <v>370349</v>
      </c>
      <c r="I81686" t="s">
        <v>370350</v>
      </c>
      <c r="J81686" t="s">
        <v>1323</v>
      </c>
      <c r="K81686" t="s">
        <v>25</v>
      </c>
      <c r="L81686" t="s">
        <v>25</v>
      </c>
      <c r="M81686" t="s">
        <v>25</v>
      </c>
      <c r="N81686" t="s">
        <v>370351</v>
      </c>
      <c r="O81686" t="s">
        <v>370352</v>
      </c>
    </row>
    <row r="81687" spans="1:15" x14ac:dyDescent="0.25">
      <c r="A81687">
        <v>281698</v>
      </c>
      <c r="B81687" t="s">
        <v>15</v>
      </c>
      <c r="C81687" t="s">
        <v>357420</v>
      </c>
      <c r="D81687" t="s">
        <v>370337</v>
      </c>
      <c r="E81687" t="s">
        <v>2387</v>
      </c>
      <c r="F81687" t="s">
        <v>370353</v>
      </c>
      <c r="G81687" t="s">
        <v>358506</v>
      </c>
      <c r="H81687" t="s">
        <v>25</v>
      </c>
      <c r="I81687" t="s">
        <v>25</v>
      </c>
      <c r="J81687" t="s">
        <v>25</v>
      </c>
      <c r="K81687" t="s">
        <v>25</v>
      </c>
      <c r="L81687" t="s">
        <v>25</v>
      </c>
      <c r="M81687" t="s">
        <v>25</v>
      </c>
      <c r="N81687" t="s">
        <v>25</v>
      </c>
      <c r="O81687" t="s">
        <v>25</v>
      </c>
    </row>
    <row r="81688" spans="1:15" x14ac:dyDescent="0.25">
      <c r="A81688">
        <v>32355</v>
      </c>
      <c r="B81688" t="s">
        <v>15</v>
      </c>
      <c r="C81688" t="s">
        <v>357420</v>
      </c>
      <c r="D81688" t="s">
        <v>370337</v>
      </c>
      <c r="E81688" t="s">
        <v>370354</v>
      </c>
      <c r="F81688" t="s">
        <v>370355</v>
      </c>
      <c r="G81688" t="s">
        <v>370356</v>
      </c>
      <c r="H81688" t="s">
        <v>25</v>
      </c>
      <c r="I81688" t="s">
        <v>25</v>
      </c>
      <c r="J81688" t="s">
        <v>25</v>
      </c>
      <c r="K81688" t="s">
        <v>25</v>
      </c>
      <c r="L81688" t="s">
        <v>25</v>
      </c>
      <c r="M81688" t="s">
        <v>25</v>
      </c>
      <c r="N81688" t="s">
        <v>25</v>
      </c>
      <c r="O81688" t="s">
        <v>25</v>
      </c>
    </row>
    <row r="81689" spans="1:15" x14ac:dyDescent="0.25">
      <c r="A81689">
        <v>13600</v>
      </c>
      <c r="B81689" t="s">
        <v>15</v>
      </c>
      <c r="C81689" t="s">
        <v>357420</v>
      </c>
      <c r="D81689" t="s">
        <v>370337</v>
      </c>
      <c r="E81689" t="s">
        <v>2234</v>
      </c>
      <c r="F81689" t="s">
        <v>370357</v>
      </c>
      <c r="G81689" t="s">
        <v>370358</v>
      </c>
      <c r="H81689" t="s">
        <v>25</v>
      </c>
      <c r="I81689" t="s">
        <v>25</v>
      </c>
      <c r="J81689" t="s">
        <v>25</v>
      </c>
      <c r="K81689" t="s">
        <v>25</v>
      </c>
      <c r="L81689" t="s">
        <v>25</v>
      </c>
      <c r="M81689" t="s">
        <v>25</v>
      </c>
      <c r="N81689" t="s">
        <v>25</v>
      </c>
      <c r="O81689" t="s">
        <v>25</v>
      </c>
    </row>
    <row r="81690" spans="1:15" x14ac:dyDescent="0.25">
      <c r="A81690">
        <v>616495</v>
      </c>
      <c r="B81690" t="s">
        <v>15</v>
      </c>
      <c r="C81690" t="s">
        <v>357420</v>
      </c>
      <c r="D81690" t="s">
        <v>370337</v>
      </c>
      <c r="E81690" t="s">
        <v>14670</v>
      </c>
      <c r="F81690" t="s">
        <v>370359</v>
      </c>
      <c r="G81690" t="s">
        <v>370066</v>
      </c>
      <c r="H81690" t="s">
        <v>25</v>
      </c>
      <c r="I81690" t="s">
        <v>25</v>
      </c>
      <c r="J81690" t="s">
        <v>25</v>
      </c>
      <c r="K81690" t="s">
        <v>25</v>
      </c>
      <c r="L81690" t="s">
        <v>25</v>
      </c>
      <c r="M81690" t="s">
        <v>25</v>
      </c>
      <c r="N81690" t="s">
        <v>25</v>
      </c>
      <c r="O81690" t="s">
        <v>25</v>
      </c>
    </row>
    <row r="81691" spans="1:15" x14ac:dyDescent="0.25">
      <c r="A81691">
        <v>87064</v>
      </c>
      <c r="B81691" t="s">
        <v>15</v>
      </c>
      <c r="C81691" t="s">
        <v>357420</v>
      </c>
      <c r="D81691" t="s">
        <v>370337</v>
      </c>
      <c r="E81691" t="s">
        <v>21524</v>
      </c>
      <c r="F81691" t="s">
        <v>370360</v>
      </c>
      <c r="G81691" t="s">
        <v>370361</v>
      </c>
      <c r="H81691" t="s">
        <v>25</v>
      </c>
      <c r="I81691" t="s">
        <v>25</v>
      </c>
      <c r="J81691" t="s">
        <v>25</v>
      </c>
      <c r="K81691" t="s">
        <v>25</v>
      </c>
      <c r="L81691" t="s">
        <v>25</v>
      </c>
      <c r="M81691" t="s">
        <v>25</v>
      </c>
      <c r="N81691" t="s">
        <v>25</v>
      </c>
      <c r="O81691" t="s">
        <v>25</v>
      </c>
    </row>
    <row r="81692" spans="1:15" x14ac:dyDescent="0.25">
      <c r="A81692">
        <v>32357</v>
      </c>
      <c r="B81692" t="s">
        <v>15</v>
      </c>
      <c r="C81692" t="s">
        <v>357420</v>
      </c>
      <c r="D81692" t="s">
        <v>370337</v>
      </c>
      <c r="E81692" t="s">
        <v>354994</v>
      </c>
      <c r="F81692" t="s">
        <v>370362</v>
      </c>
      <c r="G81692" t="s">
        <v>363488</v>
      </c>
      <c r="H81692" t="s">
        <v>25</v>
      </c>
      <c r="I81692" t="s">
        <v>25</v>
      </c>
      <c r="J81692" t="s">
        <v>25</v>
      </c>
      <c r="K81692" t="s">
        <v>25</v>
      </c>
      <c r="L81692" t="s">
        <v>25</v>
      </c>
      <c r="M81692" t="s">
        <v>25</v>
      </c>
      <c r="N81692" t="s">
        <v>25</v>
      </c>
      <c r="O81692" t="s">
        <v>25</v>
      </c>
    </row>
    <row r="81693" spans="1:15" x14ac:dyDescent="0.25">
      <c r="A81693">
        <v>13601</v>
      </c>
      <c r="B81693" t="s">
        <v>15</v>
      </c>
      <c r="C81693" t="s">
        <v>357420</v>
      </c>
      <c r="D81693" t="s">
        <v>370337</v>
      </c>
      <c r="E81693" t="s">
        <v>67073</v>
      </c>
      <c r="F81693" t="s">
        <v>370363</v>
      </c>
      <c r="G81693" t="s">
        <v>137830</v>
      </c>
      <c r="H81693" t="s">
        <v>25</v>
      </c>
      <c r="I81693" t="s">
        <v>25</v>
      </c>
      <c r="J81693" t="s">
        <v>25</v>
      </c>
      <c r="K81693" t="s">
        <v>25</v>
      </c>
      <c r="L81693" t="s">
        <v>25</v>
      </c>
      <c r="M81693" t="s">
        <v>25</v>
      </c>
      <c r="N81693" t="s">
        <v>25</v>
      </c>
      <c r="O81693" t="s">
        <v>25</v>
      </c>
    </row>
    <row r="81694" spans="1:15" x14ac:dyDescent="0.25">
      <c r="A81694">
        <v>13602</v>
      </c>
      <c r="B81694" t="s">
        <v>15</v>
      </c>
      <c r="C81694" t="s">
        <v>357420</v>
      </c>
      <c r="D81694" t="s">
        <v>370337</v>
      </c>
      <c r="E81694" t="s">
        <v>129468</v>
      </c>
      <c r="F81694" t="s">
        <v>370364</v>
      </c>
      <c r="G81694" t="s">
        <v>370365</v>
      </c>
      <c r="H81694" t="s">
        <v>25</v>
      </c>
      <c r="I81694" t="s">
        <v>25</v>
      </c>
      <c r="J81694" t="s">
        <v>25</v>
      </c>
      <c r="K81694" t="s">
        <v>25</v>
      </c>
      <c r="L81694" t="s">
        <v>25</v>
      </c>
      <c r="M81694" t="s">
        <v>25</v>
      </c>
      <c r="N81694" t="s">
        <v>25</v>
      </c>
      <c r="O81694" t="s">
        <v>25</v>
      </c>
    </row>
    <row r="81695" spans="1:15" x14ac:dyDescent="0.25">
      <c r="A81695">
        <v>13603</v>
      </c>
      <c r="B81695" t="s">
        <v>15</v>
      </c>
      <c r="C81695" t="s">
        <v>357420</v>
      </c>
      <c r="D81695" t="s">
        <v>370337</v>
      </c>
      <c r="E81695" t="s">
        <v>363040</v>
      </c>
      <c r="F81695" t="s">
        <v>370366</v>
      </c>
      <c r="G81695" t="s">
        <v>370367</v>
      </c>
      <c r="H81695" t="s">
        <v>25</v>
      </c>
      <c r="I81695" t="s">
        <v>25</v>
      </c>
      <c r="J81695" t="s">
        <v>25</v>
      </c>
      <c r="K81695" t="s">
        <v>25</v>
      </c>
      <c r="L81695" t="s">
        <v>25</v>
      </c>
      <c r="M81695" t="s">
        <v>25</v>
      </c>
      <c r="N81695" t="s">
        <v>25</v>
      </c>
      <c r="O81695" t="s">
        <v>25</v>
      </c>
    </row>
    <row r="81696" spans="1:15" x14ac:dyDescent="0.25">
      <c r="A81696">
        <v>106100</v>
      </c>
      <c r="B81696" t="s">
        <v>15</v>
      </c>
      <c r="C81696" t="s">
        <v>357420</v>
      </c>
      <c r="D81696" t="s">
        <v>370337</v>
      </c>
      <c r="E81696" t="s">
        <v>10469</v>
      </c>
      <c r="F81696" t="s">
        <v>370368</v>
      </c>
      <c r="G81696" t="s">
        <v>358506</v>
      </c>
      <c r="H81696" t="s">
        <v>25</v>
      </c>
      <c r="I81696" t="s">
        <v>25</v>
      </c>
      <c r="J81696" t="s">
        <v>25</v>
      </c>
      <c r="K81696" t="s">
        <v>25</v>
      </c>
      <c r="L81696" t="s">
        <v>25</v>
      </c>
      <c r="M81696" t="s">
        <v>25</v>
      </c>
      <c r="N81696" t="s">
        <v>25</v>
      </c>
      <c r="O81696" t="s">
        <v>25</v>
      </c>
    </row>
    <row r="81697" spans="1:15" x14ac:dyDescent="0.25">
      <c r="A81697">
        <v>616534</v>
      </c>
      <c r="B81697" t="s">
        <v>15</v>
      </c>
      <c r="C81697" t="s">
        <v>357420</v>
      </c>
      <c r="D81697" t="s">
        <v>370369</v>
      </c>
      <c r="E81697" t="s">
        <v>911</v>
      </c>
      <c r="F81697" t="s">
        <v>370370</v>
      </c>
      <c r="G81697" t="s">
        <v>370371</v>
      </c>
      <c r="H81697" t="s">
        <v>365073</v>
      </c>
      <c r="I81697" t="s">
        <v>2621</v>
      </c>
      <c r="J81697" t="s">
        <v>2622</v>
      </c>
      <c r="K81697" t="s">
        <v>365074</v>
      </c>
      <c r="L81697" t="s">
        <v>25</v>
      </c>
      <c r="M81697" t="s">
        <v>25</v>
      </c>
      <c r="N81697" t="s">
        <v>370372</v>
      </c>
      <c r="O81697" t="s">
        <v>370373</v>
      </c>
    </row>
    <row r="81698" spans="1:15" x14ac:dyDescent="0.25">
      <c r="A81698">
        <v>24313</v>
      </c>
      <c r="B81698" t="s">
        <v>15</v>
      </c>
      <c r="C81698" t="s">
        <v>357420</v>
      </c>
      <c r="D81698" t="s">
        <v>370369</v>
      </c>
      <c r="E81698" t="s">
        <v>139641</v>
      </c>
      <c r="F81698" t="s">
        <v>370374</v>
      </c>
      <c r="G81698" t="s">
        <v>370375</v>
      </c>
      <c r="H81698" t="s">
        <v>370376</v>
      </c>
      <c r="I81698" t="s">
        <v>1108</v>
      </c>
      <c r="J81698" t="s">
        <v>9417</v>
      </c>
      <c r="K81698" t="s">
        <v>370377</v>
      </c>
      <c r="L81698" t="s">
        <v>25</v>
      </c>
      <c r="M81698" t="s">
        <v>25</v>
      </c>
      <c r="N81698" t="s">
        <v>370378</v>
      </c>
      <c r="O81698" t="s">
        <v>370379</v>
      </c>
    </row>
    <row r="81699" spans="1:15" x14ac:dyDescent="0.25">
      <c r="A81699">
        <v>24311</v>
      </c>
      <c r="B81699" t="s">
        <v>15</v>
      </c>
      <c r="C81699" t="s">
        <v>357420</v>
      </c>
      <c r="D81699" t="s">
        <v>370369</v>
      </c>
      <c r="E81699" t="s">
        <v>14456</v>
      </c>
      <c r="F81699" t="s">
        <v>370380</v>
      </c>
      <c r="G81699" t="s">
        <v>32176</v>
      </c>
      <c r="H81699" t="s">
        <v>25</v>
      </c>
      <c r="I81699" t="s">
        <v>25</v>
      </c>
      <c r="J81699" t="s">
        <v>25</v>
      </c>
      <c r="K81699" t="s">
        <v>25</v>
      </c>
      <c r="L81699" t="s">
        <v>25</v>
      </c>
      <c r="M81699" t="s">
        <v>25</v>
      </c>
      <c r="N81699" t="s">
        <v>25</v>
      </c>
      <c r="O81699" t="s">
        <v>25</v>
      </c>
    </row>
    <row r="81700" spans="1:15" x14ac:dyDescent="0.25">
      <c r="A81700">
        <v>616631</v>
      </c>
      <c r="B81700" t="s">
        <v>15</v>
      </c>
      <c r="C81700" t="s">
        <v>357420</v>
      </c>
      <c r="D81700" t="s">
        <v>370369</v>
      </c>
      <c r="E81700" t="s">
        <v>353651</v>
      </c>
      <c r="F81700" t="s">
        <v>370381</v>
      </c>
      <c r="G81700" t="s">
        <v>2344</v>
      </c>
      <c r="H81700" t="s">
        <v>370382</v>
      </c>
      <c r="I81700" t="s">
        <v>1760</v>
      </c>
      <c r="J81700" t="s">
        <v>366</v>
      </c>
      <c r="K81700" t="s">
        <v>370383</v>
      </c>
      <c r="L81700" t="s">
        <v>25</v>
      </c>
      <c r="M81700" t="s">
        <v>25</v>
      </c>
      <c r="N81700" t="s">
        <v>370384</v>
      </c>
      <c r="O81700" t="s">
        <v>370385</v>
      </c>
    </row>
    <row r="81701" spans="1:15" x14ac:dyDescent="0.25">
      <c r="A81701">
        <v>616473</v>
      </c>
      <c r="B81701" t="s">
        <v>15</v>
      </c>
      <c r="C81701" t="s">
        <v>357420</v>
      </c>
      <c r="D81701" t="s">
        <v>370369</v>
      </c>
      <c r="E81701" t="s">
        <v>370386</v>
      </c>
      <c r="F81701" t="s">
        <v>370387</v>
      </c>
      <c r="G81701" t="s">
        <v>370388</v>
      </c>
      <c r="H81701" t="s">
        <v>370389</v>
      </c>
      <c r="I81701" t="s">
        <v>359229</v>
      </c>
      <c r="J81701" t="s">
        <v>9394</v>
      </c>
      <c r="K81701" t="s">
        <v>370390</v>
      </c>
      <c r="L81701" t="s">
        <v>25</v>
      </c>
      <c r="M81701" t="s">
        <v>25</v>
      </c>
      <c r="N81701" t="s">
        <v>370391</v>
      </c>
      <c r="O81701" t="s">
        <v>370392</v>
      </c>
    </row>
    <row r="81702" spans="1:15" x14ac:dyDescent="0.25">
      <c r="A81702">
        <v>616475</v>
      </c>
      <c r="B81702" t="s">
        <v>15</v>
      </c>
      <c r="C81702" t="s">
        <v>357420</v>
      </c>
      <c r="D81702" t="s">
        <v>370369</v>
      </c>
      <c r="E81702" t="s">
        <v>4801</v>
      </c>
      <c r="F81702" t="s">
        <v>370393</v>
      </c>
      <c r="G81702" t="s">
        <v>357539</v>
      </c>
      <c r="H81702" t="s">
        <v>370394</v>
      </c>
      <c r="I81702" t="s">
        <v>104</v>
      </c>
      <c r="J81702" t="s">
        <v>5057</v>
      </c>
      <c r="K81702" t="s">
        <v>370395</v>
      </c>
      <c r="L81702" t="s">
        <v>25</v>
      </c>
      <c r="M81702" t="s">
        <v>25</v>
      </c>
      <c r="N81702" t="s">
        <v>370396</v>
      </c>
      <c r="O81702" t="s">
        <v>370397</v>
      </c>
    </row>
    <row r="81703" spans="1:15" x14ac:dyDescent="0.25">
      <c r="A81703">
        <v>616492</v>
      </c>
      <c r="B81703" t="s">
        <v>15</v>
      </c>
      <c r="C81703" t="s">
        <v>357420</v>
      </c>
      <c r="D81703" t="s">
        <v>370369</v>
      </c>
      <c r="E81703" t="s">
        <v>10301</v>
      </c>
      <c r="F81703" t="s">
        <v>370398</v>
      </c>
      <c r="G81703" t="s">
        <v>365207</v>
      </c>
      <c r="H81703" t="s">
        <v>370399</v>
      </c>
      <c r="I81703" t="s">
        <v>1108</v>
      </c>
      <c r="J81703" t="s">
        <v>9417</v>
      </c>
      <c r="K81703" t="s">
        <v>370400</v>
      </c>
      <c r="L81703" t="s">
        <v>25</v>
      </c>
      <c r="M81703" t="s">
        <v>25</v>
      </c>
      <c r="N81703" t="s">
        <v>370401</v>
      </c>
      <c r="O81703" t="s">
        <v>370402</v>
      </c>
    </row>
    <row r="81704" spans="1:15" x14ac:dyDescent="0.25">
      <c r="A81704">
        <v>616477</v>
      </c>
      <c r="B81704" t="s">
        <v>15</v>
      </c>
      <c r="C81704" t="s">
        <v>357420</v>
      </c>
      <c r="D81704" t="s">
        <v>370369</v>
      </c>
      <c r="E81704" t="s">
        <v>300044</v>
      </c>
      <c r="F81704" t="s">
        <v>370403</v>
      </c>
      <c r="G81704" t="s">
        <v>370404</v>
      </c>
      <c r="H81704" t="s">
        <v>370405</v>
      </c>
      <c r="I81704" t="s">
        <v>370406</v>
      </c>
      <c r="J81704" t="s">
        <v>10450</v>
      </c>
      <c r="K81704" t="s">
        <v>370407</v>
      </c>
      <c r="L81704" t="s">
        <v>25</v>
      </c>
      <c r="M81704" t="s">
        <v>25</v>
      </c>
      <c r="N81704" t="s">
        <v>370408</v>
      </c>
      <c r="O81704" t="s">
        <v>370409</v>
      </c>
    </row>
    <row r="81705" spans="1:15" x14ac:dyDescent="0.25">
      <c r="A81705">
        <v>616535</v>
      </c>
      <c r="B81705" t="s">
        <v>15</v>
      </c>
      <c r="C81705" t="s">
        <v>357420</v>
      </c>
      <c r="D81705" t="s">
        <v>370369</v>
      </c>
      <c r="E81705" t="s">
        <v>300044</v>
      </c>
      <c r="F81705" t="s">
        <v>370403</v>
      </c>
      <c r="G81705" t="s">
        <v>21218</v>
      </c>
      <c r="H81705" t="s">
        <v>25</v>
      </c>
      <c r="I81705" t="s">
        <v>25</v>
      </c>
      <c r="J81705" t="s">
        <v>25</v>
      </c>
      <c r="K81705" t="s">
        <v>25</v>
      </c>
      <c r="L81705" t="s">
        <v>25</v>
      </c>
      <c r="M81705" t="s">
        <v>25</v>
      </c>
      <c r="N81705" t="s">
        <v>25</v>
      </c>
      <c r="O81705" t="s">
        <v>25</v>
      </c>
    </row>
    <row r="81706" spans="1:15" x14ac:dyDescent="0.25">
      <c r="A81706">
        <v>616573</v>
      </c>
      <c r="B81706" t="s">
        <v>15</v>
      </c>
      <c r="C81706" t="s">
        <v>357420</v>
      </c>
      <c r="D81706" t="s">
        <v>370369</v>
      </c>
      <c r="E81706" t="s">
        <v>232436</v>
      </c>
      <c r="F81706" t="s">
        <v>370410</v>
      </c>
      <c r="G81706" t="s">
        <v>1871</v>
      </c>
      <c r="H81706" t="s">
        <v>370411</v>
      </c>
      <c r="I81706" t="s">
        <v>2621</v>
      </c>
      <c r="J81706" t="s">
        <v>2622</v>
      </c>
      <c r="K81706" t="s">
        <v>370412</v>
      </c>
      <c r="L81706" t="s">
        <v>25</v>
      </c>
      <c r="M81706" t="s">
        <v>25</v>
      </c>
      <c r="N81706" t="s">
        <v>370413</v>
      </c>
      <c r="O81706" t="s">
        <v>370414</v>
      </c>
    </row>
    <row r="81707" spans="1:15" x14ac:dyDescent="0.25">
      <c r="A81707">
        <v>616479</v>
      </c>
      <c r="B81707" t="s">
        <v>15</v>
      </c>
      <c r="C81707" t="s">
        <v>357420</v>
      </c>
      <c r="D81707" t="s">
        <v>370369</v>
      </c>
      <c r="E81707" t="s">
        <v>370415</v>
      </c>
      <c r="F81707" t="s">
        <v>370416</v>
      </c>
      <c r="G81707" t="s">
        <v>370417</v>
      </c>
      <c r="H81707" t="s">
        <v>370418</v>
      </c>
      <c r="I81707" t="s">
        <v>2784</v>
      </c>
      <c r="J81707" t="s">
        <v>7111</v>
      </c>
      <c r="K81707" t="s">
        <v>370419</v>
      </c>
      <c r="L81707" t="s">
        <v>25</v>
      </c>
      <c r="M81707" t="s">
        <v>25</v>
      </c>
      <c r="N81707" t="s">
        <v>370420</v>
      </c>
      <c r="O81707" t="s">
        <v>370421</v>
      </c>
    </row>
    <row r="81708" spans="1:15" x14ac:dyDescent="0.25">
      <c r="A81708">
        <v>616547</v>
      </c>
      <c r="B81708" t="s">
        <v>15</v>
      </c>
      <c r="C81708" t="s">
        <v>357420</v>
      </c>
      <c r="D81708" t="s">
        <v>370369</v>
      </c>
      <c r="E81708" t="s">
        <v>370422</v>
      </c>
      <c r="F81708" t="s">
        <v>370423</v>
      </c>
      <c r="G81708" t="s">
        <v>370424</v>
      </c>
      <c r="H81708" t="s">
        <v>25</v>
      </c>
      <c r="I81708" t="s">
        <v>25</v>
      </c>
      <c r="J81708" t="s">
        <v>25</v>
      </c>
      <c r="K81708" t="s">
        <v>25</v>
      </c>
      <c r="L81708" t="s">
        <v>25</v>
      </c>
      <c r="M81708" t="s">
        <v>25</v>
      </c>
      <c r="N81708" t="s">
        <v>25</v>
      </c>
      <c r="O81708" t="s">
        <v>25</v>
      </c>
    </row>
    <row r="81709" spans="1:15" x14ac:dyDescent="0.25">
      <c r="A81709">
        <v>616574</v>
      </c>
      <c r="B81709" t="s">
        <v>15</v>
      </c>
      <c r="C81709" t="s">
        <v>357420</v>
      </c>
      <c r="D81709" t="s">
        <v>370369</v>
      </c>
      <c r="E81709" t="s">
        <v>159948</v>
      </c>
      <c r="F81709" t="s">
        <v>370425</v>
      </c>
      <c r="G81709" t="s">
        <v>10456</v>
      </c>
      <c r="H81709" t="s">
        <v>25</v>
      </c>
      <c r="I81709" t="s">
        <v>25</v>
      </c>
      <c r="J81709" t="s">
        <v>25</v>
      </c>
      <c r="K81709" t="s">
        <v>25</v>
      </c>
      <c r="L81709" t="s">
        <v>25</v>
      </c>
      <c r="M81709" t="s">
        <v>25</v>
      </c>
      <c r="N81709" t="s">
        <v>25</v>
      </c>
      <c r="O81709" t="s">
        <v>25</v>
      </c>
    </row>
    <row r="81710" spans="1:15" x14ac:dyDescent="0.25">
      <c r="A81710">
        <v>616575</v>
      </c>
      <c r="B81710" t="s">
        <v>15</v>
      </c>
      <c r="C81710" t="s">
        <v>357420</v>
      </c>
      <c r="D81710" t="s">
        <v>370369</v>
      </c>
      <c r="E81710" t="s">
        <v>65300</v>
      </c>
      <c r="F81710" t="s">
        <v>370426</v>
      </c>
      <c r="G81710" t="s">
        <v>178210</v>
      </c>
      <c r="H81710" t="s">
        <v>25</v>
      </c>
      <c r="I81710" t="s">
        <v>25</v>
      </c>
      <c r="J81710" t="s">
        <v>25</v>
      </c>
      <c r="K81710" t="s">
        <v>25</v>
      </c>
      <c r="L81710" t="s">
        <v>25</v>
      </c>
      <c r="M81710" t="s">
        <v>25</v>
      </c>
      <c r="N81710" t="s">
        <v>25</v>
      </c>
      <c r="O81710" t="s">
        <v>25</v>
      </c>
    </row>
    <row r="81711" spans="1:15" x14ac:dyDescent="0.25">
      <c r="A81711">
        <v>616481</v>
      </c>
      <c r="B81711" t="s">
        <v>15</v>
      </c>
      <c r="C81711" t="s">
        <v>357420</v>
      </c>
      <c r="D81711" t="s">
        <v>370369</v>
      </c>
      <c r="E81711" t="s">
        <v>191251</v>
      </c>
      <c r="F81711" t="s">
        <v>370427</v>
      </c>
      <c r="G81711" t="s">
        <v>21084</v>
      </c>
      <c r="H81711" t="s">
        <v>370428</v>
      </c>
      <c r="I81711" t="s">
        <v>1108</v>
      </c>
      <c r="J81711" t="s">
        <v>9417</v>
      </c>
      <c r="K81711" t="s">
        <v>370429</v>
      </c>
      <c r="L81711" t="s">
        <v>25</v>
      </c>
      <c r="M81711" t="s">
        <v>25</v>
      </c>
      <c r="N81711" t="s">
        <v>370430</v>
      </c>
      <c r="O81711" t="s">
        <v>370431</v>
      </c>
    </row>
    <row r="81712" spans="1:15" x14ac:dyDescent="0.25">
      <c r="A81712">
        <v>87065</v>
      </c>
      <c r="B81712" t="s">
        <v>15</v>
      </c>
      <c r="C81712" t="s">
        <v>357420</v>
      </c>
      <c r="D81712" t="s">
        <v>370369</v>
      </c>
      <c r="E81712" t="s">
        <v>370432</v>
      </c>
      <c r="F81712" t="s">
        <v>370433</v>
      </c>
      <c r="G81712" t="s">
        <v>59508</v>
      </c>
      <c r="H81712" t="s">
        <v>25</v>
      </c>
      <c r="I81712" t="s">
        <v>25</v>
      </c>
      <c r="J81712" t="s">
        <v>25</v>
      </c>
      <c r="K81712" t="s">
        <v>25</v>
      </c>
      <c r="L81712" t="s">
        <v>25</v>
      </c>
      <c r="M81712" t="s">
        <v>25</v>
      </c>
      <c r="N81712" t="s">
        <v>25</v>
      </c>
      <c r="O81712" t="s">
        <v>25</v>
      </c>
    </row>
    <row r="81713" spans="1:15" x14ac:dyDescent="0.25">
      <c r="A81713">
        <v>616491</v>
      </c>
      <c r="B81713" t="s">
        <v>15</v>
      </c>
      <c r="C81713" t="s">
        <v>357420</v>
      </c>
      <c r="D81713" t="s">
        <v>370369</v>
      </c>
      <c r="E81713" t="s">
        <v>2234</v>
      </c>
      <c r="F81713" t="s">
        <v>370434</v>
      </c>
      <c r="G81713" t="s">
        <v>357914</v>
      </c>
      <c r="H81713" t="s">
        <v>370435</v>
      </c>
      <c r="I81713" t="s">
        <v>104</v>
      </c>
      <c r="J81713" t="s">
        <v>5057</v>
      </c>
      <c r="K81713" t="s">
        <v>370436</v>
      </c>
      <c r="L81713" t="s">
        <v>25</v>
      </c>
      <c r="M81713" t="s">
        <v>25</v>
      </c>
      <c r="N81713" t="s">
        <v>370437</v>
      </c>
      <c r="O81713" t="s">
        <v>370438</v>
      </c>
    </row>
    <row r="81714" spans="1:15" x14ac:dyDescent="0.25">
      <c r="A81714">
        <v>616494</v>
      </c>
      <c r="B81714" t="s">
        <v>15</v>
      </c>
      <c r="C81714" t="s">
        <v>357420</v>
      </c>
      <c r="D81714" t="s">
        <v>370369</v>
      </c>
      <c r="E81714" t="s">
        <v>14670</v>
      </c>
      <c r="F81714" t="s">
        <v>370439</v>
      </c>
      <c r="G81714" t="s">
        <v>145114</v>
      </c>
      <c r="H81714" t="s">
        <v>370440</v>
      </c>
      <c r="I81714" t="s">
        <v>8316</v>
      </c>
      <c r="J81714" t="s">
        <v>2600</v>
      </c>
      <c r="K81714" t="s">
        <v>370441</v>
      </c>
      <c r="L81714" t="s">
        <v>25</v>
      </c>
      <c r="M81714" t="s">
        <v>25</v>
      </c>
      <c r="N81714" t="s">
        <v>370442</v>
      </c>
      <c r="O81714" t="s">
        <v>370443</v>
      </c>
    </row>
    <row r="81715" spans="1:15" x14ac:dyDescent="0.25">
      <c r="A81715">
        <v>616568</v>
      </c>
      <c r="B81715" t="s">
        <v>15</v>
      </c>
      <c r="C81715" t="s">
        <v>357420</v>
      </c>
      <c r="D81715" t="s">
        <v>370369</v>
      </c>
      <c r="E81715" t="s">
        <v>31793</v>
      </c>
      <c r="F81715" t="s">
        <v>370444</v>
      </c>
      <c r="G81715" t="s">
        <v>361541</v>
      </c>
      <c r="H81715" t="s">
        <v>370445</v>
      </c>
      <c r="I81715" t="s">
        <v>27526</v>
      </c>
      <c r="J81715" t="s">
        <v>4725</v>
      </c>
      <c r="K81715" t="s">
        <v>25</v>
      </c>
      <c r="L81715" t="s">
        <v>25</v>
      </c>
      <c r="M81715" t="s">
        <v>25</v>
      </c>
      <c r="N81715" t="s">
        <v>370446</v>
      </c>
      <c r="O81715" t="s">
        <v>370447</v>
      </c>
    </row>
    <row r="81716" spans="1:15" x14ac:dyDescent="0.25">
      <c r="A81716">
        <v>616610</v>
      </c>
      <c r="B81716" t="s">
        <v>15</v>
      </c>
      <c r="C81716" t="s">
        <v>357420</v>
      </c>
      <c r="D81716" t="s">
        <v>370369</v>
      </c>
      <c r="E81716" t="s">
        <v>314548</v>
      </c>
      <c r="F81716" t="s">
        <v>370448</v>
      </c>
      <c r="G81716" t="s">
        <v>32176</v>
      </c>
      <c r="H81716" t="s">
        <v>370449</v>
      </c>
      <c r="I81716" t="s">
        <v>10589</v>
      </c>
      <c r="J81716" t="s">
        <v>4215</v>
      </c>
      <c r="K81716" t="s">
        <v>370450</v>
      </c>
      <c r="L81716" t="s">
        <v>25</v>
      </c>
      <c r="M81716" t="s">
        <v>25</v>
      </c>
      <c r="N81716" t="s">
        <v>370451</v>
      </c>
      <c r="O81716" t="s">
        <v>370452</v>
      </c>
    </row>
    <row r="81717" spans="1:15" x14ac:dyDescent="0.25">
      <c r="A81717">
        <v>616509</v>
      </c>
      <c r="B81717" t="s">
        <v>15</v>
      </c>
      <c r="C81717" t="s">
        <v>357420</v>
      </c>
      <c r="D81717" t="s">
        <v>370369</v>
      </c>
      <c r="E81717" t="s">
        <v>314548</v>
      </c>
      <c r="F81717" t="s">
        <v>370448</v>
      </c>
      <c r="G81717" t="s">
        <v>59508</v>
      </c>
      <c r="H81717" t="s">
        <v>25</v>
      </c>
      <c r="I81717" t="s">
        <v>25</v>
      </c>
      <c r="J81717" t="s">
        <v>25</v>
      </c>
      <c r="K81717" t="s">
        <v>25</v>
      </c>
      <c r="L81717" t="s">
        <v>25</v>
      </c>
      <c r="M81717" t="s">
        <v>25</v>
      </c>
      <c r="N81717" t="s">
        <v>25</v>
      </c>
      <c r="O81717" t="s">
        <v>25</v>
      </c>
    </row>
    <row r="81718" spans="1:15" x14ac:dyDescent="0.25">
      <c r="A81718">
        <v>616511</v>
      </c>
      <c r="B81718" t="s">
        <v>15</v>
      </c>
      <c r="C81718" t="s">
        <v>357420</v>
      </c>
      <c r="D81718" t="s">
        <v>370369</v>
      </c>
      <c r="E81718" t="s">
        <v>10439</v>
      </c>
      <c r="F81718" t="s">
        <v>370453</v>
      </c>
      <c r="G81718" t="s">
        <v>146373</v>
      </c>
      <c r="H81718" t="s">
        <v>370454</v>
      </c>
      <c r="I81718" t="s">
        <v>1760</v>
      </c>
      <c r="J81718" t="s">
        <v>366</v>
      </c>
      <c r="K81718" t="s">
        <v>370455</v>
      </c>
      <c r="L81718" t="s">
        <v>25</v>
      </c>
      <c r="M81718" t="s">
        <v>25</v>
      </c>
      <c r="N81718" t="s">
        <v>370456</v>
      </c>
      <c r="O81718" t="s">
        <v>370457</v>
      </c>
    </row>
    <row r="81719" spans="1:15" x14ac:dyDescent="0.25">
      <c r="A81719">
        <v>616541</v>
      </c>
      <c r="B81719" t="s">
        <v>15</v>
      </c>
      <c r="C81719" t="s">
        <v>357420</v>
      </c>
      <c r="D81719" t="s">
        <v>370369</v>
      </c>
      <c r="E81719" t="s">
        <v>363014</v>
      </c>
      <c r="F81719" t="s">
        <v>370458</v>
      </c>
      <c r="G81719" t="s">
        <v>20879</v>
      </c>
      <c r="H81719" t="s">
        <v>25</v>
      </c>
      <c r="I81719" t="s">
        <v>25</v>
      </c>
      <c r="J81719" t="s">
        <v>25</v>
      </c>
      <c r="K81719" t="s">
        <v>25</v>
      </c>
      <c r="L81719" t="s">
        <v>25</v>
      </c>
      <c r="M81719" t="s">
        <v>25</v>
      </c>
      <c r="N81719" t="s">
        <v>25</v>
      </c>
      <c r="O81719" t="s">
        <v>25</v>
      </c>
    </row>
    <row r="81720" spans="1:15" x14ac:dyDescent="0.25">
      <c r="A81720">
        <v>106243</v>
      </c>
      <c r="B81720" t="s">
        <v>15</v>
      </c>
      <c r="C81720" t="s">
        <v>357420</v>
      </c>
      <c r="D81720" t="s">
        <v>370369</v>
      </c>
      <c r="E81720" t="s">
        <v>370459</v>
      </c>
      <c r="F81720" t="s">
        <v>370460</v>
      </c>
      <c r="G81720" t="s">
        <v>370461</v>
      </c>
      <c r="H81720" t="s">
        <v>370462</v>
      </c>
      <c r="I81720" t="s">
        <v>1108</v>
      </c>
      <c r="J81720" t="s">
        <v>9417</v>
      </c>
      <c r="K81720" t="s">
        <v>370463</v>
      </c>
      <c r="L81720" t="s">
        <v>25</v>
      </c>
      <c r="M81720" t="s">
        <v>25</v>
      </c>
      <c r="N81720" t="s">
        <v>370464</v>
      </c>
      <c r="O81720" t="s">
        <v>370465</v>
      </c>
    </row>
    <row r="81721" spans="1:15" x14ac:dyDescent="0.25">
      <c r="A81721">
        <v>616526</v>
      </c>
      <c r="B81721" t="s">
        <v>15</v>
      </c>
      <c r="C81721" t="s">
        <v>357420</v>
      </c>
      <c r="D81721" t="s">
        <v>370369</v>
      </c>
      <c r="E81721" t="s">
        <v>370466</v>
      </c>
      <c r="F81721" t="s">
        <v>370467</v>
      </c>
      <c r="G81721" t="s">
        <v>364249</v>
      </c>
      <c r="H81721" t="s">
        <v>370468</v>
      </c>
      <c r="I81721" t="s">
        <v>1108</v>
      </c>
      <c r="J81721" t="s">
        <v>9417</v>
      </c>
      <c r="K81721" t="s">
        <v>370469</v>
      </c>
      <c r="L81721" t="s">
        <v>25</v>
      </c>
      <c r="M81721" t="s">
        <v>25</v>
      </c>
      <c r="N81721" t="s">
        <v>370470</v>
      </c>
      <c r="O81721" t="s">
        <v>370471</v>
      </c>
    </row>
    <row r="81722" spans="1:15" x14ac:dyDescent="0.25">
      <c r="A81722">
        <v>87066</v>
      </c>
      <c r="B81722" t="s">
        <v>15</v>
      </c>
      <c r="C81722" t="s">
        <v>357420</v>
      </c>
      <c r="D81722" t="s">
        <v>370369</v>
      </c>
      <c r="E81722" t="s">
        <v>10473</v>
      </c>
      <c r="F81722" t="s">
        <v>370472</v>
      </c>
      <c r="G81722" t="s">
        <v>6131</v>
      </c>
      <c r="H81722" t="s">
        <v>25</v>
      </c>
      <c r="I81722" t="s">
        <v>25</v>
      </c>
      <c r="J81722" t="s">
        <v>25</v>
      </c>
      <c r="K81722" t="s">
        <v>25</v>
      </c>
      <c r="L81722" t="s">
        <v>25</v>
      </c>
      <c r="M81722" t="s">
        <v>25</v>
      </c>
      <c r="N81722" t="s">
        <v>25</v>
      </c>
      <c r="O81722" t="s">
        <v>25</v>
      </c>
    </row>
    <row r="81723" spans="1:15" x14ac:dyDescent="0.25">
      <c r="A81723">
        <v>614838</v>
      </c>
      <c r="B81723" t="s">
        <v>15</v>
      </c>
      <c r="C81723" t="s">
        <v>357420</v>
      </c>
      <c r="D81723" t="s">
        <v>370473</v>
      </c>
      <c r="E81723" t="s">
        <v>364185</v>
      </c>
      <c r="F81723" t="s">
        <v>370474</v>
      </c>
      <c r="G81723" t="s">
        <v>2344</v>
      </c>
      <c r="H81723" t="s">
        <v>370475</v>
      </c>
      <c r="I81723" t="s">
        <v>1760</v>
      </c>
      <c r="J81723" t="s">
        <v>366</v>
      </c>
      <c r="K81723" t="s">
        <v>370476</v>
      </c>
      <c r="L81723" t="s">
        <v>25</v>
      </c>
      <c r="M81723" t="s">
        <v>25</v>
      </c>
      <c r="N81723" t="s">
        <v>370477</v>
      </c>
      <c r="O81723" t="s">
        <v>370478</v>
      </c>
    </row>
    <row r="81724" spans="1:15" x14ac:dyDescent="0.25">
      <c r="A81724">
        <v>87069</v>
      </c>
      <c r="B81724" t="s">
        <v>15</v>
      </c>
      <c r="C81724" t="s">
        <v>357420</v>
      </c>
      <c r="D81724" t="s">
        <v>370479</v>
      </c>
      <c r="E81724" t="s">
        <v>196522</v>
      </c>
      <c r="F81724" t="s">
        <v>370480</v>
      </c>
      <c r="G81724" t="s">
        <v>370481</v>
      </c>
      <c r="H81724" t="s">
        <v>25</v>
      </c>
      <c r="I81724" t="s">
        <v>25</v>
      </c>
      <c r="J81724" t="s">
        <v>25</v>
      </c>
      <c r="K81724" t="s">
        <v>25</v>
      </c>
      <c r="L81724" t="s">
        <v>25</v>
      </c>
      <c r="M81724" t="s">
        <v>25</v>
      </c>
      <c r="N81724" t="s">
        <v>25</v>
      </c>
      <c r="O81724" t="s">
        <v>25</v>
      </c>
    </row>
    <row r="81725" spans="1:15" x14ac:dyDescent="0.25">
      <c r="A81725">
        <v>123672</v>
      </c>
      <c r="B81725" t="s">
        <v>15</v>
      </c>
      <c r="C81725" t="s">
        <v>357420</v>
      </c>
      <c r="D81725" t="s">
        <v>370482</v>
      </c>
      <c r="E81725" t="s">
        <v>49697</v>
      </c>
      <c r="F81725" t="s">
        <v>370483</v>
      </c>
      <c r="G81725" t="s">
        <v>32162</v>
      </c>
      <c r="H81725" t="s">
        <v>370484</v>
      </c>
      <c r="I81725" t="s">
        <v>32164</v>
      </c>
      <c r="J81725" t="s">
        <v>9780</v>
      </c>
      <c r="K81725" t="s">
        <v>370485</v>
      </c>
      <c r="L81725" t="s">
        <v>25</v>
      </c>
      <c r="M81725" t="s">
        <v>25</v>
      </c>
      <c r="N81725" t="s">
        <v>370486</v>
      </c>
      <c r="O81725" t="s">
        <v>370487</v>
      </c>
    </row>
    <row r="81726" spans="1:15" x14ac:dyDescent="0.25">
      <c r="A81726">
        <v>13629</v>
      </c>
      <c r="B81726" t="s">
        <v>15</v>
      </c>
      <c r="C81726" t="s">
        <v>357420</v>
      </c>
      <c r="D81726" t="s">
        <v>370488</v>
      </c>
      <c r="E81726" t="s">
        <v>10717</v>
      </c>
      <c r="F81726" t="s">
        <v>370489</v>
      </c>
      <c r="G81726" t="s">
        <v>370490</v>
      </c>
      <c r="H81726" t="s">
        <v>370491</v>
      </c>
      <c r="I81726" t="s">
        <v>3206</v>
      </c>
      <c r="J81726" t="s">
        <v>29579</v>
      </c>
      <c r="K81726" t="s">
        <v>370492</v>
      </c>
      <c r="L81726" t="s">
        <v>25</v>
      </c>
      <c r="M81726" t="s">
        <v>25</v>
      </c>
      <c r="N81726" t="s">
        <v>370493</v>
      </c>
      <c r="O81726" t="s">
        <v>370494</v>
      </c>
    </row>
    <row r="81727" spans="1:15" x14ac:dyDescent="0.25">
      <c r="A81727">
        <v>13630</v>
      </c>
      <c r="B81727" t="s">
        <v>15</v>
      </c>
      <c r="C81727" t="s">
        <v>357420</v>
      </c>
      <c r="D81727" t="s">
        <v>370488</v>
      </c>
      <c r="E81727" t="s">
        <v>233931</v>
      </c>
      <c r="F81727" t="s">
        <v>370495</v>
      </c>
      <c r="G81727" t="s">
        <v>370496</v>
      </c>
      <c r="H81727" t="s">
        <v>370497</v>
      </c>
      <c r="I81727" t="s">
        <v>21467</v>
      </c>
      <c r="J81727" t="s">
        <v>3999</v>
      </c>
      <c r="K81727" t="s">
        <v>25</v>
      </c>
      <c r="L81727" t="s">
        <v>25</v>
      </c>
      <c r="M81727" t="s">
        <v>25</v>
      </c>
      <c r="N81727" t="s">
        <v>370498</v>
      </c>
      <c r="O81727" t="s">
        <v>370499</v>
      </c>
    </row>
    <row r="81728" spans="1:15" x14ac:dyDescent="0.25">
      <c r="A81728">
        <v>13631</v>
      </c>
      <c r="B81728" t="s">
        <v>15</v>
      </c>
      <c r="C81728" t="s">
        <v>357420</v>
      </c>
      <c r="D81728" t="s">
        <v>370488</v>
      </c>
      <c r="E81728" t="s">
        <v>951</v>
      </c>
      <c r="F81728" t="s">
        <v>370500</v>
      </c>
      <c r="G81728" t="s">
        <v>369845</v>
      </c>
      <c r="H81728" t="s">
        <v>370501</v>
      </c>
      <c r="I81728" t="s">
        <v>15290</v>
      </c>
      <c r="J81728" t="s">
        <v>338</v>
      </c>
      <c r="K81728" t="s">
        <v>25</v>
      </c>
      <c r="L81728" t="s">
        <v>25</v>
      </c>
      <c r="M81728" t="s">
        <v>25</v>
      </c>
      <c r="N81728" t="s">
        <v>370502</v>
      </c>
      <c r="O81728" t="s">
        <v>370503</v>
      </c>
    </row>
    <row r="81729" spans="1:15" x14ac:dyDescent="0.25">
      <c r="A81729">
        <v>13632</v>
      </c>
      <c r="B81729" t="s">
        <v>15</v>
      </c>
      <c r="C81729" t="s">
        <v>357420</v>
      </c>
      <c r="D81729" t="s">
        <v>370488</v>
      </c>
      <c r="E81729" t="s">
        <v>367788</v>
      </c>
      <c r="F81729" t="s">
        <v>370504</v>
      </c>
      <c r="G81729" t="s">
        <v>370505</v>
      </c>
      <c r="H81729" t="s">
        <v>370506</v>
      </c>
      <c r="I81729" t="s">
        <v>3280</v>
      </c>
      <c r="J81729" t="s">
        <v>5475</v>
      </c>
      <c r="K81729" t="s">
        <v>25</v>
      </c>
      <c r="L81729" t="s">
        <v>25</v>
      </c>
      <c r="M81729" t="s">
        <v>25</v>
      </c>
      <c r="N81729" t="s">
        <v>370507</v>
      </c>
      <c r="O81729" t="s">
        <v>370508</v>
      </c>
    </row>
    <row r="81730" spans="1:15" x14ac:dyDescent="0.25">
      <c r="A81730">
        <v>13633</v>
      </c>
      <c r="B81730" t="s">
        <v>15</v>
      </c>
      <c r="C81730" t="s">
        <v>357420</v>
      </c>
      <c r="D81730" t="s">
        <v>370488</v>
      </c>
      <c r="E81730" t="s">
        <v>6789</v>
      </c>
      <c r="F81730" t="s">
        <v>370509</v>
      </c>
      <c r="G81730" t="s">
        <v>362126</v>
      </c>
      <c r="H81730" t="s">
        <v>370510</v>
      </c>
      <c r="I81730" t="s">
        <v>2162</v>
      </c>
      <c r="J81730" t="s">
        <v>3601</v>
      </c>
      <c r="K81730" t="s">
        <v>370511</v>
      </c>
      <c r="L81730" t="s">
        <v>25</v>
      </c>
      <c r="M81730" t="s">
        <v>25</v>
      </c>
      <c r="N81730" t="s">
        <v>370512</v>
      </c>
      <c r="O81730" t="s">
        <v>370513</v>
      </c>
    </row>
    <row r="81731" spans="1:15" x14ac:dyDescent="0.25">
      <c r="A81731">
        <v>13635</v>
      </c>
      <c r="B81731" t="s">
        <v>15</v>
      </c>
      <c r="C81731" t="s">
        <v>357420</v>
      </c>
      <c r="D81731" t="s">
        <v>370514</v>
      </c>
      <c r="E81731" t="s">
        <v>365764</v>
      </c>
      <c r="F81731" t="s">
        <v>370515</v>
      </c>
      <c r="G81731" t="s">
        <v>294555</v>
      </c>
      <c r="H81731" t="s">
        <v>370516</v>
      </c>
      <c r="I81731" t="s">
        <v>1760</v>
      </c>
      <c r="J81731" t="s">
        <v>366</v>
      </c>
      <c r="K81731" t="s">
        <v>370517</v>
      </c>
      <c r="L81731" t="s">
        <v>25</v>
      </c>
      <c r="M81731" t="s">
        <v>25</v>
      </c>
      <c r="N81731" t="s">
        <v>370518</v>
      </c>
      <c r="O81731" t="s">
        <v>370519</v>
      </c>
    </row>
    <row r="81732" spans="1:15" x14ac:dyDescent="0.25">
      <c r="A81732">
        <v>123657</v>
      </c>
      <c r="B81732" t="s">
        <v>15</v>
      </c>
      <c r="C81732" t="s">
        <v>357420</v>
      </c>
      <c r="D81732" t="s">
        <v>370520</v>
      </c>
      <c r="E81732" t="s">
        <v>94654</v>
      </c>
      <c r="F81732" t="s">
        <v>370521</v>
      </c>
      <c r="G81732" t="s">
        <v>370522</v>
      </c>
      <c r="H81732" t="s">
        <v>370523</v>
      </c>
      <c r="I81732" t="s">
        <v>5812</v>
      </c>
      <c r="J81732" t="s">
        <v>3297</v>
      </c>
      <c r="K81732" t="s">
        <v>25</v>
      </c>
      <c r="L81732" t="s">
        <v>25</v>
      </c>
      <c r="M81732" t="s">
        <v>25</v>
      </c>
      <c r="N81732" t="s">
        <v>370524</v>
      </c>
      <c r="O81732" t="s">
        <v>370525</v>
      </c>
    </row>
    <row r="81733" spans="1:15" x14ac:dyDescent="0.25">
      <c r="A81733">
        <v>87074</v>
      </c>
      <c r="B81733" t="s">
        <v>15</v>
      </c>
      <c r="C81733" t="s">
        <v>357420</v>
      </c>
      <c r="D81733" t="s">
        <v>370526</v>
      </c>
      <c r="E81733" t="s">
        <v>1654</v>
      </c>
      <c r="F81733" t="s">
        <v>370527</v>
      </c>
      <c r="G81733" t="s">
        <v>370528</v>
      </c>
      <c r="H81733" t="s">
        <v>370529</v>
      </c>
      <c r="I81733" t="s">
        <v>2162</v>
      </c>
      <c r="J81733" t="s">
        <v>6326</v>
      </c>
      <c r="K81733" t="s">
        <v>370530</v>
      </c>
      <c r="L81733" t="s">
        <v>25</v>
      </c>
      <c r="M81733" t="s">
        <v>25</v>
      </c>
      <c r="N81733" t="s">
        <v>370531</v>
      </c>
      <c r="O81733" t="s">
        <v>370532</v>
      </c>
    </row>
    <row r="81734" spans="1:15" x14ac:dyDescent="0.25">
      <c r="A81734">
        <v>605845</v>
      </c>
      <c r="B81734" t="s">
        <v>15</v>
      </c>
      <c r="C81734" t="s">
        <v>357420</v>
      </c>
      <c r="D81734" t="s">
        <v>370526</v>
      </c>
      <c r="E81734" t="s">
        <v>370533</v>
      </c>
      <c r="F81734" t="s">
        <v>370534</v>
      </c>
      <c r="G81734" t="s">
        <v>363242</v>
      </c>
      <c r="H81734" t="s">
        <v>370535</v>
      </c>
      <c r="I81734" t="s">
        <v>2162</v>
      </c>
      <c r="J81734" t="s">
        <v>7420</v>
      </c>
      <c r="K81734" t="s">
        <v>370536</v>
      </c>
      <c r="L81734" t="s">
        <v>25</v>
      </c>
      <c r="M81734" t="s">
        <v>25</v>
      </c>
      <c r="N81734" t="s">
        <v>370537</v>
      </c>
      <c r="O81734" t="s">
        <v>370538</v>
      </c>
    </row>
    <row r="81735" spans="1:15" x14ac:dyDescent="0.25">
      <c r="A81735">
        <v>618381</v>
      </c>
      <c r="B81735" t="s">
        <v>15</v>
      </c>
      <c r="C81735" t="s">
        <v>357420</v>
      </c>
      <c r="D81735" t="s">
        <v>370539</v>
      </c>
      <c r="E81735" t="s">
        <v>3216</v>
      </c>
      <c r="F81735" t="s">
        <v>370540</v>
      </c>
      <c r="G81735" t="s">
        <v>184889</v>
      </c>
      <c r="H81735" t="s">
        <v>25</v>
      </c>
      <c r="I81735" t="s">
        <v>25</v>
      </c>
      <c r="J81735" t="s">
        <v>25</v>
      </c>
      <c r="K81735" t="s">
        <v>25</v>
      </c>
      <c r="L81735" t="s">
        <v>25</v>
      </c>
      <c r="M81735" t="s">
        <v>25</v>
      </c>
      <c r="N81735" t="s">
        <v>25</v>
      </c>
      <c r="O81735" t="s">
        <v>25</v>
      </c>
    </row>
    <row r="81736" spans="1:15" x14ac:dyDescent="0.25">
      <c r="A81736">
        <v>13648</v>
      </c>
      <c r="B81736" t="s">
        <v>15</v>
      </c>
      <c r="C81736" t="s">
        <v>357420</v>
      </c>
      <c r="D81736" t="s">
        <v>370539</v>
      </c>
      <c r="E81736" t="s">
        <v>116186</v>
      </c>
      <c r="F81736" t="s">
        <v>370541</v>
      </c>
      <c r="G81736" t="s">
        <v>116926</v>
      </c>
      <c r="H81736" t="s">
        <v>370542</v>
      </c>
      <c r="I81736" t="s">
        <v>370543</v>
      </c>
      <c r="J81736" t="s">
        <v>25</v>
      </c>
      <c r="K81736" t="s">
        <v>25</v>
      </c>
      <c r="L81736" t="s">
        <v>25</v>
      </c>
      <c r="M81736" t="s">
        <v>25</v>
      </c>
      <c r="N81736" t="s">
        <v>370544</v>
      </c>
      <c r="O81736" t="s">
        <v>370545</v>
      </c>
    </row>
    <row r="81737" spans="1:15" x14ac:dyDescent="0.25">
      <c r="A81737">
        <v>26024</v>
      </c>
      <c r="B81737" t="s">
        <v>15</v>
      </c>
      <c r="C81737" t="s">
        <v>357420</v>
      </c>
      <c r="D81737" t="s">
        <v>370539</v>
      </c>
      <c r="E81737" t="s">
        <v>358090</v>
      </c>
      <c r="F81737" t="s">
        <v>370546</v>
      </c>
      <c r="G81737" t="s">
        <v>359622</v>
      </c>
      <c r="H81737" t="s">
        <v>370547</v>
      </c>
      <c r="I81737" t="s">
        <v>3280</v>
      </c>
      <c r="J81737" t="s">
        <v>4290</v>
      </c>
      <c r="K81737" t="s">
        <v>25</v>
      </c>
      <c r="L81737" t="s">
        <v>25</v>
      </c>
      <c r="M81737" t="s">
        <v>25</v>
      </c>
      <c r="N81737" t="s">
        <v>370548</v>
      </c>
      <c r="O81737" t="s">
        <v>370549</v>
      </c>
    </row>
    <row r="81738" spans="1:15" x14ac:dyDescent="0.25">
      <c r="A81738">
        <v>20503</v>
      </c>
      <c r="B81738" t="s">
        <v>15</v>
      </c>
      <c r="C81738" t="s">
        <v>357420</v>
      </c>
      <c r="D81738" t="s">
        <v>370539</v>
      </c>
      <c r="E81738" t="s">
        <v>5738</v>
      </c>
      <c r="F81738" t="s">
        <v>370550</v>
      </c>
      <c r="G81738" t="s">
        <v>370551</v>
      </c>
      <c r="H81738" t="s">
        <v>25</v>
      </c>
      <c r="I81738" t="s">
        <v>25</v>
      </c>
      <c r="J81738" t="s">
        <v>25</v>
      </c>
      <c r="K81738" t="s">
        <v>25</v>
      </c>
      <c r="L81738" t="s">
        <v>25</v>
      </c>
      <c r="M81738" t="s">
        <v>25</v>
      </c>
      <c r="N81738" t="s">
        <v>25</v>
      </c>
      <c r="O81738" t="s">
        <v>25</v>
      </c>
    </row>
    <row r="81739" spans="1:15" x14ac:dyDescent="0.25">
      <c r="A81739">
        <v>20504</v>
      </c>
      <c r="B81739" t="s">
        <v>15</v>
      </c>
      <c r="C81739" t="s">
        <v>357420</v>
      </c>
      <c r="D81739" t="s">
        <v>370539</v>
      </c>
      <c r="E81739" t="s">
        <v>2101</v>
      </c>
      <c r="F81739" t="s">
        <v>370552</v>
      </c>
      <c r="G81739" t="s">
        <v>363867</v>
      </c>
      <c r="H81739" t="s">
        <v>25</v>
      </c>
      <c r="I81739" t="s">
        <v>25</v>
      </c>
      <c r="J81739" t="s">
        <v>25</v>
      </c>
      <c r="K81739" t="s">
        <v>25</v>
      </c>
      <c r="L81739" t="s">
        <v>25</v>
      </c>
      <c r="M81739" t="s">
        <v>25</v>
      </c>
      <c r="N81739" t="s">
        <v>25</v>
      </c>
      <c r="O81739" t="s">
        <v>25</v>
      </c>
    </row>
    <row r="81740" spans="1:15" x14ac:dyDescent="0.25">
      <c r="A81740">
        <v>20505</v>
      </c>
      <c r="B81740" t="s">
        <v>15</v>
      </c>
      <c r="C81740" t="s">
        <v>357420</v>
      </c>
      <c r="D81740" t="s">
        <v>370539</v>
      </c>
      <c r="E81740" t="s">
        <v>39625</v>
      </c>
      <c r="F81740" t="s">
        <v>370553</v>
      </c>
      <c r="G81740" t="s">
        <v>370554</v>
      </c>
      <c r="H81740" t="s">
        <v>370555</v>
      </c>
      <c r="I81740" t="s">
        <v>266</v>
      </c>
      <c r="J81740" t="s">
        <v>464</v>
      </c>
      <c r="K81740" t="s">
        <v>370556</v>
      </c>
      <c r="L81740" t="s">
        <v>25</v>
      </c>
      <c r="M81740" t="s">
        <v>25</v>
      </c>
      <c r="N81740" t="s">
        <v>370557</v>
      </c>
      <c r="O81740" t="s">
        <v>370558</v>
      </c>
    </row>
    <row r="81741" spans="1:15" x14ac:dyDescent="0.25">
      <c r="A81741">
        <v>604456</v>
      </c>
      <c r="B81741" t="s">
        <v>15</v>
      </c>
      <c r="C81741" t="s">
        <v>357420</v>
      </c>
      <c r="D81741" t="s">
        <v>370539</v>
      </c>
      <c r="E81741" t="s">
        <v>12585</v>
      </c>
      <c r="F81741" t="s">
        <v>370559</v>
      </c>
      <c r="G81741" t="s">
        <v>184889</v>
      </c>
      <c r="H81741" t="s">
        <v>363622</v>
      </c>
      <c r="I81741" t="s">
        <v>3280</v>
      </c>
      <c r="J81741" t="s">
        <v>5024</v>
      </c>
      <c r="K81741" t="s">
        <v>25</v>
      </c>
      <c r="L81741" t="s">
        <v>25</v>
      </c>
      <c r="M81741" t="s">
        <v>25</v>
      </c>
      <c r="N81741" t="s">
        <v>370560</v>
      </c>
      <c r="O81741" t="s">
        <v>370561</v>
      </c>
    </row>
    <row r="81742" spans="1:15" x14ac:dyDescent="0.25">
      <c r="A81742">
        <v>616143</v>
      </c>
      <c r="B81742" t="s">
        <v>15</v>
      </c>
      <c r="C81742" t="s">
        <v>357420</v>
      </c>
      <c r="D81742" t="s">
        <v>370562</v>
      </c>
      <c r="E81742" t="s">
        <v>3969</v>
      </c>
      <c r="F81742" t="s">
        <v>370563</v>
      </c>
      <c r="G81742" t="s">
        <v>74491</v>
      </c>
      <c r="H81742" t="s">
        <v>370564</v>
      </c>
      <c r="I81742" t="s">
        <v>74493</v>
      </c>
      <c r="J81742" t="s">
        <v>25</v>
      </c>
      <c r="K81742" t="s">
        <v>25</v>
      </c>
      <c r="L81742" t="s">
        <v>25</v>
      </c>
      <c r="M81742" t="s">
        <v>25</v>
      </c>
      <c r="N81742" t="s">
        <v>370565</v>
      </c>
      <c r="O81742" t="s">
        <v>370566</v>
      </c>
    </row>
    <row r="81743" spans="1:15" x14ac:dyDescent="0.25">
      <c r="A81743">
        <v>615559</v>
      </c>
      <c r="B81743" t="s">
        <v>15</v>
      </c>
      <c r="C81743" t="s">
        <v>357420</v>
      </c>
      <c r="D81743" t="s">
        <v>370567</v>
      </c>
      <c r="E81743" t="s">
        <v>370568</v>
      </c>
      <c r="F81743" t="s">
        <v>370569</v>
      </c>
      <c r="G81743" t="s">
        <v>359808</v>
      </c>
      <c r="H81743" t="s">
        <v>25</v>
      </c>
      <c r="I81743" t="s">
        <v>25</v>
      </c>
      <c r="J81743" t="s">
        <v>25</v>
      </c>
      <c r="K81743" t="s">
        <v>25</v>
      </c>
      <c r="L81743" t="s">
        <v>25</v>
      </c>
      <c r="M81743" t="s">
        <v>25</v>
      </c>
      <c r="N81743" t="s">
        <v>25</v>
      </c>
      <c r="O81743" t="s">
        <v>25</v>
      </c>
    </row>
    <row r="81744" spans="1:15" x14ac:dyDescent="0.25">
      <c r="A81744">
        <v>615568</v>
      </c>
      <c r="B81744" t="s">
        <v>15</v>
      </c>
      <c r="C81744" t="s">
        <v>357420</v>
      </c>
      <c r="D81744" t="s">
        <v>370567</v>
      </c>
      <c r="E81744" t="s">
        <v>90574</v>
      </c>
      <c r="F81744" t="s">
        <v>370570</v>
      </c>
      <c r="G81744" t="s">
        <v>360199</v>
      </c>
      <c r="H81744" t="s">
        <v>25</v>
      </c>
      <c r="I81744" t="s">
        <v>25</v>
      </c>
      <c r="J81744" t="s">
        <v>25</v>
      </c>
      <c r="K81744" t="s">
        <v>25</v>
      </c>
      <c r="L81744" t="s">
        <v>25</v>
      </c>
      <c r="M81744" t="s">
        <v>25</v>
      </c>
      <c r="N81744" t="s">
        <v>25</v>
      </c>
      <c r="O81744" t="s">
        <v>25</v>
      </c>
    </row>
    <row r="81745" spans="1:15" x14ac:dyDescent="0.25">
      <c r="A81745">
        <v>20507</v>
      </c>
      <c r="B81745" t="s">
        <v>15</v>
      </c>
      <c r="C81745" t="s">
        <v>357420</v>
      </c>
      <c r="D81745" t="s">
        <v>370571</v>
      </c>
      <c r="E81745" t="s">
        <v>366416</v>
      </c>
      <c r="F81745" t="s">
        <v>370572</v>
      </c>
      <c r="G81745" t="s">
        <v>370551</v>
      </c>
      <c r="H81745" t="s">
        <v>25</v>
      </c>
      <c r="I81745" t="s">
        <v>25</v>
      </c>
      <c r="J81745" t="s">
        <v>25</v>
      </c>
      <c r="K81745" t="s">
        <v>25</v>
      </c>
      <c r="L81745" t="s">
        <v>25</v>
      </c>
      <c r="M81745" t="s">
        <v>25</v>
      </c>
      <c r="N81745" t="s">
        <v>25</v>
      </c>
      <c r="O81745" t="s">
        <v>25</v>
      </c>
    </row>
    <row r="81746" spans="1:15" x14ac:dyDescent="0.25">
      <c r="A81746">
        <v>116941</v>
      </c>
      <c r="B81746" t="s">
        <v>15</v>
      </c>
      <c r="C81746" t="s">
        <v>357420</v>
      </c>
      <c r="D81746" t="s">
        <v>370573</v>
      </c>
      <c r="E81746" t="s">
        <v>87282</v>
      </c>
      <c r="F81746" t="s">
        <v>370574</v>
      </c>
      <c r="G81746" t="s">
        <v>2344</v>
      </c>
      <c r="H81746" t="s">
        <v>370575</v>
      </c>
      <c r="I81746" t="s">
        <v>1760</v>
      </c>
      <c r="J81746" t="s">
        <v>366</v>
      </c>
      <c r="K81746" t="s">
        <v>370517</v>
      </c>
      <c r="L81746" t="s">
        <v>25</v>
      </c>
      <c r="M81746" t="s">
        <v>25</v>
      </c>
      <c r="N81746" t="s">
        <v>370576</v>
      </c>
      <c r="O81746" t="s">
        <v>370577</v>
      </c>
    </row>
    <row r="81747" spans="1:15" x14ac:dyDescent="0.25">
      <c r="A81747">
        <v>32366</v>
      </c>
      <c r="B81747" t="s">
        <v>15</v>
      </c>
      <c r="C81747" t="s">
        <v>357420</v>
      </c>
      <c r="D81747" t="s">
        <v>370578</v>
      </c>
      <c r="E81747" t="s">
        <v>261700</v>
      </c>
      <c r="F81747" t="s">
        <v>370579</v>
      </c>
      <c r="G81747" t="s">
        <v>368932</v>
      </c>
      <c r="H81747" t="s">
        <v>370580</v>
      </c>
      <c r="I81747" t="s">
        <v>295</v>
      </c>
      <c r="J81747" t="s">
        <v>296</v>
      </c>
      <c r="K81747" t="s">
        <v>25</v>
      </c>
      <c r="L81747" t="s">
        <v>25</v>
      </c>
      <c r="M81747" t="s">
        <v>25</v>
      </c>
      <c r="N81747" t="s">
        <v>370581</v>
      </c>
      <c r="O81747" t="s">
        <v>370582</v>
      </c>
    </row>
    <row r="81748" spans="1:15" x14ac:dyDescent="0.25">
      <c r="A81748">
        <v>32367</v>
      </c>
      <c r="B81748" t="s">
        <v>15</v>
      </c>
      <c r="C81748" t="s">
        <v>357420</v>
      </c>
      <c r="D81748" t="s">
        <v>370578</v>
      </c>
      <c r="E81748" t="s">
        <v>3133</v>
      </c>
      <c r="F81748" t="s">
        <v>370583</v>
      </c>
      <c r="G81748" t="s">
        <v>368932</v>
      </c>
      <c r="H81748" t="s">
        <v>370584</v>
      </c>
      <c r="I81748" t="s">
        <v>295</v>
      </c>
      <c r="J81748" t="s">
        <v>296</v>
      </c>
      <c r="K81748" t="s">
        <v>25</v>
      </c>
      <c r="L81748" t="s">
        <v>25</v>
      </c>
      <c r="M81748" t="s">
        <v>25</v>
      </c>
      <c r="N81748" t="s">
        <v>370585</v>
      </c>
      <c r="O81748" t="s">
        <v>370586</v>
      </c>
    </row>
    <row r="81749" spans="1:15" x14ac:dyDescent="0.25">
      <c r="A81749">
        <v>87078</v>
      </c>
      <c r="B81749" t="s">
        <v>15</v>
      </c>
      <c r="C81749" t="s">
        <v>357420</v>
      </c>
      <c r="D81749" t="s">
        <v>370578</v>
      </c>
      <c r="E81749" t="s">
        <v>370587</v>
      </c>
      <c r="F81749" t="s">
        <v>370588</v>
      </c>
      <c r="G81749" t="s">
        <v>370589</v>
      </c>
      <c r="H81749" t="s">
        <v>370590</v>
      </c>
      <c r="I81749" t="s">
        <v>71366</v>
      </c>
      <c r="J81749" t="s">
        <v>3392</v>
      </c>
      <c r="K81749" t="s">
        <v>25</v>
      </c>
      <c r="L81749" t="s">
        <v>25</v>
      </c>
      <c r="M81749" t="s">
        <v>25</v>
      </c>
      <c r="N81749" t="s">
        <v>370591</v>
      </c>
      <c r="O81749" t="s">
        <v>370592</v>
      </c>
    </row>
    <row r="81750" spans="1:15" x14ac:dyDescent="0.25">
      <c r="A81750">
        <v>283361</v>
      </c>
      <c r="B81750" t="s">
        <v>15</v>
      </c>
      <c r="C81750" t="s">
        <v>357420</v>
      </c>
      <c r="D81750" t="s">
        <v>370578</v>
      </c>
      <c r="E81750" t="s">
        <v>370593</v>
      </c>
      <c r="F81750" t="s">
        <v>370594</v>
      </c>
      <c r="G81750" t="s">
        <v>370595</v>
      </c>
      <c r="H81750" t="s">
        <v>25</v>
      </c>
      <c r="I81750" t="s">
        <v>25</v>
      </c>
      <c r="J81750" t="s">
        <v>25</v>
      </c>
      <c r="K81750" t="s">
        <v>25</v>
      </c>
      <c r="L81750" t="s">
        <v>25</v>
      </c>
      <c r="M81750" t="s">
        <v>25</v>
      </c>
      <c r="N81750" t="s">
        <v>25</v>
      </c>
      <c r="O81750" t="s">
        <v>25</v>
      </c>
    </row>
    <row r="81751" spans="1:15" x14ac:dyDescent="0.25">
      <c r="A81751">
        <v>87079</v>
      </c>
      <c r="B81751" t="s">
        <v>15</v>
      </c>
      <c r="C81751" t="s">
        <v>357420</v>
      </c>
      <c r="D81751" t="s">
        <v>370578</v>
      </c>
      <c r="E81751" t="s">
        <v>12507</v>
      </c>
      <c r="F81751" t="s">
        <v>370596</v>
      </c>
      <c r="G81751" t="s">
        <v>368932</v>
      </c>
      <c r="H81751" t="s">
        <v>370597</v>
      </c>
      <c r="I81751" t="s">
        <v>295</v>
      </c>
      <c r="J81751" t="s">
        <v>7134</v>
      </c>
      <c r="K81751" t="s">
        <v>25</v>
      </c>
      <c r="L81751" t="s">
        <v>25</v>
      </c>
      <c r="M81751" t="s">
        <v>25</v>
      </c>
      <c r="N81751" t="s">
        <v>370598</v>
      </c>
      <c r="O81751" t="s">
        <v>370599</v>
      </c>
    </row>
    <row r="81752" spans="1:15" x14ac:dyDescent="0.25">
      <c r="A81752">
        <v>20509</v>
      </c>
      <c r="B81752" t="s">
        <v>15</v>
      </c>
      <c r="C81752" t="s">
        <v>357420</v>
      </c>
      <c r="D81752" t="s">
        <v>370578</v>
      </c>
      <c r="E81752" t="s">
        <v>370600</v>
      </c>
      <c r="F81752" t="s">
        <v>370601</v>
      </c>
      <c r="G81752" t="s">
        <v>360217</v>
      </c>
      <c r="H81752" t="s">
        <v>370602</v>
      </c>
      <c r="I81752" t="s">
        <v>3270</v>
      </c>
      <c r="J81752" t="s">
        <v>8064</v>
      </c>
      <c r="K81752" t="s">
        <v>370603</v>
      </c>
      <c r="L81752" t="s">
        <v>25</v>
      </c>
      <c r="M81752" t="s">
        <v>25</v>
      </c>
      <c r="N81752" t="s">
        <v>370604</v>
      </c>
      <c r="O81752" t="s">
        <v>370605</v>
      </c>
    </row>
    <row r="81753" spans="1:15" x14ac:dyDescent="0.25">
      <c r="A81753">
        <v>87080</v>
      </c>
      <c r="B81753" t="s">
        <v>15</v>
      </c>
      <c r="C81753" t="s">
        <v>357420</v>
      </c>
      <c r="D81753" t="s">
        <v>370578</v>
      </c>
      <c r="E81753" t="s">
        <v>11066</v>
      </c>
      <c r="F81753" t="s">
        <v>370606</v>
      </c>
      <c r="G81753" t="s">
        <v>358506</v>
      </c>
      <c r="H81753" t="s">
        <v>370607</v>
      </c>
      <c r="I81753" t="s">
        <v>437</v>
      </c>
      <c r="J81753" t="s">
        <v>63</v>
      </c>
      <c r="K81753" t="s">
        <v>370608</v>
      </c>
      <c r="L81753" t="s">
        <v>25</v>
      </c>
      <c r="M81753" t="s">
        <v>25</v>
      </c>
      <c r="N81753" t="s">
        <v>370609</v>
      </c>
      <c r="O81753" t="s">
        <v>370610</v>
      </c>
    </row>
    <row r="81754" spans="1:15" x14ac:dyDescent="0.25">
      <c r="A81754">
        <v>116576</v>
      </c>
      <c r="B81754" t="s">
        <v>15</v>
      </c>
      <c r="C81754" t="s">
        <v>357420</v>
      </c>
      <c r="D81754" t="s">
        <v>370578</v>
      </c>
      <c r="E81754" t="s">
        <v>12585</v>
      </c>
      <c r="F81754" t="s">
        <v>370611</v>
      </c>
      <c r="G81754" t="s">
        <v>360193</v>
      </c>
      <c r="H81754" t="s">
        <v>370612</v>
      </c>
      <c r="I81754" t="s">
        <v>437</v>
      </c>
      <c r="J81754" t="s">
        <v>9417</v>
      </c>
      <c r="K81754" t="s">
        <v>370613</v>
      </c>
      <c r="L81754" t="s">
        <v>25</v>
      </c>
      <c r="M81754" t="s">
        <v>25</v>
      </c>
      <c r="N81754" t="s">
        <v>370614</v>
      </c>
      <c r="O81754" t="s">
        <v>370615</v>
      </c>
    </row>
    <row r="81755" spans="1:15" x14ac:dyDescent="0.25">
      <c r="A81755">
        <v>32372</v>
      </c>
      <c r="B81755" t="s">
        <v>15</v>
      </c>
      <c r="C81755" t="s">
        <v>357420</v>
      </c>
      <c r="D81755" t="s">
        <v>370578</v>
      </c>
      <c r="E81755" t="s">
        <v>369407</v>
      </c>
      <c r="F81755" t="s">
        <v>370616</v>
      </c>
      <c r="G81755" t="s">
        <v>360217</v>
      </c>
      <c r="H81755" t="s">
        <v>370617</v>
      </c>
      <c r="I81755" t="s">
        <v>3270</v>
      </c>
      <c r="J81755" t="s">
        <v>8064</v>
      </c>
      <c r="K81755" t="s">
        <v>370618</v>
      </c>
      <c r="L81755" t="s">
        <v>25</v>
      </c>
      <c r="M81755" t="s">
        <v>25</v>
      </c>
      <c r="N81755" t="s">
        <v>370619</v>
      </c>
      <c r="O81755" t="s">
        <v>370620</v>
      </c>
    </row>
    <row r="81756" spans="1:15" x14ac:dyDescent="0.25">
      <c r="A81756">
        <v>87081</v>
      </c>
      <c r="B81756" t="s">
        <v>15</v>
      </c>
      <c r="C81756" t="s">
        <v>357420</v>
      </c>
      <c r="D81756" t="s">
        <v>370578</v>
      </c>
      <c r="E81756" t="s">
        <v>6641</v>
      </c>
      <c r="F81756" t="s">
        <v>370621</v>
      </c>
      <c r="G81756" t="s">
        <v>93683</v>
      </c>
      <c r="H81756" t="s">
        <v>370622</v>
      </c>
      <c r="I81756" t="s">
        <v>571</v>
      </c>
      <c r="J81756" t="s">
        <v>9417</v>
      </c>
      <c r="K81756" t="s">
        <v>365904</v>
      </c>
      <c r="L81756" t="s">
        <v>25</v>
      </c>
      <c r="M81756" t="s">
        <v>25</v>
      </c>
      <c r="N81756" t="s">
        <v>370623</v>
      </c>
      <c r="O81756" t="s">
        <v>370624</v>
      </c>
    </row>
    <row r="81757" spans="1:15" x14ac:dyDescent="0.25">
      <c r="A81757">
        <v>104777</v>
      </c>
      <c r="B81757" t="s">
        <v>15</v>
      </c>
      <c r="C81757" t="s">
        <v>357420</v>
      </c>
      <c r="D81757" t="s">
        <v>370625</v>
      </c>
      <c r="E81757" t="s">
        <v>76381</v>
      </c>
      <c r="F81757" t="s">
        <v>370626</v>
      </c>
      <c r="G81757" t="s">
        <v>370627</v>
      </c>
      <c r="H81757" t="s">
        <v>25</v>
      </c>
      <c r="I81757" t="s">
        <v>25</v>
      </c>
      <c r="J81757" t="s">
        <v>25</v>
      </c>
      <c r="K81757" t="s">
        <v>25</v>
      </c>
      <c r="L81757" t="s">
        <v>25</v>
      </c>
      <c r="M81757" t="s">
        <v>25</v>
      </c>
      <c r="N81757" t="s">
        <v>25</v>
      </c>
      <c r="O81757" t="s">
        <v>25</v>
      </c>
    </row>
    <row r="81758" spans="1:15" x14ac:dyDescent="0.25">
      <c r="A81758">
        <v>283319</v>
      </c>
      <c r="B81758" t="s">
        <v>15</v>
      </c>
      <c r="C81758" t="s">
        <v>357420</v>
      </c>
      <c r="D81758" t="s">
        <v>370625</v>
      </c>
      <c r="E81758" t="s">
        <v>369206</v>
      </c>
      <c r="F81758" t="s">
        <v>370628</v>
      </c>
      <c r="G81758" t="s">
        <v>56710</v>
      </c>
      <c r="H81758" t="s">
        <v>370629</v>
      </c>
      <c r="I81758" t="s">
        <v>4052</v>
      </c>
      <c r="J81758" t="s">
        <v>1233</v>
      </c>
      <c r="K81758" t="s">
        <v>25</v>
      </c>
      <c r="L81758" t="s">
        <v>25</v>
      </c>
      <c r="M81758" t="s">
        <v>25</v>
      </c>
      <c r="N81758" t="s">
        <v>370630</v>
      </c>
      <c r="O81758" t="s">
        <v>370631</v>
      </c>
    </row>
    <row r="81759" spans="1:15" x14ac:dyDescent="0.25">
      <c r="A81759">
        <v>13654</v>
      </c>
      <c r="B81759" t="s">
        <v>15</v>
      </c>
      <c r="C81759" t="s">
        <v>357420</v>
      </c>
      <c r="D81759" t="s">
        <v>370625</v>
      </c>
      <c r="E81759" t="s">
        <v>2839</v>
      </c>
      <c r="F81759" t="s">
        <v>370632</v>
      </c>
      <c r="G81759" t="s">
        <v>363119</v>
      </c>
      <c r="H81759" t="s">
        <v>370633</v>
      </c>
      <c r="I81759" t="s">
        <v>4052</v>
      </c>
      <c r="J81759" t="s">
        <v>1233</v>
      </c>
      <c r="K81759" t="s">
        <v>25</v>
      </c>
      <c r="L81759" t="s">
        <v>25</v>
      </c>
      <c r="M81759" t="s">
        <v>25</v>
      </c>
      <c r="N81759" t="s">
        <v>370634</v>
      </c>
      <c r="O81759" t="s">
        <v>370635</v>
      </c>
    </row>
    <row r="81760" spans="1:15" x14ac:dyDescent="0.25">
      <c r="A81760">
        <v>104779</v>
      </c>
      <c r="B81760" t="s">
        <v>15</v>
      </c>
      <c r="C81760" t="s">
        <v>357420</v>
      </c>
      <c r="D81760" t="s">
        <v>370636</v>
      </c>
      <c r="E81760" t="s">
        <v>3055</v>
      </c>
      <c r="F81760" t="s">
        <v>370637</v>
      </c>
      <c r="G81760" t="s">
        <v>370638</v>
      </c>
      <c r="H81760" t="s">
        <v>370639</v>
      </c>
      <c r="I81760" t="s">
        <v>148121</v>
      </c>
      <c r="J81760" t="s">
        <v>796</v>
      </c>
      <c r="K81760" t="s">
        <v>25</v>
      </c>
      <c r="L81760" t="s">
        <v>25</v>
      </c>
      <c r="M81760" t="s">
        <v>25</v>
      </c>
      <c r="N81760" t="s">
        <v>370640</v>
      </c>
      <c r="O81760" t="s">
        <v>370641</v>
      </c>
    </row>
    <row r="81761" spans="1:15" x14ac:dyDescent="0.25">
      <c r="A81761">
        <v>622758</v>
      </c>
      <c r="B81761" t="s">
        <v>15</v>
      </c>
      <c r="C81761" t="s">
        <v>357420</v>
      </c>
      <c r="D81761" t="s">
        <v>370636</v>
      </c>
      <c r="E81761" t="s">
        <v>6417</v>
      </c>
      <c r="F81761" t="s">
        <v>370642</v>
      </c>
      <c r="G81761" t="s">
        <v>192767</v>
      </c>
      <c r="H81761" t="s">
        <v>370575</v>
      </c>
      <c r="I81761" t="s">
        <v>1760</v>
      </c>
      <c r="J81761" t="s">
        <v>366</v>
      </c>
      <c r="K81761" t="s">
        <v>370517</v>
      </c>
      <c r="L81761" t="s">
        <v>25</v>
      </c>
      <c r="M81761" t="s">
        <v>25</v>
      </c>
      <c r="N81761" t="s">
        <v>370643</v>
      </c>
      <c r="O81761" t="s">
        <v>370644</v>
      </c>
    </row>
    <row r="81762" spans="1:15" x14ac:dyDescent="0.25">
      <c r="A81762">
        <v>616540</v>
      </c>
      <c r="B81762" t="s">
        <v>15</v>
      </c>
      <c r="C81762" t="s">
        <v>357420</v>
      </c>
      <c r="D81762" t="s">
        <v>370645</v>
      </c>
      <c r="E81762" t="s">
        <v>362274</v>
      </c>
      <c r="F81762" t="s">
        <v>370646</v>
      </c>
      <c r="G81762" t="s">
        <v>102</v>
      </c>
      <c r="H81762" t="s">
        <v>370647</v>
      </c>
      <c r="I81762" t="s">
        <v>357950</v>
      </c>
      <c r="J81762" t="s">
        <v>1526</v>
      </c>
      <c r="K81762" t="s">
        <v>370648</v>
      </c>
      <c r="L81762" t="s">
        <v>25</v>
      </c>
      <c r="M81762" t="s">
        <v>25</v>
      </c>
      <c r="N81762" t="s">
        <v>370649</v>
      </c>
      <c r="O81762" t="s">
        <v>370650</v>
      </c>
    </row>
    <row r="81763" spans="1:15" x14ac:dyDescent="0.25">
      <c r="A81763">
        <v>87082</v>
      </c>
      <c r="B81763" t="s">
        <v>15</v>
      </c>
      <c r="C81763" t="s">
        <v>357420</v>
      </c>
      <c r="D81763" t="s">
        <v>370645</v>
      </c>
      <c r="E81763" t="s">
        <v>4801</v>
      </c>
      <c r="F81763" t="s">
        <v>370651</v>
      </c>
      <c r="G81763" t="s">
        <v>102</v>
      </c>
      <c r="H81763" t="s">
        <v>370652</v>
      </c>
      <c r="I81763" t="s">
        <v>357950</v>
      </c>
      <c r="J81763" t="s">
        <v>1526</v>
      </c>
      <c r="K81763" t="s">
        <v>370653</v>
      </c>
      <c r="L81763" t="s">
        <v>25</v>
      </c>
      <c r="M81763" t="s">
        <v>25</v>
      </c>
      <c r="N81763" t="s">
        <v>370654</v>
      </c>
      <c r="O81763" t="s">
        <v>370655</v>
      </c>
    </row>
    <row r="81764" spans="1:15" x14ac:dyDescent="0.25">
      <c r="A81764">
        <v>616730</v>
      </c>
      <c r="B81764" t="s">
        <v>15</v>
      </c>
      <c r="C81764" t="s">
        <v>357420</v>
      </c>
      <c r="D81764" t="s">
        <v>370645</v>
      </c>
      <c r="E81764" t="s">
        <v>362695</v>
      </c>
      <c r="F81764" t="s">
        <v>370656</v>
      </c>
      <c r="G81764" t="s">
        <v>370657</v>
      </c>
      <c r="H81764" t="s">
        <v>365231</v>
      </c>
      <c r="I81764" t="s">
        <v>357950</v>
      </c>
      <c r="J81764" t="s">
        <v>1526</v>
      </c>
      <c r="K81764" t="s">
        <v>365232</v>
      </c>
      <c r="L81764" t="s">
        <v>25</v>
      </c>
      <c r="M81764" t="s">
        <v>25</v>
      </c>
      <c r="N81764" t="s">
        <v>370658</v>
      </c>
      <c r="O81764" t="s">
        <v>370659</v>
      </c>
    </row>
    <row r="81765" spans="1:15" x14ac:dyDescent="0.25">
      <c r="A81765">
        <v>87083</v>
      </c>
      <c r="B81765" t="s">
        <v>15</v>
      </c>
      <c r="C81765" t="s">
        <v>357420</v>
      </c>
      <c r="D81765" t="s">
        <v>370645</v>
      </c>
      <c r="E81765" t="s">
        <v>141446</v>
      </c>
      <c r="F81765" t="s">
        <v>370660</v>
      </c>
      <c r="G81765" t="s">
        <v>102</v>
      </c>
      <c r="H81765" t="s">
        <v>370661</v>
      </c>
      <c r="I81765" t="s">
        <v>357950</v>
      </c>
      <c r="J81765" t="s">
        <v>1526</v>
      </c>
      <c r="K81765" t="s">
        <v>370662</v>
      </c>
      <c r="L81765" t="s">
        <v>25</v>
      </c>
      <c r="M81765" t="s">
        <v>25</v>
      </c>
      <c r="N81765" t="s">
        <v>370663</v>
      </c>
      <c r="O81765" t="s">
        <v>370664</v>
      </c>
    </row>
    <row r="81766" spans="1:15" x14ac:dyDescent="0.25">
      <c r="A81766">
        <v>13656</v>
      </c>
      <c r="B81766" t="s">
        <v>15</v>
      </c>
      <c r="C81766" t="s">
        <v>357420</v>
      </c>
      <c r="D81766" t="s">
        <v>370645</v>
      </c>
      <c r="E81766" t="s">
        <v>76441</v>
      </c>
      <c r="F81766" t="s">
        <v>370665</v>
      </c>
      <c r="G81766" t="s">
        <v>357429</v>
      </c>
      <c r="H81766" t="s">
        <v>370666</v>
      </c>
      <c r="I81766" t="s">
        <v>58750</v>
      </c>
      <c r="J81766" t="s">
        <v>9637</v>
      </c>
      <c r="K81766" t="s">
        <v>25</v>
      </c>
      <c r="L81766" t="s">
        <v>25</v>
      </c>
      <c r="M81766" t="s">
        <v>25</v>
      </c>
      <c r="N81766" t="s">
        <v>370667</v>
      </c>
      <c r="O81766" t="s">
        <v>370668</v>
      </c>
    </row>
    <row r="81767" spans="1:15" x14ac:dyDescent="0.25">
      <c r="A81767">
        <v>614481</v>
      </c>
      <c r="B81767" t="s">
        <v>15</v>
      </c>
      <c r="C81767" t="s">
        <v>357420</v>
      </c>
      <c r="D81767" t="s">
        <v>370645</v>
      </c>
      <c r="E81767" t="s">
        <v>2234</v>
      </c>
      <c r="F81767" t="s">
        <v>370669</v>
      </c>
      <c r="G81767" t="s">
        <v>102</v>
      </c>
      <c r="H81767" t="s">
        <v>365231</v>
      </c>
      <c r="I81767" t="s">
        <v>357950</v>
      </c>
      <c r="J81767" t="s">
        <v>1526</v>
      </c>
      <c r="K81767" t="s">
        <v>365232</v>
      </c>
      <c r="L81767" t="s">
        <v>25</v>
      </c>
      <c r="M81767" t="s">
        <v>25</v>
      </c>
      <c r="N81767" t="s">
        <v>370670</v>
      </c>
      <c r="O81767" t="s">
        <v>370671</v>
      </c>
    </row>
    <row r="81768" spans="1:15" x14ac:dyDescent="0.25">
      <c r="A81768">
        <v>87084</v>
      </c>
      <c r="B81768" t="s">
        <v>15</v>
      </c>
      <c r="C81768" t="s">
        <v>357420</v>
      </c>
      <c r="D81768" t="s">
        <v>370645</v>
      </c>
      <c r="E81768" t="s">
        <v>29</v>
      </c>
      <c r="F81768" t="s">
        <v>370672</v>
      </c>
      <c r="G81768" t="s">
        <v>102</v>
      </c>
      <c r="H81768" t="s">
        <v>370673</v>
      </c>
      <c r="I81768" t="s">
        <v>357950</v>
      </c>
      <c r="J81768" t="s">
        <v>1526</v>
      </c>
      <c r="K81768" t="s">
        <v>370674</v>
      </c>
      <c r="L81768" t="s">
        <v>25</v>
      </c>
      <c r="M81768" t="s">
        <v>25</v>
      </c>
      <c r="N81768" t="s">
        <v>370675</v>
      </c>
      <c r="O81768" t="s">
        <v>370676</v>
      </c>
    </row>
    <row r="81769" spans="1:15" x14ac:dyDescent="0.25">
      <c r="A81769">
        <v>287239</v>
      </c>
      <c r="B81769" t="s">
        <v>15</v>
      </c>
      <c r="C81769" t="s">
        <v>357420</v>
      </c>
      <c r="D81769" t="s">
        <v>370645</v>
      </c>
      <c r="E81769" t="s">
        <v>370677</v>
      </c>
      <c r="F81769" t="s">
        <v>370678</v>
      </c>
      <c r="G81769" t="s">
        <v>6380</v>
      </c>
      <c r="H81769" t="s">
        <v>25</v>
      </c>
      <c r="I81769" t="s">
        <v>25</v>
      </c>
      <c r="J81769" t="s">
        <v>25</v>
      </c>
      <c r="K81769" t="s">
        <v>25</v>
      </c>
      <c r="L81769" t="s">
        <v>25</v>
      </c>
      <c r="M81769" t="s">
        <v>25</v>
      </c>
      <c r="N81769" t="s">
        <v>25</v>
      </c>
      <c r="O81769" t="s">
        <v>25</v>
      </c>
    </row>
    <row r="81770" spans="1:15" x14ac:dyDescent="0.25">
      <c r="A81770">
        <v>87085</v>
      </c>
      <c r="B81770" t="s">
        <v>15</v>
      </c>
      <c r="C81770" t="s">
        <v>357420</v>
      </c>
      <c r="D81770" t="s">
        <v>370645</v>
      </c>
      <c r="E81770" t="s">
        <v>57592</v>
      </c>
      <c r="F81770" t="s">
        <v>370679</v>
      </c>
      <c r="G81770" t="s">
        <v>370680</v>
      </c>
      <c r="H81770" t="s">
        <v>370681</v>
      </c>
      <c r="I81770" t="s">
        <v>357950</v>
      </c>
      <c r="J81770" t="s">
        <v>1526</v>
      </c>
      <c r="K81770" t="s">
        <v>370682</v>
      </c>
      <c r="L81770" t="s">
        <v>25</v>
      </c>
      <c r="M81770" t="s">
        <v>25</v>
      </c>
      <c r="N81770" t="s">
        <v>370683</v>
      </c>
      <c r="O81770" t="s">
        <v>370684</v>
      </c>
    </row>
    <row r="81771" spans="1:15" x14ac:dyDescent="0.25">
      <c r="A81771">
        <v>615496</v>
      </c>
      <c r="B81771" t="s">
        <v>15</v>
      </c>
      <c r="C81771" t="s">
        <v>357420</v>
      </c>
      <c r="D81771" t="s">
        <v>370645</v>
      </c>
      <c r="E81771" t="s">
        <v>35040</v>
      </c>
      <c r="F81771" t="s">
        <v>370685</v>
      </c>
      <c r="G81771" t="s">
        <v>102</v>
      </c>
      <c r="H81771" t="s">
        <v>370686</v>
      </c>
      <c r="I81771" t="s">
        <v>357950</v>
      </c>
      <c r="J81771" t="s">
        <v>1526</v>
      </c>
      <c r="K81771" t="s">
        <v>370687</v>
      </c>
      <c r="L81771" t="s">
        <v>25</v>
      </c>
      <c r="M81771" t="s">
        <v>25</v>
      </c>
      <c r="N81771" t="s">
        <v>370688</v>
      </c>
      <c r="O81771" t="s">
        <v>370689</v>
      </c>
    </row>
    <row r="81772" spans="1:15" x14ac:dyDescent="0.25">
      <c r="A81772">
        <v>616506</v>
      </c>
      <c r="B81772" t="s">
        <v>15</v>
      </c>
      <c r="C81772" t="s">
        <v>357420</v>
      </c>
      <c r="D81772" t="s">
        <v>370645</v>
      </c>
      <c r="E81772" t="s">
        <v>142554</v>
      </c>
      <c r="F81772" t="s">
        <v>370690</v>
      </c>
      <c r="G81772" t="s">
        <v>102</v>
      </c>
      <c r="H81772" t="s">
        <v>370647</v>
      </c>
      <c r="I81772" t="s">
        <v>357950</v>
      </c>
      <c r="J81772" t="s">
        <v>1526</v>
      </c>
      <c r="K81772" t="s">
        <v>370648</v>
      </c>
      <c r="L81772" t="s">
        <v>25</v>
      </c>
      <c r="M81772" t="s">
        <v>25</v>
      </c>
      <c r="N81772" t="s">
        <v>370691</v>
      </c>
      <c r="O81772" t="s">
        <v>370692</v>
      </c>
    </row>
    <row r="81773" spans="1:15" x14ac:dyDescent="0.25">
      <c r="A81773">
        <v>13657</v>
      </c>
      <c r="B81773" t="s">
        <v>15</v>
      </c>
      <c r="C81773" t="s">
        <v>357420</v>
      </c>
      <c r="D81773" t="s">
        <v>370645</v>
      </c>
      <c r="E81773" t="s">
        <v>9947</v>
      </c>
      <c r="F81773" t="s">
        <v>370693</v>
      </c>
      <c r="G81773" t="s">
        <v>344172</v>
      </c>
      <c r="H81773" t="s">
        <v>370575</v>
      </c>
      <c r="I81773" t="s">
        <v>1760</v>
      </c>
      <c r="J81773" t="s">
        <v>366</v>
      </c>
      <c r="K81773" t="s">
        <v>370517</v>
      </c>
      <c r="L81773" t="s">
        <v>25</v>
      </c>
      <c r="M81773" t="s">
        <v>25</v>
      </c>
      <c r="N81773" t="s">
        <v>370694</v>
      </c>
      <c r="O81773" t="s">
        <v>370695</v>
      </c>
    </row>
    <row r="81774" spans="1:15" x14ac:dyDescent="0.25">
      <c r="A81774">
        <v>13658</v>
      </c>
      <c r="B81774" t="s">
        <v>15</v>
      </c>
      <c r="C81774" t="s">
        <v>357420</v>
      </c>
      <c r="D81774" t="s">
        <v>370645</v>
      </c>
      <c r="E81774" t="s">
        <v>1470</v>
      </c>
      <c r="F81774" t="s">
        <v>370696</v>
      </c>
      <c r="G81774" t="s">
        <v>35116</v>
      </c>
      <c r="H81774" t="s">
        <v>370697</v>
      </c>
      <c r="I81774" t="s">
        <v>104689</v>
      </c>
      <c r="J81774" t="s">
        <v>25</v>
      </c>
      <c r="K81774" t="s">
        <v>25</v>
      </c>
      <c r="L81774" t="s">
        <v>25</v>
      </c>
      <c r="M81774" t="s">
        <v>25</v>
      </c>
      <c r="N81774" t="s">
        <v>370698</v>
      </c>
      <c r="O81774" t="s">
        <v>370699</v>
      </c>
    </row>
    <row r="81775" spans="1:15" x14ac:dyDescent="0.25">
      <c r="A81775">
        <v>87087</v>
      </c>
      <c r="B81775" t="s">
        <v>15</v>
      </c>
      <c r="C81775" t="s">
        <v>357420</v>
      </c>
      <c r="D81775" t="s">
        <v>370700</v>
      </c>
      <c r="E81775" t="s">
        <v>43633</v>
      </c>
      <c r="F81775" t="s">
        <v>370701</v>
      </c>
      <c r="G81775" t="s">
        <v>110</v>
      </c>
      <c r="H81775" t="s">
        <v>370702</v>
      </c>
      <c r="I81775" t="s">
        <v>357950</v>
      </c>
      <c r="J81775" t="s">
        <v>1526</v>
      </c>
      <c r="K81775" t="s">
        <v>370703</v>
      </c>
      <c r="L81775" t="s">
        <v>25</v>
      </c>
      <c r="M81775" t="s">
        <v>25</v>
      </c>
      <c r="N81775" t="s">
        <v>370704</v>
      </c>
      <c r="O81775" t="s">
        <v>370705</v>
      </c>
    </row>
    <row r="81776" spans="1:15" x14ac:dyDescent="0.25">
      <c r="A81776">
        <v>87088</v>
      </c>
      <c r="B81776" t="s">
        <v>15</v>
      </c>
      <c r="C81776" t="s">
        <v>357420</v>
      </c>
      <c r="D81776" t="s">
        <v>370700</v>
      </c>
      <c r="E81776" t="s">
        <v>362103</v>
      </c>
      <c r="F81776" t="s">
        <v>370706</v>
      </c>
      <c r="G81776" t="s">
        <v>102</v>
      </c>
      <c r="H81776" t="s">
        <v>370707</v>
      </c>
      <c r="I81776" t="s">
        <v>357950</v>
      </c>
      <c r="J81776" t="s">
        <v>1526</v>
      </c>
      <c r="K81776" t="s">
        <v>370708</v>
      </c>
      <c r="L81776" t="s">
        <v>25</v>
      </c>
      <c r="M81776" t="s">
        <v>25</v>
      </c>
      <c r="N81776" t="s">
        <v>370709</v>
      </c>
      <c r="O81776" t="s">
        <v>370710</v>
      </c>
    </row>
    <row r="81777" spans="1:15" x14ac:dyDescent="0.25">
      <c r="A81777">
        <v>288842</v>
      </c>
      <c r="B81777" t="s">
        <v>15</v>
      </c>
      <c r="C81777" t="s">
        <v>357420</v>
      </c>
      <c r="D81777" t="s">
        <v>370700</v>
      </c>
      <c r="E81777" t="s">
        <v>20810</v>
      </c>
      <c r="F81777" t="s">
        <v>370711</v>
      </c>
      <c r="G81777" t="s">
        <v>370712</v>
      </c>
      <c r="H81777" t="s">
        <v>25</v>
      </c>
      <c r="I81777" t="s">
        <v>25</v>
      </c>
      <c r="J81777" t="s">
        <v>25</v>
      </c>
      <c r="K81777" t="s">
        <v>25</v>
      </c>
      <c r="L81777" t="s">
        <v>25</v>
      </c>
      <c r="M81777" t="s">
        <v>25</v>
      </c>
      <c r="N81777" t="s">
        <v>25</v>
      </c>
      <c r="O81777" t="s">
        <v>25</v>
      </c>
    </row>
    <row r="81778" spans="1:15" x14ac:dyDescent="0.25">
      <c r="A81778">
        <v>615591</v>
      </c>
      <c r="B81778" t="s">
        <v>15</v>
      </c>
      <c r="C81778" t="s">
        <v>357420</v>
      </c>
      <c r="D81778" t="s">
        <v>370700</v>
      </c>
      <c r="E81778" t="s">
        <v>11628</v>
      </c>
      <c r="F81778" t="s">
        <v>370713</v>
      </c>
      <c r="G81778" t="s">
        <v>102</v>
      </c>
      <c r="H81778" t="s">
        <v>370714</v>
      </c>
      <c r="I81778" t="s">
        <v>357950</v>
      </c>
      <c r="J81778" t="s">
        <v>1526</v>
      </c>
      <c r="K81778" t="s">
        <v>370715</v>
      </c>
      <c r="L81778" t="s">
        <v>25</v>
      </c>
      <c r="M81778" t="s">
        <v>25</v>
      </c>
      <c r="N81778" t="s">
        <v>370716</v>
      </c>
      <c r="O81778" t="s">
        <v>370717</v>
      </c>
    </row>
    <row r="81779" spans="1:15" x14ac:dyDescent="0.25">
      <c r="A81779">
        <v>129202</v>
      </c>
      <c r="B81779" t="s">
        <v>15</v>
      </c>
      <c r="C81779" t="s">
        <v>357420</v>
      </c>
      <c r="D81779" t="s">
        <v>370718</v>
      </c>
      <c r="E81779" t="s">
        <v>366438</v>
      </c>
      <c r="F81779" t="s">
        <v>370719</v>
      </c>
      <c r="G81779" t="s">
        <v>365863</v>
      </c>
      <c r="H81779" t="s">
        <v>370720</v>
      </c>
      <c r="I81779" t="s">
        <v>17130</v>
      </c>
      <c r="J81779" t="s">
        <v>21938</v>
      </c>
      <c r="K81779" t="s">
        <v>25</v>
      </c>
      <c r="L81779" t="s">
        <v>25</v>
      </c>
      <c r="M81779" t="s">
        <v>25</v>
      </c>
      <c r="N81779" t="s">
        <v>370721</v>
      </c>
      <c r="O81779" t="s">
        <v>370722</v>
      </c>
    </row>
    <row r="81780" spans="1:15" x14ac:dyDescent="0.25">
      <c r="A81780">
        <v>129170</v>
      </c>
      <c r="B81780" t="s">
        <v>15</v>
      </c>
      <c r="C81780" t="s">
        <v>357420</v>
      </c>
      <c r="D81780" t="s">
        <v>370718</v>
      </c>
      <c r="E81780" t="s">
        <v>66466</v>
      </c>
      <c r="F81780" t="s">
        <v>370723</v>
      </c>
      <c r="G81780" t="s">
        <v>362121</v>
      </c>
      <c r="H81780" t="s">
        <v>370724</v>
      </c>
      <c r="I81780" t="s">
        <v>17130</v>
      </c>
      <c r="J81780" t="s">
        <v>21938</v>
      </c>
      <c r="K81780" t="s">
        <v>25</v>
      </c>
      <c r="L81780" t="s">
        <v>25</v>
      </c>
      <c r="M81780" t="s">
        <v>25</v>
      </c>
      <c r="N81780" t="s">
        <v>370725</v>
      </c>
      <c r="O81780" t="s">
        <v>370726</v>
      </c>
    </row>
    <row r="81781" spans="1:15" x14ac:dyDescent="0.25">
      <c r="A81781">
        <v>129201</v>
      </c>
      <c r="B81781" t="s">
        <v>15</v>
      </c>
      <c r="C81781" t="s">
        <v>357420</v>
      </c>
      <c r="D81781" t="s">
        <v>370718</v>
      </c>
      <c r="E81781" t="s">
        <v>105457</v>
      </c>
      <c r="F81781" t="s">
        <v>370727</v>
      </c>
      <c r="G81781" t="s">
        <v>368068</v>
      </c>
      <c r="H81781" t="s">
        <v>370724</v>
      </c>
      <c r="I81781" t="s">
        <v>17130</v>
      </c>
      <c r="J81781" t="s">
        <v>21938</v>
      </c>
      <c r="K81781" t="s">
        <v>25</v>
      </c>
      <c r="L81781" t="s">
        <v>25</v>
      </c>
      <c r="M81781" t="s">
        <v>25</v>
      </c>
      <c r="N81781" t="s">
        <v>370728</v>
      </c>
      <c r="O81781" t="s">
        <v>370729</v>
      </c>
    </row>
    <row r="81782" spans="1:15" x14ac:dyDescent="0.25">
      <c r="A81782">
        <v>129200</v>
      </c>
      <c r="B81782" t="s">
        <v>15</v>
      </c>
      <c r="C81782" t="s">
        <v>357420</v>
      </c>
      <c r="D81782" t="s">
        <v>370718</v>
      </c>
      <c r="E81782" t="s">
        <v>139675</v>
      </c>
      <c r="F81782" t="s">
        <v>370730</v>
      </c>
      <c r="G81782" t="s">
        <v>370731</v>
      </c>
      <c r="H81782" t="s">
        <v>370732</v>
      </c>
      <c r="I81782" t="s">
        <v>17130</v>
      </c>
      <c r="J81782" t="s">
        <v>21938</v>
      </c>
      <c r="K81782" t="s">
        <v>25</v>
      </c>
      <c r="L81782" t="s">
        <v>25</v>
      </c>
      <c r="M81782" t="s">
        <v>25</v>
      </c>
      <c r="N81782" t="s">
        <v>370733</v>
      </c>
      <c r="O81782" t="s">
        <v>370734</v>
      </c>
    </row>
    <row r="81783" spans="1:15" x14ac:dyDescent="0.25">
      <c r="A81783">
        <v>129199</v>
      </c>
      <c r="B81783" t="s">
        <v>15</v>
      </c>
      <c r="C81783" t="s">
        <v>357420</v>
      </c>
      <c r="D81783" t="s">
        <v>370718</v>
      </c>
      <c r="E81783" t="s">
        <v>366954</v>
      </c>
      <c r="F81783" t="s">
        <v>370735</v>
      </c>
      <c r="G81783" t="s">
        <v>369783</v>
      </c>
      <c r="H81783" t="s">
        <v>370736</v>
      </c>
      <c r="I81783" t="s">
        <v>17130</v>
      </c>
      <c r="J81783" t="s">
        <v>21938</v>
      </c>
      <c r="K81783" t="s">
        <v>25</v>
      </c>
      <c r="L81783" t="s">
        <v>25</v>
      </c>
      <c r="M81783" t="s">
        <v>25</v>
      </c>
      <c r="N81783" t="s">
        <v>370737</v>
      </c>
      <c r="O81783" t="s">
        <v>370738</v>
      </c>
    </row>
    <row r="81784" spans="1:15" x14ac:dyDescent="0.25">
      <c r="A81784">
        <v>129198</v>
      </c>
      <c r="B81784" t="s">
        <v>15</v>
      </c>
      <c r="C81784" t="s">
        <v>357420</v>
      </c>
      <c r="D81784" t="s">
        <v>370718</v>
      </c>
      <c r="E81784" t="s">
        <v>83010</v>
      </c>
      <c r="F81784" t="s">
        <v>370739</v>
      </c>
      <c r="G81784" t="s">
        <v>363174</v>
      </c>
      <c r="H81784" t="s">
        <v>25</v>
      </c>
      <c r="I81784" t="s">
        <v>25</v>
      </c>
      <c r="J81784" t="s">
        <v>25</v>
      </c>
      <c r="K81784" t="s">
        <v>25</v>
      </c>
      <c r="L81784" t="s">
        <v>25</v>
      </c>
      <c r="M81784" t="s">
        <v>25</v>
      </c>
      <c r="N81784" t="s">
        <v>25</v>
      </c>
      <c r="O81784" t="s">
        <v>25</v>
      </c>
    </row>
    <row r="81785" spans="1:15" x14ac:dyDescent="0.25">
      <c r="A81785">
        <v>129197</v>
      </c>
      <c r="B81785" t="s">
        <v>15</v>
      </c>
      <c r="C81785" t="s">
        <v>357420</v>
      </c>
      <c r="D81785" t="s">
        <v>370718</v>
      </c>
      <c r="E81785" t="s">
        <v>37210</v>
      </c>
      <c r="F81785" t="s">
        <v>370740</v>
      </c>
      <c r="G81785" t="s">
        <v>369783</v>
      </c>
      <c r="H81785" t="s">
        <v>370741</v>
      </c>
      <c r="I81785" t="s">
        <v>17130</v>
      </c>
      <c r="J81785" t="s">
        <v>21938</v>
      </c>
      <c r="K81785" t="s">
        <v>25</v>
      </c>
      <c r="L81785" t="s">
        <v>25</v>
      </c>
      <c r="M81785" t="s">
        <v>25</v>
      </c>
      <c r="N81785" t="s">
        <v>370742</v>
      </c>
      <c r="O81785" t="s">
        <v>370743</v>
      </c>
    </row>
    <row r="81786" spans="1:15" x14ac:dyDescent="0.25">
      <c r="A81786">
        <v>129196</v>
      </c>
      <c r="B81786" t="s">
        <v>15</v>
      </c>
      <c r="C81786" t="s">
        <v>357420</v>
      </c>
      <c r="D81786" t="s">
        <v>370718</v>
      </c>
      <c r="E81786" t="s">
        <v>2617</v>
      </c>
      <c r="F81786" t="s">
        <v>370744</v>
      </c>
      <c r="G81786" t="s">
        <v>370745</v>
      </c>
      <c r="H81786" t="s">
        <v>370746</v>
      </c>
      <c r="I81786" t="s">
        <v>17130</v>
      </c>
      <c r="J81786" t="s">
        <v>21938</v>
      </c>
      <c r="K81786" t="s">
        <v>25</v>
      </c>
      <c r="L81786" t="s">
        <v>25</v>
      </c>
      <c r="M81786" t="s">
        <v>25</v>
      </c>
      <c r="N81786" t="s">
        <v>370747</v>
      </c>
      <c r="O81786" t="s">
        <v>370748</v>
      </c>
    </row>
    <row r="81787" spans="1:15" x14ac:dyDescent="0.25">
      <c r="A81787">
        <v>129195</v>
      </c>
      <c r="B81787" t="s">
        <v>15</v>
      </c>
      <c r="C81787" t="s">
        <v>357420</v>
      </c>
      <c r="D81787" t="s">
        <v>370718</v>
      </c>
      <c r="E81787" t="s">
        <v>370749</v>
      </c>
      <c r="F81787" t="s">
        <v>370750</v>
      </c>
      <c r="G81787" t="s">
        <v>370751</v>
      </c>
      <c r="H81787" t="s">
        <v>25</v>
      </c>
      <c r="I81787" t="s">
        <v>25</v>
      </c>
      <c r="J81787" t="s">
        <v>25</v>
      </c>
      <c r="K81787" t="s">
        <v>25</v>
      </c>
      <c r="L81787" t="s">
        <v>25</v>
      </c>
      <c r="M81787" t="s">
        <v>25</v>
      </c>
      <c r="N81787" t="s">
        <v>25</v>
      </c>
      <c r="O81787" t="s">
        <v>25</v>
      </c>
    </row>
    <row r="81788" spans="1:15" x14ac:dyDescent="0.25">
      <c r="A81788">
        <v>129194</v>
      </c>
      <c r="B81788" t="s">
        <v>15</v>
      </c>
      <c r="C81788" t="s">
        <v>357420</v>
      </c>
      <c r="D81788" t="s">
        <v>370718</v>
      </c>
      <c r="E81788" t="s">
        <v>367340</v>
      </c>
      <c r="F81788" t="s">
        <v>370752</v>
      </c>
      <c r="G81788" t="s">
        <v>370753</v>
      </c>
      <c r="H81788" t="s">
        <v>370754</v>
      </c>
      <c r="I81788" t="s">
        <v>17130</v>
      </c>
      <c r="J81788" t="s">
        <v>21938</v>
      </c>
      <c r="K81788" t="s">
        <v>25</v>
      </c>
      <c r="L81788" t="s">
        <v>25</v>
      </c>
      <c r="M81788" t="s">
        <v>25</v>
      </c>
      <c r="N81788" t="s">
        <v>370755</v>
      </c>
      <c r="O81788" t="s">
        <v>370756</v>
      </c>
    </row>
    <row r="81789" spans="1:15" x14ac:dyDescent="0.25">
      <c r="A81789">
        <v>129193</v>
      </c>
      <c r="B81789" t="s">
        <v>15</v>
      </c>
      <c r="C81789" t="s">
        <v>357420</v>
      </c>
      <c r="D81789" t="s">
        <v>370718</v>
      </c>
      <c r="E81789" t="s">
        <v>367361</v>
      </c>
      <c r="F81789" t="s">
        <v>370757</v>
      </c>
      <c r="G81789" t="s">
        <v>370758</v>
      </c>
      <c r="H81789" t="s">
        <v>370759</v>
      </c>
      <c r="I81789" t="s">
        <v>17130</v>
      </c>
      <c r="J81789" t="s">
        <v>21938</v>
      </c>
      <c r="K81789" t="s">
        <v>25</v>
      </c>
      <c r="L81789" t="s">
        <v>25</v>
      </c>
      <c r="M81789" t="s">
        <v>25</v>
      </c>
      <c r="N81789" t="s">
        <v>370760</v>
      </c>
      <c r="O81789" t="s">
        <v>370761</v>
      </c>
    </row>
    <row r="81790" spans="1:15" x14ac:dyDescent="0.25">
      <c r="A81790">
        <v>129183</v>
      </c>
      <c r="B81790" t="s">
        <v>15</v>
      </c>
      <c r="C81790" t="s">
        <v>357420</v>
      </c>
      <c r="D81790" t="s">
        <v>370718</v>
      </c>
      <c r="E81790" t="s">
        <v>15440</v>
      </c>
      <c r="F81790" t="s">
        <v>370762</v>
      </c>
      <c r="G81790" t="s">
        <v>370745</v>
      </c>
      <c r="H81790" t="s">
        <v>370763</v>
      </c>
      <c r="I81790" t="s">
        <v>17130</v>
      </c>
      <c r="J81790" t="s">
        <v>21938</v>
      </c>
      <c r="K81790" t="s">
        <v>25</v>
      </c>
      <c r="L81790" t="s">
        <v>25</v>
      </c>
      <c r="M81790" t="s">
        <v>25</v>
      </c>
      <c r="N81790" t="s">
        <v>370764</v>
      </c>
      <c r="O81790" t="s">
        <v>370765</v>
      </c>
    </row>
    <row r="81791" spans="1:15" x14ac:dyDescent="0.25">
      <c r="A81791">
        <v>129187</v>
      </c>
      <c r="B81791" t="s">
        <v>15</v>
      </c>
      <c r="C81791" t="s">
        <v>357420</v>
      </c>
      <c r="D81791" t="s">
        <v>370718</v>
      </c>
      <c r="E81791" t="s">
        <v>367494</v>
      </c>
      <c r="F81791" t="s">
        <v>370766</v>
      </c>
      <c r="G81791" t="s">
        <v>363155</v>
      </c>
      <c r="H81791" t="s">
        <v>370767</v>
      </c>
      <c r="I81791" t="s">
        <v>17130</v>
      </c>
      <c r="J81791" t="s">
        <v>21938</v>
      </c>
      <c r="K81791" t="s">
        <v>25</v>
      </c>
      <c r="L81791" t="s">
        <v>25</v>
      </c>
      <c r="M81791" t="s">
        <v>25</v>
      </c>
      <c r="N81791" t="s">
        <v>370768</v>
      </c>
      <c r="O81791" t="s">
        <v>370769</v>
      </c>
    </row>
    <row r="81792" spans="1:15" x14ac:dyDescent="0.25">
      <c r="A81792">
        <v>129188</v>
      </c>
      <c r="B81792" t="s">
        <v>15</v>
      </c>
      <c r="C81792" t="s">
        <v>357420</v>
      </c>
      <c r="D81792" t="s">
        <v>370718</v>
      </c>
      <c r="E81792" t="s">
        <v>367538</v>
      </c>
      <c r="F81792" t="s">
        <v>370770</v>
      </c>
      <c r="G81792" t="s">
        <v>370771</v>
      </c>
      <c r="H81792" t="s">
        <v>370772</v>
      </c>
      <c r="I81792" t="s">
        <v>17130</v>
      </c>
      <c r="J81792" t="s">
        <v>21938</v>
      </c>
      <c r="K81792" t="s">
        <v>25</v>
      </c>
      <c r="L81792" t="s">
        <v>25</v>
      </c>
      <c r="M81792" t="s">
        <v>25</v>
      </c>
      <c r="N81792" t="s">
        <v>370773</v>
      </c>
      <c r="O81792" t="s">
        <v>370774</v>
      </c>
    </row>
    <row r="81793" spans="1:15" x14ac:dyDescent="0.25">
      <c r="A81793">
        <v>129189</v>
      </c>
      <c r="B81793" t="s">
        <v>15</v>
      </c>
      <c r="C81793" t="s">
        <v>357420</v>
      </c>
      <c r="D81793" t="s">
        <v>370718</v>
      </c>
      <c r="E81793" t="s">
        <v>367570</v>
      </c>
      <c r="F81793" t="s">
        <v>370775</v>
      </c>
      <c r="G81793" t="s">
        <v>370776</v>
      </c>
      <c r="H81793" t="s">
        <v>370777</v>
      </c>
      <c r="I81793" t="s">
        <v>17130</v>
      </c>
      <c r="J81793" t="s">
        <v>21938</v>
      </c>
      <c r="K81793" t="s">
        <v>25</v>
      </c>
      <c r="L81793" t="s">
        <v>25</v>
      </c>
      <c r="M81793" t="s">
        <v>25</v>
      </c>
      <c r="N81793" t="s">
        <v>370778</v>
      </c>
      <c r="O81793" t="s">
        <v>370779</v>
      </c>
    </row>
    <row r="81794" spans="1:15" x14ac:dyDescent="0.25">
      <c r="A81794">
        <v>129190</v>
      </c>
      <c r="B81794" t="s">
        <v>15</v>
      </c>
      <c r="C81794" t="s">
        <v>357420</v>
      </c>
      <c r="D81794" t="s">
        <v>370718</v>
      </c>
      <c r="E81794" t="s">
        <v>367634</v>
      </c>
      <c r="F81794" t="s">
        <v>370780</v>
      </c>
      <c r="G81794" t="s">
        <v>363174</v>
      </c>
      <c r="H81794" t="s">
        <v>370781</v>
      </c>
      <c r="I81794" t="s">
        <v>17130</v>
      </c>
      <c r="J81794" t="s">
        <v>21938</v>
      </c>
      <c r="K81794" t="s">
        <v>25</v>
      </c>
      <c r="L81794" t="s">
        <v>25</v>
      </c>
      <c r="M81794" t="s">
        <v>25</v>
      </c>
      <c r="N81794" t="s">
        <v>370782</v>
      </c>
      <c r="O81794" t="s">
        <v>370783</v>
      </c>
    </row>
    <row r="81795" spans="1:15" x14ac:dyDescent="0.25">
      <c r="A81795">
        <v>129191</v>
      </c>
      <c r="B81795" t="s">
        <v>15</v>
      </c>
      <c r="C81795" t="s">
        <v>357420</v>
      </c>
      <c r="D81795" t="s">
        <v>370718</v>
      </c>
      <c r="E81795" t="s">
        <v>20798</v>
      </c>
      <c r="F81795" t="s">
        <v>370784</v>
      </c>
      <c r="G81795" t="s">
        <v>370771</v>
      </c>
      <c r="H81795" t="s">
        <v>370785</v>
      </c>
      <c r="I81795" t="s">
        <v>17130</v>
      </c>
      <c r="J81795" t="s">
        <v>21938</v>
      </c>
      <c r="K81795" t="s">
        <v>25</v>
      </c>
      <c r="L81795" t="s">
        <v>25</v>
      </c>
      <c r="M81795" t="s">
        <v>25</v>
      </c>
      <c r="N81795" t="s">
        <v>370786</v>
      </c>
      <c r="O81795" t="s">
        <v>370787</v>
      </c>
    </row>
    <row r="81796" spans="1:15" x14ac:dyDescent="0.25">
      <c r="A81796">
        <v>129192</v>
      </c>
      <c r="B81796" t="s">
        <v>15</v>
      </c>
      <c r="C81796" t="s">
        <v>357420</v>
      </c>
      <c r="D81796" t="s">
        <v>370718</v>
      </c>
      <c r="E81796" t="s">
        <v>102978</v>
      </c>
      <c r="F81796" t="s">
        <v>370788</v>
      </c>
      <c r="G81796" t="s">
        <v>362126</v>
      </c>
      <c r="H81796" t="s">
        <v>370789</v>
      </c>
      <c r="I81796" t="s">
        <v>17130</v>
      </c>
      <c r="J81796" t="s">
        <v>21938</v>
      </c>
      <c r="K81796" t="s">
        <v>25</v>
      </c>
      <c r="L81796" t="s">
        <v>25</v>
      </c>
      <c r="M81796" t="s">
        <v>25</v>
      </c>
      <c r="N81796" t="s">
        <v>370790</v>
      </c>
      <c r="O81796" t="s">
        <v>370791</v>
      </c>
    </row>
    <row r="81797" spans="1:15" x14ac:dyDescent="0.25">
      <c r="A81797">
        <v>616138</v>
      </c>
      <c r="B81797" t="s">
        <v>15</v>
      </c>
      <c r="C81797" t="s">
        <v>357420</v>
      </c>
      <c r="D81797" t="s">
        <v>370792</v>
      </c>
      <c r="E81797" t="s">
        <v>9605</v>
      </c>
      <c r="F81797" t="s">
        <v>370793</v>
      </c>
      <c r="G81797" t="s">
        <v>10311</v>
      </c>
      <c r="H81797" t="s">
        <v>370794</v>
      </c>
      <c r="I81797" t="s">
        <v>140418</v>
      </c>
      <c r="J81797" t="s">
        <v>3026</v>
      </c>
      <c r="K81797" t="s">
        <v>370795</v>
      </c>
      <c r="L81797" t="s">
        <v>25</v>
      </c>
      <c r="M81797" t="s">
        <v>25</v>
      </c>
      <c r="N81797" t="s">
        <v>370796</v>
      </c>
      <c r="O81797" t="s">
        <v>370797</v>
      </c>
    </row>
    <row r="81798" spans="1:15" x14ac:dyDescent="0.25">
      <c r="A81798">
        <v>616132</v>
      </c>
      <c r="B81798" t="s">
        <v>15</v>
      </c>
      <c r="C81798" t="s">
        <v>357420</v>
      </c>
      <c r="D81798" t="s">
        <v>370792</v>
      </c>
      <c r="E81798" t="s">
        <v>971</v>
      </c>
      <c r="F81798" t="s">
        <v>370798</v>
      </c>
      <c r="G81798" t="s">
        <v>370799</v>
      </c>
      <c r="H81798" t="s">
        <v>25</v>
      </c>
      <c r="I81798" t="s">
        <v>25</v>
      </c>
      <c r="J81798" t="s">
        <v>25</v>
      </c>
      <c r="K81798" t="s">
        <v>25</v>
      </c>
      <c r="L81798" t="s">
        <v>25</v>
      </c>
      <c r="M81798" t="s">
        <v>25</v>
      </c>
      <c r="N81798" t="s">
        <v>25</v>
      </c>
      <c r="O81798" t="s">
        <v>25</v>
      </c>
    </row>
    <row r="81799" spans="1:15" x14ac:dyDescent="0.25">
      <c r="A81799">
        <v>616131</v>
      </c>
      <c r="B81799" t="s">
        <v>15</v>
      </c>
      <c r="C81799" t="s">
        <v>357420</v>
      </c>
      <c r="D81799" t="s">
        <v>370792</v>
      </c>
      <c r="E81799" t="s">
        <v>236</v>
      </c>
      <c r="F81799" t="s">
        <v>370800</v>
      </c>
      <c r="G81799" t="s">
        <v>102</v>
      </c>
      <c r="H81799" t="s">
        <v>25</v>
      </c>
      <c r="I81799" t="s">
        <v>25</v>
      </c>
      <c r="J81799" t="s">
        <v>25</v>
      </c>
      <c r="K81799" t="s">
        <v>25</v>
      </c>
      <c r="L81799" t="s">
        <v>25</v>
      </c>
      <c r="M81799" t="s">
        <v>25</v>
      </c>
      <c r="N81799" t="s">
        <v>25</v>
      </c>
      <c r="O81799" t="s">
        <v>25</v>
      </c>
    </row>
    <row r="81800" spans="1:15" x14ac:dyDescent="0.25">
      <c r="A81800">
        <v>616130</v>
      </c>
      <c r="B81800" t="s">
        <v>15</v>
      </c>
      <c r="C81800" t="s">
        <v>357420</v>
      </c>
      <c r="D81800" t="s">
        <v>370792</v>
      </c>
      <c r="E81800" t="s">
        <v>149248</v>
      </c>
      <c r="F81800" t="s">
        <v>370801</v>
      </c>
      <c r="G81800" t="s">
        <v>370802</v>
      </c>
      <c r="H81800" t="s">
        <v>370803</v>
      </c>
      <c r="I81800" t="s">
        <v>12808</v>
      </c>
      <c r="J81800" t="s">
        <v>1526</v>
      </c>
      <c r="K81800" t="s">
        <v>370804</v>
      </c>
      <c r="L81800" t="s">
        <v>25</v>
      </c>
      <c r="M81800" t="s">
        <v>25</v>
      </c>
      <c r="N81800" t="s">
        <v>370805</v>
      </c>
      <c r="O81800" t="s">
        <v>370806</v>
      </c>
    </row>
    <row r="81801" spans="1:15" x14ac:dyDescent="0.25">
      <c r="A81801">
        <v>615978</v>
      </c>
      <c r="B81801" t="s">
        <v>15</v>
      </c>
      <c r="C81801" t="s">
        <v>357420</v>
      </c>
      <c r="D81801" t="s">
        <v>370807</v>
      </c>
      <c r="E81801" t="s">
        <v>139641</v>
      </c>
      <c r="F81801" t="s">
        <v>370808</v>
      </c>
      <c r="G81801" t="s">
        <v>370809</v>
      </c>
      <c r="H81801" t="s">
        <v>370810</v>
      </c>
      <c r="I81801" t="s">
        <v>5812</v>
      </c>
      <c r="J81801" t="s">
        <v>3352</v>
      </c>
      <c r="K81801" t="s">
        <v>25</v>
      </c>
      <c r="L81801" t="s">
        <v>370811</v>
      </c>
      <c r="M81801" t="s">
        <v>370812</v>
      </c>
      <c r="N81801" t="s">
        <v>370813</v>
      </c>
      <c r="O81801" t="s">
        <v>370814</v>
      </c>
    </row>
    <row r="81802" spans="1:15" x14ac:dyDescent="0.25">
      <c r="A81802">
        <v>622344</v>
      </c>
      <c r="B81802" t="s">
        <v>15</v>
      </c>
      <c r="C81802" t="s">
        <v>357420</v>
      </c>
      <c r="D81802" t="s">
        <v>370807</v>
      </c>
      <c r="E81802" t="s">
        <v>362920</v>
      </c>
      <c r="F81802" t="s">
        <v>370815</v>
      </c>
      <c r="G81802" t="s">
        <v>370816</v>
      </c>
      <c r="H81802" t="s">
        <v>370817</v>
      </c>
      <c r="I81802" t="s">
        <v>29537</v>
      </c>
      <c r="J81802" t="s">
        <v>6512</v>
      </c>
      <c r="K81802" t="s">
        <v>25</v>
      </c>
      <c r="L81802" t="s">
        <v>25</v>
      </c>
      <c r="M81802" t="s">
        <v>25</v>
      </c>
      <c r="N81802" t="s">
        <v>370818</v>
      </c>
      <c r="O81802" t="s">
        <v>370819</v>
      </c>
    </row>
    <row r="81803" spans="1:15" x14ac:dyDescent="0.25">
      <c r="A81803">
        <v>20515</v>
      </c>
      <c r="B81803" t="s">
        <v>15</v>
      </c>
      <c r="C81803" t="s">
        <v>357420</v>
      </c>
      <c r="D81803" t="s">
        <v>370820</v>
      </c>
      <c r="E81803" t="s">
        <v>3267</v>
      </c>
      <c r="F81803" t="s">
        <v>370821</v>
      </c>
      <c r="G81803" t="s">
        <v>370822</v>
      </c>
      <c r="H81803" t="s">
        <v>370823</v>
      </c>
      <c r="I81803" t="s">
        <v>515</v>
      </c>
      <c r="J81803" t="s">
        <v>516</v>
      </c>
      <c r="K81803" t="s">
        <v>370824</v>
      </c>
      <c r="L81803" t="s">
        <v>25</v>
      </c>
      <c r="M81803" t="s">
        <v>25</v>
      </c>
      <c r="N81803" t="s">
        <v>370825</v>
      </c>
      <c r="O81803" t="s">
        <v>370826</v>
      </c>
    </row>
    <row r="81804" spans="1:15" x14ac:dyDescent="0.25">
      <c r="A81804">
        <v>87089</v>
      </c>
      <c r="B81804" t="s">
        <v>15</v>
      </c>
      <c r="C81804" t="s">
        <v>357420</v>
      </c>
      <c r="D81804" t="s">
        <v>370820</v>
      </c>
      <c r="E81804" t="s">
        <v>5061</v>
      </c>
      <c r="F81804" t="s">
        <v>370827</v>
      </c>
      <c r="G81804" t="s">
        <v>370828</v>
      </c>
      <c r="H81804" t="s">
        <v>370829</v>
      </c>
      <c r="I81804" t="s">
        <v>2162</v>
      </c>
      <c r="J81804" t="s">
        <v>5414</v>
      </c>
      <c r="K81804" t="s">
        <v>370830</v>
      </c>
      <c r="L81804" t="s">
        <v>25</v>
      </c>
      <c r="M81804" t="s">
        <v>25</v>
      </c>
      <c r="N81804" t="s">
        <v>370831</v>
      </c>
      <c r="O81804" t="s">
        <v>370832</v>
      </c>
    </row>
    <row r="81805" spans="1:15" x14ac:dyDescent="0.25">
      <c r="A81805">
        <v>105970</v>
      </c>
      <c r="B81805" t="s">
        <v>15</v>
      </c>
      <c r="C81805" t="s">
        <v>357420</v>
      </c>
      <c r="D81805" t="s">
        <v>370820</v>
      </c>
      <c r="E81805" t="s">
        <v>364174</v>
      </c>
      <c r="F81805" t="s">
        <v>370833</v>
      </c>
      <c r="G81805" t="s">
        <v>1038</v>
      </c>
      <c r="H81805" t="s">
        <v>25</v>
      </c>
      <c r="I81805" t="s">
        <v>25</v>
      </c>
      <c r="J81805" t="s">
        <v>25</v>
      </c>
      <c r="K81805" t="s">
        <v>25</v>
      </c>
      <c r="L81805" t="s">
        <v>25</v>
      </c>
      <c r="M81805" t="s">
        <v>25</v>
      </c>
      <c r="N81805" t="s">
        <v>25</v>
      </c>
      <c r="O81805" t="s">
        <v>25</v>
      </c>
    </row>
    <row r="81806" spans="1:15" x14ac:dyDescent="0.25">
      <c r="A81806">
        <v>288177</v>
      </c>
      <c r="B81806" t="s">
        <v>15</v>
      </c>
      <c r="C81806" t="s">
        <v>357420</v>
      </c>
      <c r="D81806" t="s">
        <v>370820</v>
      </c>
      <c r="E81806" t="s">
        <v>370834</v>
      </c>
      <c r="F81806" t="s">
        <v>370835</v>
      </c>
      <c r="G81806" t="s">
        <v>31</v>
      </c>
      <c r="H81806" t="s">
        <v>359740</v>
      </c>
      <c r="I81806" t="s">
        <v>1683</v>
      </c>
      <c r="J81806" t="s">
        <v>1684</v>
      </c>
      <c r="K81806" t="s">
        <v>359741</v>
      </c>
      <c r="L81806" t="s">
        <v>25</v>
      </c>
      <c r="M81806" t="s">
        <v>25</v>
      </c>
      <c r="N81806" t="s">
        <v>370836</v>
      </c>
      <c r="O81806" t="s">
        <v>370837</v>
      </c>
    </row>
    <row r="81807" spans="1:15" x14ac:dyDescent="0.25">
      <c r="A81807">
        <v>105968</v>
      </c>
      <c r="B81807" t="s">
        <v>15</v>
      </c>
      <c r="C81807" t="s">
        <v>357420</v>
      </c>
      <c r="D81807" t="s">
        <v>370820</v>
      </c>
      <c r="E81807" t="s">
        <v>19024</v>
      </c>
      <c r="F81807" t="s">
        <v>370838</v>
      </c>
      <c r="G81807" t="s">
        <v>370839</v>
      </c>
      <c r="H81807" t="s">
        <v>370840</v>
      </c>
      <c r="I81807" t="s">
        <v>10123</v>
      </c>
      <c r="J81807" t="s">
        <v>1748</v>
      </c>
      <c r="K81807" t="s">
        <v>370841</v>
      </c>
      <c r="L81807" t="s">
        <v>25</v>
      </c>
      <c r="M81807" t="s">
        <v>25</v>
      </c>
      <c r="N81807" t="s">
        <v>370842</v>
      </c>
      <c r="O81807" t="s">
        <v>370843</v>
      </c>
    </row>
    <row r="81808" spans="1:15" x14ac:dyDescent="0.25">
      <c r="A81808">
        <v>622760</v>
      </c>
      <c r="B81808" t="s">
        <v>15</v>
      </c>
      <c r="C81808" t="s">
        <v>357420</v>
      </c>
      <c r="D81808" t="s">
        <v>370820</v>
      </c>
      <c r="E81808" t="s">
        <v>951</v>
      </c>
      <c r="F81808" t="s">
        <v>370844</v>
      </c>
      <c r="G81808" t="s">
        <v>343880</v>
      </c>
      <c r="H81808" t="s">
        <v>370845</v>
      </c>
      <c r="I81808" t="s">
        <v>8046</v>
      </c>
      <c r="J81808" t="s">
        <v>6891</v>
      </c>
      <c r="K81808" t="s">
        <v>370846</v>
      </c>
      <c r="L81808" t="s">
        <v>25</v>
      </c>
      <c r="M81808" t="s">
        <v>25</v>
      </c>
      <c r="N81808" t="s">
        <v>370847</v>
      </c>
      <c r="O81808" t="s">
        <v>370848</v>
      </c>
    </row>
    <row r="81809" spans="1:15" x14ac:dyDescent="0.25">
      <c r="A81809">
        <v>287849</v>
      </c>
      <c r="B81809" t="s">
        <v>15</v>
      </c>
      <c r="C81809" t="s">
        <v>357420</v>
      </c>
      <c r="D81809" t="s">
        <v>370849</v>
      </c>
      <c r="E81809" t="s">
        <v>198285</v>
      </c>
      <c r="F81809" t="s">
        <v>370850</v>
      </c>
      <c r="G81809" t="s">
        <v>102</v>
      </c>
      <c r="H81809" t="s">
        <v>370851</v>
      </c>
      <c r="I81809" t="s">
        <v>357950</v>
      </c>
      <c r="J81809" t="s">
        <v>1526</v>
      </c>
      <c r="K81809" t="s">
        <v>370852</v>
      </c>
      <c r="L81809" t="s">
        <v>25</v>
      </c>
      <c r="M81809" t="s">
        <v>25</v>
      </c>
      <c r="N81809" t="s">
        <v>370853</v>
      </c>
      <c r="O81809" t="s">
        <v>370854</v>
      </c>
    </row>
    <row r="81810" spans="1:15" x14ac:dyDescent="0.25">
      <c r="A81810">
        <v>13660</v>
      </c>
      <c r="B81810" t="s">
        <v>15</v>
      </c>
      <c r="C81810" t="s">
        <v>357420</v>
      </c>
      <c r="D81810" t="s">
        <v>370849</v>
      </c>
      <c r="E81810" t="s">
        <v>184752</v>
      </c>
      <c r="F81810" t="s">
        <v>370855</v>
      </c>
      <c r="G81810" t="s">
        <v>102</v>
      </c>
      <c r="H81810" t="s">
        <v>370856</v>
      </c>
      <c r="I81810" t="s">
        <v>357950</v>
      </c>
      <c r="J81810" t="s">
        <v>1526</v>
      </c>
      <c r="K81810" t="s">
        <v>370857</v>
      </c>
      <c r="L81810" t="s">
        <v>25</v>
      </c>
      <c r="M81810" t="s">
        <v>25</v>
      </c>
      <c r="N81810" t="s">
        <v>370858</v>
      </c>
      <c r="O81810" t="s">
        <v>370859</v>
      </c>
    </row>
    <row r="81811" spans="1:15" x14ac:dyDescent="0.25">
      <c r="A81811">
        <v>616145</v>
      </c>
      <c r="B81811" t="s">
        <v>15</v>
      </c>
      <c r="C81811" t="s">
        <v>357420</v>
      </c>
      <c r="D81811" t="s">
        <v>370860</v>
      </c>
      <c r="E81811" t="s">
        <v>3653</v>
      </c>
      <c r="F81811" t="s">
        <v>370861</v>
      </c>
      <c r="G81811" t="s">
        <v>102</v>
      </c>
      <c r="H81811" t="s">
        <v>370862</v>
      </c>
      <c r="I81811" t="s">
        <v>370863</v>
      </c>
      <c r="J81811" t="s">
        <v>7185</v>
      </c>
      <c r="K81811" t="s">
        <v>25</v>
      </c>
      <c r="L81811" t="s">
        <v>25</v>
      </c>
      <c r="M81811" t="s">
        <v>25</v>
      </c>
      <c r="N81811" t="s">
        <v>370864</v>
      </c>
      <c r="O81811" t="s">
        <v>370865</v>
      </c>
    </row>
    <row r="81812" spans="1:15" x14ac:dyDescent="0.25">
      <c r="A81812">
        <v>599337</v>
      </c>
      <c r="B81812" t="s">
        <v>15</v>
      </c>
      <c r="C81812" t="s">
        <v>357420</v>
      </c>
      <c r="D81812" t="s">
        <v>370866</v>
      </c>
      <c r="E81812" t="s">
        <v>370600</v>
      </c>
      <c r="F81812" t="s">
        <v>370867</v>
      </c>
      <c r="G81812" t="s">
        <v>25</v>
      </c>
      <c r="H81812" t="s">
        <v>370868</v>
      </c>
      <c r="I81812" t="s">
        <v>104</v>
      </c>
      <c r="J81812" t="s">
        <v>3150</v>
      </c>
      <c r="K81812" t="s">
        <v>370869</v>
      </c>
      <c r="L81812" t="s">
        <v>370870</v>
      </c>
      <c r="M81812" t="s">
        <v>25</v>
      </c>
      <c r="N81812" t="s">
        <v>370871</v>
      </c>
      <c r="O81812" t="s">
        <v>370872</v>
      </c>
    </row>
    <row r="81813" spans="1:15" x14ac:dyDescent="0.25">
      <c r="A81813">
        <v>20517</v>
      </c>
      <c r="B81813" t="s">
        <v>15</v>
      </c>
      <c r="C81813" t="s">
        <v>357420</v>
      </c>
      <c r="D81813" t="s">
        <v>370873</v>
      </c>
      <c r="E81813" t="s">
        <v>3216</v>
      </c>
      <c r="F81813" t="s">
        <v>370874</v>
      </c>
      <c r="G81813" t="s">
        <v>370875</v>
      </c>
      <c r="H81813" t="s">
        <v>370876</v>
      </c>
      <c r="I81813" t="s">
        <v>2162</v>
      </c>
      <c r="J81813" t="s">
        <v>14504</v>
      </c>
      <c r="K81813" t="s">
        <v>370877</v>
      </c>
      <c r="L81813" t="s">
        <v>25</v>
      </c>
      <c r="M81813" t="s">
        <v>25</v>
      </c>
      <c r="N81813" t="s">
        <v>370878</v>
      </c>
      <c r="O81813" t="s">
        <v>370879</v>
      </c>
    </row>
    <row r="81814" spans="1:15" x14ac:dyDescent="0.25">
      <c r="A81814">
        <v>20518</v>
      </c>
      <c r="B81814" t="s">
        <v>15</v>
      </c>
      <c r="C81814" t="s">
        <v>357420</v>
      </c>
      <c r="D81814" t="s">
        <v>370873</v>
      </c>
      <c r="E81814" t="s">
        <v>307547</v>
      </c>
      <c r="F81814" t="s">
        <v>370880</v>
      </c>
      <c r="G81814" t="s">
        <v>370881</v>
      </c>
      <c r="H81814" t="s">
        <v>370882</v>
      </c>
      <c r="I81814" t="s">
        <v>1097</v>
      </c>
      <c r="J81814" t="s">
        <v>3392</v>
      </c>
      <c r="K81814" t="s">
        <v>25</v>
      </c>
      <c r="L81814" t="s">
        <v>25</v>
      </c>
      <c r="M81814" t="s">
        <v>25</v>
      </c>
      <c r="N81814" t="s">
        <v>370883</v>
      </c>
      <c r="O81814" t="s">
        <v>370884</v>
      </c>
    </row>
    <row r="81815" spans="1:15" x14ac:dyDescent="0.25">
      <c r="A81815">
        <v>26027</v>
      </c>
      <c r="B81815" t="s">
        <v>15</v>
      </c>
      <c r="C81815" t="s">
        <v>357420</v>
      </c>
      <c r="D81815" t="s">
        <v>370873</v>
      </c>
      <c r="E81815" t="s">
        <v>160746</v>
      </c>
      <c r="F81815" t="s">
        <v>370885</v>
      </c>
      <c r="G81815" t="s">
        <v>370886</v>
      </c>
      <c r="H81815" t="s">
        <v>370887</v>
      </c>
      <c r="I81815" t="s">
        <v>3600</v>
      </c>
      <c r="J81815" t="s">
        <v>267</v>
      </c>
      <c r="K81815" t="s">
        <v>25</v>
      </c>
      <c r="L81815" t="s">
        <v>25</v>
      </c>
      <c r="M81815" t="s">
        <v>25</v>
      </c>
      <c r="N81815" t="s">
        <v>370888</v>
      </c>
      <c r="O81815" t="s">
        <v>370889</v>
      </c>
    </row>
    <row r="81816" spans="1:15" x14ac:dyDescent="0.25">
      <c r="A81816">
        <v>618385</v>
      </c>
      <c r="B81816" t="s">
        <v>15</v>
      </c>
      <c r="C81816" t="s">
        <v>357420</v>
      </c>
      <c r="D81816" t="s">
        <v>370873</v>
      </c>
      <c r="E81816" t="s">
        <v>365053</v>
      </c>
      <c r="F81816" t="s">
        <v>370890</v>
      </c>
      <c r="G81816" t="s">
        <v>364997</v>
      </c>
      <c r="H81816" t="s">
        <v>370891</v>
      </c>
      <c r="I81816" t="s">
        <v>1108</v>
      </c>
      <c r="J81816" t="s">
        <v>9558</v>
      </c>
      <c r="K81816" t="s">
        <v>370892</v>
      </c>
      <c r="L81816" t="s">
        <v>25</v>
      </c>
      <c r="M81816" t="s">
        <v>25</v>
      </c>
      <c r="N81816" t="s">
        <v>370893</v>
      </c>
      <c r="O81816" t="s">
        <v>370894</v>
      </c>
    </row>
    <row r="81817" spans="1:15" x14ac:dyDescent="0.25">
      <c r="A81817">
        <v>618387</v>
      </c>
      <c r="B81817" t="s">
        <v>15</v>
      </c>
      <c r="C81817" t="s">
        <v>357420</v>
      </c>
      <c r="D81817" t="s">
        <v>370873</v>
      </c>
      <c r="E81817" t="s">
        <v>366487</v>
      </c>
      <c r="F81817" t="s">
        <v>370895</v>
      </c>
      <c r="G81817" t="s">
        <v>370896</v>
      </c>
      <c r="H81817" t="s">
        <v>370897</v>
      </c>
      <c r="I81817" t="s">
        <v>15886</v>
      </c>
      <c r="J81817" t="s">
        <v>508</v>
      </c>
      <c r="K81817" t="s">
        <v>25</v>
      </c>
      <c r="L81817" t="s">
        <v>370898</v>
      </c>
      <c r="M81817" t="s">
        <v>370899</v>
      </c>
      <c r="N81817" t="s">
        <v>370900</v>
      </c>
      <c r="O81817" t="s">
        <v>370901</v>
      </c>
    </row>
    <row r="81818" spans="1:15" x14ac:dyDescent="0.25">
      <c r="A81818">
        <v>286581</v>
      </c>
      <c r="B81818" t="s">
        <v>15</v>
      </c>
      <c r="C81818" t="s">
        <v>357420</v>
      </c>
      <c r="D81818" t="s">
        <v>370873</v>
      </c>
      <c r="E81818" t="s">
        <v>299839</v>
      </c>
      <c r="F81818" t="s">
        <v>370902</v>
      </c>
      <c r="G81818" t="s">
        <v>370903</v>
      </c>
      <c r="H81818" t="s">
        <v>370904</v>
      </c>
      <c r="I81818" t="s">
        <v>1108</v>
      </c>
      <c r="J81818" t="s">
        <v>9558</v>
      </c>
      <c r="K81818" t="s">
        <v>370905</v>
      </c>
      <c r="L81818" t="s">
        <v>25</v>
      </c>
      <c r="M81818" t="s">
        <v>25</v>
      </c>
      <c r="N81818" t="s">
        <v>370906</v>
      </c>
      <c r="O81818" t="s">
        <v>370907</v>
      </c>
    </row>
    <row r="81819" spans="1:15" x14ac:dyDescent="0.25">
      <c r="A81819">
        <v>26028</v>
      </c>
      <c r="B81819" t="s">
        <v>15</v>
      </c>
      <c r="C81819" t="s">
        <v>357420</v>
      </c>
      <c r="D81819" t="s">
        <v>370873</v>
      </c>
      <c r="E81819" t="s">
        <v>143887</v>
      </c>
      <c r="F81819" t="s">
        <v>370908</v>
      </c>
      <c r="G81819" t="s">
        <v>370909</v>
      </c>
      <c r="H81819" t="s">
        <v>370910</v>
      </c>
      <c r="I81819" t="s">
        <v>370911</v>
      </c>
      <c r="J81819" t="s">
        <v>5475</v>
      </c>
      <c r="K81819" t="s">
        <v>25</v>
      </c>
      <c r="L81819" t="s">
        <v>25</v>
      </c>
      <c r="M81819" t="s">
        <v>25</v>
      </c>
      <c r="N81819" t="s">
        <v>370912</v>
      </c>
      <c r="O81819" t="s">
        <v>370913</v>
      </c>
    </row>
    <row r="81820" spans="1:15" x14ac:dyDescent="0.25">
      <c r="A81820">
        <v>32376</v>
      </c>
      <c r="B81820" t="s">
        <v>15</v>
      </c>
      <c r="C81820" t="s">
        <v>357420</v>
      </c>
      <c r="D81820" t="s">
        <v>370873</v>
      </c>
      <c r="E81820" t="s">
        <v>103756</v>
      </c>
      <c r="F81820" t="s">
        <v>370914</v>
      </c>
      <c r="G81820" t="s">
        <v>368573</v>
      </c>
      <c r="H81820" t="s">
        <v>370915</v>
      </c>
      <c r="I81820" t="s">
        <v>266</v>
      </c>
      <c r="J81820" t="s">
        <v>3482</v>
      </c>
      <c r="K81820" t="s">
        <v>370916</v>
      </c>
      <c r="L81820" t="s">
        <v>25</v>
      </c>
      <c r="M81820" t="s">
        <v>25</v>
      </c>
      <c r="N81820" t="s">
        <v>370917</v>
      </c>
      <c r="O81820" t="s">
        <v>370918</v>
      </c>
    </row>
    <row r="81821" spans="1:15" x14ac:dyDescent="0.25">
      <c r="A81821">
        <v>26029</v>
      </c>
      <c r="B81821" t="s">
        <v>15</v>
      </c>
      <c r="C81821" t="s">
        <v>357420</v>
      </c>
      <c r="D81821" t="s">
        <v>370873</v>
      </c>
      <c r="E81821" t="s">
        <v>8121</v>
      </c>
      <c r="F81821" t="s">
        <v>370919</v>
      </c>
      <c r="G81821" t="s">
        <v>370920</v>
      </c>
      <c r="H81821" t="s">
        <v>370921</v>
      </c>
      <c r="I81821" t="s">
        <v>370911</v>
      </c>
      <c r="J81821" t="s">
        <v>5475</v>
      </c>
      <c r="K81821" t="s">
        <v>25</v>
      </c>
      <c r="L81821" t="s">
        <v>25</v>
      </c>
      <c r="M81821" t="s">
        <v>25</v>
      </c>
      <c r="N81821" t="s">
        <v>370922</v>
      </c>
      <c r="O81821" t="s">
        <v>370923</v>
      </c>
    </row>
    <row r="81822" spans="1:15" x14ac:dyDescent="0.25">
      <c r="A81822">
        <v>618523</v>
      </c>
      <c r="B81822" t="s">
        <v>15</v>
      </c>
      <c r="C81822" t="s">
        <v>357420</v>
      </c>
      <c r="D81822" t="s">
        <v>370873</v>
      </c>
      <c r="E81822" t="s">
        <v>55676</v>
      </c>
      <c r="F81822" t="s">
        <v>370924</v>
      </c>
      <c r="G81822" t="s">
        <v>370925</v>
      </c>
      <c r="H81822" t="s">
        <v>370926</v>
      </c>
      <c r="I81822" t="s">
        <v>11608</v>
      </c>
      <c r="J81822" t="s">
        <v>6326</v>
      </c>
      <c r="K81822" t="s">
        <v>370927</v>
      </c>
      <c r="L81822" t="s">
        <v>25</v>
      </c>
      <c r="M81822" t="s">
        <v>25</v>
      </c>
      <c r="N81822" t="s">
        <v>370928</v>
      </c>
      <c r="O81822" t="s">
        <v>370929</v>
      </c>
    </row>
    <row r="81823" spans="1:15" x14ac:dyDescent="0.25">
      <c r="A81823">
        <v>105490</v>
      </c>
      <c r="B81823" t="s">
        <v>15</v>
      </c>
      <c r="C81823" t="s">
        <v>357420</v>
      </c>
      <c r="D81823" t="s">
        <v>370873</v>
      </c>
      <c r="E81823" t="s">
        <v>287357</v>
      </c>
      <c r="F81823" t="s">
        <v>370930</v>
      </c>
      <c r="G81823" t="s">
        <v>370931</v>
      </c>
      <c r="H81823" t="s">
        <v>370932</v>
      </c>
      <c r="I81823" t="s">
        <v>17699</v>
      </c>
      <c r="J81823" t="s">
        <v>3482</v>
      </c>
      <c r="K81823" t="s">
        <v>25</v>
      </c>
      <c r="L81823" t="s">
        <v>25</v>
      </c>
      <c r="M81823" t="s">
        <v>25</v>
      </c>
      <c r="N81823" t="s">
        <v>370933</v>
      </c>
      <c r="O81823" t="s">
        <v>370934</v>
      </c>
    </row>
    <row r="81824" spans="1:15" x14ac:dyDescent="0.25">
      <c r="A81824">
        <v>285107</v>
      </c>
      <c r="B81824" t="s">
        <v>15</v>
      </c>
      <c r="C81824" t="s">
        <v>357420</v>
      </c>
      <c r="D81824" t="s">
        <v>370873</v>
      </c>
      <c r="E81824" t="s">
        <v>98850</v>
      </c>
      <c r="F81824" t="s">
        <v>370935</v>
      </c>
      <c r="G81824" t="s">
        <v>370936</v>
      </c>
      <c r="H81824" t="s">
        <v>25</v>
      </c>
      <c r="I81824" t="s">
        <v>25</v>
      </c>
      <c r="J81824" t="s">
        <v>25</v>
      </c>
      <c r="K81824" t="s">
        <v>25</v>
      </c>
      <c r="L81824" t="s">
        <v>25</v>
      </c>
      <c r="M81824" t="s">
        <v>25</v>
      </c>
      <c r="N81824" t="s">
        <v>25</v>
      </c>
      <c r="O81824" t="s">
        <v>25</v>
      </c>
    </row>
    <row r="81825" spans="1:15" x14ac:dyDescent="0.25">
      <c r="A81825">
        <v>618530</v>
      </c>
      <c r="B81825" t="s">
        <v>15</v>
      </c>
      <c r="C81825" t="s">
        <v>357420</v>
      </c>
      <c r="D81825" t="s">
        <v>370873</v>
      </c>
      <c r="E81825" t="s">
        <v>363775</v>
      </c>
      <c r="F81825" t="s">
        <v>370937</v>
      </c>
      <c r="G81825" t="s">
        <v>370938</v>
      </c>
      <c r="H81825" t="s">
        <v>364394</v>
      </c>
      <c r="I81825" t="s">
        <v>4041</v>
      </c>
      <c r="J81825" t="s">
        <v>464</v>
      </c>
      <c r="K81825" t="s">
        <v>25</v>
      </c>
      <c r="L81825" t="s">
        <v>25</v>
      </c>
      <c r="M81825" t="s">
        <v>25</v>
      </c>
      <c r="N81825" t="s">
        <v>370939</v>
      </c>
      <c r="O81825" t="s">
        <v>370940</v>
      </c>
    </row>
    <row r="81826" spans="1:15" x14ac:dyDescent="0.25">
      <c r="A81826">
        <v>618533</v>
      </c>
      <c r="B81826" t="s">
        <v>15</v>
      </c>
      <c r="C81826" t="s">
        <v>357420</v>
      </c>
      <c r="D81826" t="s">
        <v>370873</v>
      </c>
      <c r="E81826" t="s">
        <v>65929</v>
      </c>
      <c r="F81826" t="s">
        <v>370941</v>
      </c>
      <c r="G81826" t="s">
        <v>370942</v>
      </c>
      <c r="H81826" t="s">
        <v>370943</v>
      </c>
      <c r="I81826" t="s">
        <v>14083</v>
      </c>
      <c r="J81826" t="s">
        <v>3601</v>
      </c>
      <c r="K81826" t="s">
        <v>25</v>
      </c>
      <c r="L81826" t="s">
        <v>25</v>
      </c>
      <c r="M81826" t="s">
        <v>25</v>
      </c>
      <c r="N81826" t="s">
        <v>370944</v>
      </c>
      <c r="O81826" t="s">
        <v>370945</v>
      </c>
    </row>
    <row r="81827" spans="1:15" x14ac:dyDescent="0.25">
      <c r="A81827">
        <v>26030</v>
      </c>
      <c r="B81827" t="s">
        <v>15</v>
      </c>
      <c r="C81827" t="s">
        <v>357420</v>
      </c>
      <c r="D81827" t="s">
        <v>370873</v>
      </c>
      <c r="E81827" t="s">
        <v>15817</v>
      </c>
      <c r="F81827" t="s">
        <v>370946</v>
      </c>
      <c r="G81827" t="s">
        <v>370947</v>
      </c>
      <c r="H81827" t="s">
        <v>25</v>
      </c>
      <c r="I81827" t="s">
        <v>25</v>
      </c>
      <c r="J81827" t="s">
        <v>25</v>
      </c>
      <c r="K81827" t="s">
        <v>25</v>
      </c>
      <c r="L81827" t="s">
        <v>25</v>
      </c>
      <c r="M81827" t="s">
        <v>25</v>
      </c>
      <c r="N81827" t="s">
        <v>25</v>
      </c>
      <c r="O81827" t="s">
        <v>25</v>
      </c>
    </row>
    <row r="81828" spans="1:15" x14ac:dyDescent="0.25">
      <c r="A81828">
        <v>20519</v>
      </c>
      <c r="B81828" t="s">
        <v>15</v>
      </c>
      <c r="C81828" t="s">
        <v>357420</v>
      </c>
      <c r="D81828" t="s">
        <v>370873</v>
      </c>
      <c r="E81828" t="s">
        <v>10799</v>
      </c>
      <c r="F81828" t="s">
        <v>370948</v>
      </c>
      <c r="G81828" t="s">
        <v>370949</v>
      </c>
      <c r="H81828" t="s">
        <v>370950</v>
      </c>
      <c r="I81828" t="s">
        <v>266</v>
      </c>
      <c r="J81828" t="s">
        <v>8328</v>
      </c>
      <c r="K81828" t="s">
        <v>370951</v>
      </c>
      <c r="L81828" t="s">
        <v>370952</v>
      </c>
      <c r="M81828" t="s">
        <v>25</v>
      </c>
      <c r="N81828" t="s">
        <v>370953</v>
      </c>
      <c r="O81828" t="s">
        <v>370954</v>
      </c>
    </row>
    <row r="81829" spans="1:15" x14ac:dyDescent="0.25">
      <c r="A81829">
        <v>87091</v>
      </c>
      <c r="B81829" t="s">
        <v>15</v>
      </c>
      <c r="C81829" t="s">
        <v>357420</v>
      </c>
      <c r="D81829" t="s">
        <v>370873</v>
      </c>
      <c r="E81829" t="s">
        <v>307758</v>
      </c>
      <c r="F81829" t="s">
        <v>370955</v>
      </c>
      <c r="G81829" t="s">
        <v>370956</v>
      </c>
      <c r="H81829" t="s">
        <v>370957</v>
      </c>
      <c r="I81829" t="s">
        <v>3600</v>
      </c>
      <c r="J81829" t="s">
        <v>267</v>
      </c>
      <c r="K81829" t="s">
        <v>25</v>
      </c>
      <c r="L81829" t="s">
        <v>25</v>
      </c>
      <c r="M81829" t="s">
        <v>25</v>
      </c>
      <c r="N81829" t="s">
        <v>370958</v>
      </c>
      <c r="O81829" t="s">
        <v>370959</v>
      </c>
    </row>
    <row r="81830" spans="1:15" x14ac:dyDescent="0.25">
      <c r="A81830">
        <v>105510</v>
      </c>
      <c r="B81830" t="s">
        <v>15</v>
      </c>
      <c r="C81830" t="s">
        <v>357420</v>
      </c>
      <c r="D81830" t="s">
        <v>370873</v>
      </c>
      <c r="E81830" t="s">
        <v>10898</v>
      </c>
      <c r="F81830" t="s">
        <v>370960</v>
      </c>
      <c r="G81830" t="s">
        <v>370961</v>
      </c>
      <c r="H81830" t="s">
        <v>370962</v>
      </c>
      <c r="I81830" t="s">
        <v>125588</v>
      </c>
      <c r="J81830" t="s">
        <v>5983</v>
      </c>
      <c r="K81830" t="s">
        <v>25</v>
      </c>
      <c r="L81830" t="s">
        <v>25</v>
      </c>
      <c r="M81830" t="s">
        <v>25</v>
      </c>
      <c r="N81830" t="s">
        <v>370963</v>
      </c>
      <c r="O81830" t="s">
        <v>370964</v>
      </c>
    </row>
    <row r="81831" spans="1:15" x14ac:dyDescent="0.25">
      <c r="A81831">
        <v>285109</v>
      </c>
      <c r="B81831" t="s">
        <v>15</v>
      </c>
      <c r="C81831" t="s">
        <v>357420</v>
      </c>
      <c r="D81831" t="s">
        <v>370873</v>
      </c>
      <c r="E81831" t="s">
        <v>63283</v>
      </c>
      <c r="F81831" t="s">
        <v>370965</v>
      </c>
      <c r="G81831" t="s">
        <v>370966</v>
      </c>
      <c r="H81831" t="s">
        <v>370967</v>
      </c>
      <c r="I81831" t="s">
        <v>3600</v>
      </c>
      <c r="J81831" t="s">
        <v>267</v>
      </c>
      <c r="K81831" t="s">
        <v>25</v>
      </c>
      <c r="L81831" t="s">
        <v>25</v>
      </c>
      <c r="M81831" t="s">
        <v>25</v>
      </c>
      <c r="N81831" t="s">
        <v>370968</v>
      </c>
      <c r="O81831" t="s">
        <v>370969</v>
      </c>
    </row>
    <row r="81832" spans="1:15" x14ac:dyDescent="0.25">
      <c r="A81832">
        <v>618380</v>
      </c>
      <c r="B81832" t="s">
        <v>15</v>
      </c>
      <c r="C81832" t="s">
        <v>357420</v>
      </c>
      <c r="D81832" t="s">
        <v>370873</v>
      </c>
      <c r="E81832" t="s">
        <v>6417</v>
      </c>
      <c r="F81832" t="s">
        <v>370970</v>
      </c>
      <c r="G81832" t="s">
        <v>370971</v>
      </c>
      <c r="H81832" t="s">
        <v>370972</v>
      </c>
      <c r="I81832" t="s">
        <v>370911</v>
      </c>
      <c r="J81832" t="s">
        <v>5475</v>
      </c>
      <c r="K81832" t="s">
        <v>25</v>
      </c>
      <c r="L81832" t="s">
        <v>25</v>
      </c>
      <c r="M81832" t="s">
        <v>25</v>
      </c>
      <c r="N81832" t="s">
        <v>370973</v>
      </c>
      <c r="O81832" t="s">
        <v>370974</v>
      </c>
    </row>
    <row r="81833" spans="1:15" x14ac:dyDescent="0.25">
      <c r="A81833">
        <v>105491</v>
      </c>
      <c r="B81833" t="s">
        <v>15</v>
      </c>
      <c r="C81833" t="s">
        <v>357420</v>
      </c>
      <c r="D81833" t="s">
        <v>370873</v>
      </c>
      <c r="E81833" t="s">
        <v>360969</v>
      </c>
      <c r="F81833" t="s">
        <v>370975</v>
      </c>
      <c r="G81833" t="s">
        <v>370976</v>
      </c>
      <c r="H81833" t="s">
        <v>370977</v>
      </c>
      <c r="I81833" t="s">
        <v>3600</v>
      </c>
      <c r="J81833" t="s">
        <v>267</v>
      </c>
      <c r="K81833" t="s">
        <v>25</v>
      </c>
      <c r="L81833" t="s">
        <v>25</v>
      </c>
      <c r="M81833" t="s">
        <v>25</v>
      </c>
      <c r="N81833" t="s">
        <v>370978</v>
      </c>
      <c r="O81833" t="s">
        <v>370979</v>
      </c>
    </row>
    <row r="81834" spans="1:15" x14ac:dyDescent="0.25">
      <c r="A81834">
        <v>618584</v>
      </c>
      <c r="B81834" t="s">
        <v>15</v>
      </c>
      <c r="C81834" t="s">
        <v>357420</v>
      </c>
      <c r="D81834" t="s">
        <v>370873</v>
      </c>
      <c r="E81834" t="s">
        <v>98551</v>
      </c>
      <c r="F81834" t="s">
        <v>370980</v>
      </c>
      <c r="G81834" t="s">
        <v>370981</v>
      </c>
      <c r="H81834" t="s">
        <v>370982</v>
      </c>
      <c r="I81834" t="s">
        <v>3600</v>
      </c>
      <c r="J81834" t="s">
        <v>464</v>
      </c>
      <c r="K81834" t="s">
        <v>25</v>
      </c>
      <c r="L81834" t="s">
        <v>25</v>
      </c>
      <c r="M81834" t="s">
        <v>25</v>
      </c>
      <c r="N81834" t="s">
        <v>370983</v>
      </c>
      <c r="O81834" t="s">
        <v>370984</v>
      </c>
    </row>
    <row r="81835" spans="1:15" x14ac:dyDescent="0.25">
      <c r="A81835">
        <v>20520</v>
      </c>
      <c r="B81835" t="s">
        <v>15</v>
      </c>
      <c r="C81835" t="s">
        <v>357420</v>
      </c>
      <c r="D81835" t="s">
        <v>370873</v>
      </c>
      <c r="E81835" t="s">
        <v>29</v>
      </c>
      <c r="F81835" t="s">
        <v>370985</v>
      </c>
      <c r="G81835" t="s">
        <v>370986</v>
      </c>
      <c r="H81835" t="s">
        <v>370987</v>
      </c>
      <c r="I81835" t="s">
        <v>3600</v>
      </c>
      <c r="J81835" t="s">
        <v>267</v>
      </c>
      <c r="K81835" t="s">
        <v>25</v>
      </c>
      <c r="L81835" t="s">
        <v>25</v>
      </c>
      <c r="M81835" t="s">
        <v>25</v>
      </c>
      <c r="N81835" t="s">
        <v>370988</v>
      </c>
      <c r="O81835" t="s">
        <v>370989</v>
      </c>
    </row>
    <row r="81836" spans="1:15" x14ac:dyDescent="0.25">
      <c r="A81836">
        <v>105492</v>
      </c>
      <c r="B81836" t="s">
        <v>15</v>
      </c>
      <c r="C81836" t="s">
        <v>357420</v>
      </c>
      <c r="D81836" t="s">
        <v>370873</v>
      </c>
      <c r="E81836" t="s">
        <v>370990</v>
      </c>
      <c r="F81836" t="s">
        <v>370991</v>
      </c>
      <c r="G81836" t="s">
        <v>370992</v>
      </c>
      <c r="H81836" t="s">
        <v>362142</v>
      </c>
      <c r="I81836" t="s">
        <v>689</v>
      </c>
      <c r="J81836" t="s">
        <v>4725</v>
      </c>
      <c r="K81836" t="s">
        <v>362143</v>
      </c>
      <c r="L81836" t="s">
        <v>25</v>
      </c>
      <c r="M81836" t="s">
        <v>25</v>
      </c>
      <c r="N81836" t="s">
        <v>370993</v>
      </c>
      <c r="O81836" t="s">
        <v>370994</v>
      </c>
    </row>
    <row r="81837" spans="1:15" x14ac:dyDescent="0.25">
      <c r="A81837">
        <v>618589</v>
      </c>
      <c r="B81837" t="s">
        <v>15</v>
      </c>
      <c r="C81837" t="s">
        <v>357420</v>
      </c>
      <c r="D81837" t="s">
        <v>370873</v>
      </c>
      <c r="E81837" t="s">
        <v>370995</v>
      </c>
      <c r="F81837" t="s">
        <v>370996</v>
      </c>
      <c r="G81837" t="s">
        <v>370997</v>
      </c>
      <c r="H81837" t="s">
        <v>370998</v>
      </c>
      <c r="I81837" t="s">
        <v>3600</v>
      </c>
      <c r="J81837" t="s">
        <v>267</v>
      </c>
      <c r="K81837" t="s">
        <v>25</v>
      </c>
      <c r="L81837" t="s">
        <v>25</v>
      </c>
      <c r="M81837" t="s">
        <v>25</v>
      </c>
      <c r="N81837" t="s">
        <v>370999</v>
      </c>
      <c r="O81837" t="s">
        <v>371000</v>
      </c>
    </row>
    <row r="81838" spans="1:15" x14ac:dyDescent="0.25">
      <c r="A81838">
        <v>24316</v>
      </c>
      <c r="B81838" t="s">
        <v>15</v>
      </c>
      <c r="C81838" t="s">
        <v>357420</v>
      </c>
      <c r="D81838" t="s">
        <v>370873</v>
      </c>
      <c r="E81838" t="s">
        <v>16327</v>
      </c>
      <c r="F81838" t="s">
        <v>371001</v>
      </c>
      <c r="G81838" t="s">
        <v>371002</v>
      </c>
      <c r="H81838" t="s">
        <v>371003</v>
      </c>
      <c r="I81838" t="s">
        <v>70469</v>
      </c>
      <c r="J81838" t="s">
        <v>12913</v>
      </c>
      <c r="K81838" t="s">
        <v>25</v>
      </c>
      <c r="L81838" t="s">
        <v>25</v>
      </c>
      <c r="M81838" t="s">
        <v>25</v>
      </c>
      <c r="N81838" t="s">
        <v>371004</v>
      </c>
      <c r="O81838" t="s">
        <v>371005</v>
      </c>
    </row>
    <row r="81839" spans="1:15" x14ac:dyDescent="0.25">
      <c r="A81839">
        <v>618383</v>
      </c>
      <c r="B81839" t="s">
        <v>15</v>
      </c>
      <c r="C81839" t="s">
        <v>357420</v>
      </c>
      <c r="D81839" t="s">
        <v>370873</v>
      </c>
      <c r="E81839" t="s">
        <v>271816</v>
      </c>
      <c r="F81839" t="s">
        <v>371006</v>
      </c>
      <c r="G81839" t="s">
        <v>371007</v>
      </c>
      <c r="H81839" t="s">
        <v>371008</v>
      </c>
      <c r="I81839" t="s">
        <v>17699</v>
      </c>
      <c r="J81839" t="s">
        <v>25</v>
      </c>
      <c r="K81839" t="s">
        <v>25</v>
      </c>
      <c r="L81839" t="s">
        <v>25</v>
      </c>
      <c r="M81839" t="s">
        <v>25</v>
      </c>
      <c r="N81839" t="s">
        <v>371009</v>
      </c>
      <c r="O81839" t="s">
        <v>371010</v>
      </c>
    </row>
    <row r="81840" spans="1:15" x14ac:dyDescent="0.25">
      <c r="A81840">
        <v>286327</v>
      </c>
      <c r="B81840" t="s">
        <v>15</v>
      </c>
      <c r="C81840" t="s">
        <v>357420</v>
      </c>
      <c r="D81840" t="s">
        <v>370873</v>
      </c>
      <c r="E81840" t="s">
        <v>141991</v>
      </c>
      <c r="F81840" t="s">
        <v>371011</v>
      </c>
      <c r="G81840" t="s">
        <v>1013</v>
      </c>
      <c r="H81840" t="s">
        <v>371012</v>
      </c>
      <c r="I81840" t="s">
        <v>359229</v>
      </c>
      <c r="J81840" t="s">
        <v>9394</v>
      </c>
      <c r="K81840" t="s">
        <v>25</v>
      </c>
      <c r="L81840" t="s">
        <v>25</v>
      </c>
      <c r="M81840" t="s">
        <v>25</v>
      </c>
      <c r="N81840" t="s">
        <v>371013</v>
      </c>
      <c r="O81840" t="s">
        <v>371014</v>
      </c>
    </row>
    <row r="81841" spans="1:15" x14ac:dyDescent="0.25">
      <c r="A81841">
        <v>20521</v>
      </c>
      <c r="B81841" t="s">
        <v>15</v>
      </c>
      <c r="C81841" t="s">
        <v>357420</v>
      </c>
      <c r="D81841" t="s">
        <v>370873</v>
      </c>
      <c r="E81841" t="s">
        <v>363821</v>
      </c>
      <c r="F81841" t="s">
        <v>371015</v>
      </c>
      <c r="G81841" t="s">
        <v>371016</v>
      </c>
      <c r="H81841" t="s">
        <v>371017</v>
      </c>
      <c r="I81841" t="s">
        <v>3600</v>
      </c>
      <c r="J81841" t="s">
        <v>267</v>
      </c>
      <c r="K81841" t="s">
        <v>25</v>
      </c>
      <c r="L81841" t="s">
        <v>25</v>
      </c>
      <c r="M81841" t="s">
        <v>25</v>
      </c>
      <c r="N81841" t="s">
        <v>371018</v>
      </c>
      <c r="O81841" t="s">
        <v>371019</v>
      </c>
    </row>
    <row r="81842" spans="1:15" x14ac:dyDescent="0.25">
      <c r="A81842">
        <v>26031</v>
      </c>
      <c r="B81842" t="s">
        <v>15</v>
      </c>
      <c r="C81842" t="s">
        <v>357420</v>
      </c>
      <c r="D81842" t="s">
        <v>370873</v>
      </c>
      <c r="E81842" t="s">
        <v>9106</v>
      </c>
      <c r="F81842" t="s">
        <v>371020</v>
      </c>
      <c r="G81842" t="s">
        <v>371021</v>
      </c>
      <c r="H81842" t="s">
        <v>371022</v>
      </c>
      <c r="I81842" t="s">
        <v>1097</v>
      </c>
      <c r="J81842" t="s">
        <v>3392</v>
      </c>
      <c r="K81842" t="s">
        <v>25</v>
      </c>
      <c r="L81842" t="s">
        <v>25</v>
      </c>
      <c r="M81842" t="s">
        <v>25</v>
      </c>
      <c r="N81842" t="s">
        <v>371023</v>
      </c>
      <c r="O81842" t="s">
        <v>371024</v>
      </c>
    </row>
    <row r="81843" spans="1:15" x14ac:dyDescent="0.25">
      <c r="A81843">
        <v>20522</v>
      </c>
      <c r="B81843" t="s">
        <v>15</v>
      </c>
      <c r="C81843" t="s">
        <v>357420</v>
      </c>
      <c r="D81843" t="s">
        <v>370873</v>
      </c>
      <c r="E81843" t="s">
        <v>9112</v>
      </c>
      <c r="F81843" t="s">
        <v>371025</v>
      </c>
      <c r="G81843" t="s">
        <v>371026</v>
      </c>
      <c r="H81843" t="s">
        <v>371027</v>
      </c>
      <c r="I81843" t="s">
        <v>1097</v>
      </c>
      <c r="J81843" t="s">
        <v>3392</v>
      </c>
      <c r="K81843" t="s">
        <v>25</v>
      </c>
      <c r="L81843" t="s">
        <v>371028</v>
      </c>
      <c r="M81843" t="s">
        <v>25</v>
      </c>
      <c r="N81843" t="s">
        <v>371029</v>
      </c>
      <c r="O81843" t="s">
        <v>371030</v>
      </c>
    </row>
    <row r="81844" spans="1:15" x14ac:dyDescent="0.25">
      <c r="A81844">
        <v>105508</v>
      </c>
      <c r="B81844" t="s">
        <v>15</v>
      </c>
      <c r="C81844" t="s">
        <v>357420</v>
      </c>
      <c r="D81844" t="s">
        <v>370873</v>
      </c>
      <c r="E81844" t="s">
        <v>64700</v>
      </c>
      <c r="F81844" t="s">
        <v>371031</v>
      </c>
      <c r="G81844" t="s">
        <v>362172</v>
      </c>
      <c r="H81844" t="s">
        <v>371032</v>
      </c>
      <c r="I81844" t="s">
        <v>1108</v>
      </c>
      <c r="J81844" t="s">
        <v>9558</v>
      </c>
      <c r="K81844" t="s">
        <v>371033</v>
      </c>
      <c r="L81844" t="s">
        <v>25</v>
      </c>
      <c r="M81844" t="s">
        <v>25</v>
      </c>
      <c r="N81844" t="s">
        <v>371034</v>
      </c>
      <c r="O81844" t="s">
        <v>371035</v>
      </c>
    </row>
    <row r="81845" spans="1:15" x14ac:dyDescent="0.25">
      <c r="A81845">
        <v>618597</v>
      </c>
      <c r="B81845" t="s">
        <v>15</v>
      </c>
      <c r="C81845" t="s">
        <v>357420</v>
      </c>
      <c r="D81845" t="s">
        <v>370873</v>
      </c>
      <c r="E81845" t="s">
        <v>11094</v>
      </c>
      <c r="F81845" t="s">
        <v>371036</v>
      </c>
      <c r="G81845" t="s">
        <v>21084</v>
      </c>
      <c r="H81845" t="s">
        <v>371037</v>
      </c>
      <c r="I81845" t="s">
        <v>1108</v>
      </c>
      <c r="J81845" t="s">
        <v>9558</v>
      </c>
      <c r="K81845" t="s">
        <v>371038</v>
      </c>
      <c r="L81845" t="s">
        <v>25</v>
      </c>
      <c r="M81845" t="s">
        <v>25</v>
      </c>
      <c r="N81845" t="s">
        <v>371039</v>
      </c>
      <c r="O81845" t="s">
        <v>371040</v>
      </c>
    </row>
    <row r="81846" spans="1:15" x14ac:dyDescent="0.25">
      <c r="A81846">
        <v>26032</v>
      </c>
      <c r="B81846" t="s">
        <v>15</v>
      </c>
      <c r="C81846" t="s">
        <v>357420</v>
      </c>
      <c r="D81846" t="s">
        <v>370873</v>
      </c>
      <c r="E81846" t="s">
        <v>363854</v>
      </c>
      <c r="F81846" t="s">
        <v>371041</v>
      </c>
      <c r="G81846" t="s">
        <v>371042</v>
      </c>
      <c r="H81846" t="s">
        <v>25</v>
      </c>
      <c r="I81846" t="s">
        <v>25</v>
      </c>
      <c r="J81846" t="s">
        <v>25</v>
      </c>
      <c r="K81846" t="s">
        <v>25</v>
      </c>
      <c r="L81846" t="s">
        <v>25</v>
      </c>
      <c r="M81846" t="s">
        <v>25</v>
      </c>
      <c r="N81846" t="s">
        <v>25</v>
      </c>
      <c r="O81846" t="s">
        <v>25</v>
      </c>
    </row>
    <row r="81847" spans="1:15" x14ac:dyDescent="0.25">
      <c r="A81847">
        <v>287787</v>
      </c>
      <c r="B81847" t="s">
        <v>15</v>
      </c>
      <c r="C81847" t="s">
        <v>357420</v>
      </c>
      <c r="D81847" t="s">
        <v>370873</v>
      </c>
      <c r="E81847" t="s">
        <v>363861</v>
      </c>
      <c r="F81847" t="s">
        <v>371043</v>
      </c>
      <c r="G81847" t="s">
        <v>370881</v>
      </c>
      <c r="H81847" t="s">
        <v>371044</v>
      </c>
      <c r="I81847" t="s">
        <v>370911</v>
      </c>
      <c r="J81847" t="s">
        <v>5475</v>
      </c>
      <c r="K81847" t="s">
        <v>25</v>
      </c>
      <c r="L81847" t="s">
        <v>25</v>
      </c>
      <c r="M81847" t="s">
        <v>25</v>
      </c>
      <c r="N81847" t="s">
        <v>371045</v>
      </c>
      <c r="O81847" t="s">
        <v>371046</v>
      </c>
    </row>
    <row r="81848" spans="1:15" x14ac:dyDescent="0.25">
      <c r="A81848">
        <v>620207</v>
      </c>
      <c r="B81848" t="s">
        <v>15</v>
      </c>
      <c r="C81848" t="s">
        <v>357420</v>
      </c>
      <c r="D81848" t="s">
        <v>370873</v>
      </c>
      <c r="E81848" t="s">
        <v>12730</v>
      </c>
      <c r="F81848" t="s">
        <v>371047</v>
      </c>
      <c r="G81848" t="s">
        <v>371048</v>
      </c>
      <c r="H81848" t="s">
        <v>371049</v>
      </c>
      <c r="I81848" t="s">
        <v>370911</v>
      </c>
      <c r="J81848" t="s">
        <v>5475</v>
      </c>
      <c r="K81848" t="s">
        <v>25</v>
      </c>
      <c r="L81848" t="s">
        <v>25</v>
      </c>
      <c r="M81848" t="s">
        <v>25</v>
      </c>
      <c r="N81848" t="s">
        <v>371050</v>
      </c>
      <c r="O81848" t="s">
        <v>371051</v>
      </c>
    </row>
    <row r="81849" spans="1:15" x14ac:dyDescent="0.25">
      <c r="A81849">
        <v>286331</v>
      </c>
      <c r="B81849" t="s">
        <v>15</v>
      </c>
      <c r="C81849" t="s">
        <v>357420</v>
      </c>
      <c r="D81849" t="s">
        <v>370873</v>
      </c>
      <c r="E81849" t="s">
        <v>161000</v>
      </c>
      <c r="F81849" t="s">
        <v>371052</v>
      </c>
      <c r="G81849" t="s">
        <v>364255</v>
      </c>
      <c r="H81849" t="s">
        <v>371053</v>
      </c>
      <c r="I81849" t="s">
        <v>1108</v>
      </c>
      <c r="J81849" t="s">
        <v>9558</v>
      </c>
      <c r="K81849" t="s">
        <v>371054</v>
      </c>
      <c r="L81849" t="s">
        <v>25</v>
      </c>
      <c r="M81849" t="s">
        <v>25</v>
      </c>
      <c r="N81849" t="s">
        <v>371055</v>
      </c>
      <c r="O81849" t="s">
        <v>371056</v>
      </c>
    </row>
    <row r="81850" spans="1:15" x14ac:dyDescent="0.25">
      <c r="A81850">
        <v>105487</v>
      </c>
      <c r="B81850" t="s">
        <v>15</v>
      </c>
      <c r="C81850" t="s">
        <v>357420</v>
      </c>
      <c r="D81850" t="s">
        <v>370873</v>
      </c>
      <c r="E81850" t="s">
        <v>12690</v>
      </c>
      <c r="F81850" t="s">
        <v>371057</v>
      </c>
      <c r="G81850" t="s">
        <v>371058</v>
      </c>
      <c r="H81850" t="s">
        <v>371059</v>
      </c>
      <c r="I81850" t="s">
        <v>3600</v>
      </c>
      <c r="J81850" t="s">
        <v>267</v>
      </c>
      <c r="K81850" t="s">
        <v>25</v>
      </c>
      <c r="L81850" t="s">
        <v>25</v>
      </c>
      <c r="M81850" t="s">
        <v>25</v>
      </c>
      <c r="N81850" t="s">
        <v>371060</v>
      </c>
      <c r="O81850" t="s">
        <v>371061</v>
      </c>
    </row>
    <row r="81851" spans="1:15" x14ac:dyDescent="0.25">
      <c r="A81851">
        <v>616690</v>
      </c>
      <c r="B81851" t="s">
        <v>15</v>
      </c>
      <c r="C81851" t="s">
        <v>357420</v>
      </c>
      <c r="D81851" t="s">
        <v>371062</v>
      </c>
      <c r="E81851" t="s">
        <v>43633</v>
      </c>
      <c r="F81851" t="s">
        <v>371063</v>
      </c>
      <c r="G81851" t="s">
        <v>370053</v>
      </c>
      <c r="H81851" t="s">
        <v>371064</v>
      </c>
      <c r="I81851" t="s">
        <v>3270</v>
      </c>
      <c r="J81851" t="s">
        <v>4420</v>
      </c>
      <c r="K81851" t="s">
        <v>371065</v>
      </c>
      <c r="L81851" t="s">
        <v>25</v>
      </c>
      <c r="M81851" t="s">
        <v>25</v>
      </c>
      <c r="N81851" t="s">
        <v>371066</v>
      </c>
      <c r="O81851" t="s">
        <v>371067</v>
      </c>
    </row>
    <row r="81852" spans="1:15" x14ac:dyDescent="0.25">
      <c r="A81852">
        <v>614502</v>
      </c>
      <c r="B81852" t="s">
        <v>15</v>
      </c>
      <c r="C81852" t="s">
        <v>357420</v>
      </c>
      <c r="D81852" t="s">
        <v>371068</v>
      </c>
      <c r="E81852" t="s">
        <v>47003</v>
      </c>
      <c r="F81852" t="s">
        <v>371069</v>
      </c>
      <c r="G81852" t="s">
        <v>5885</v>
      </c>
      <c r="H81852" t="s">
        <v>371070</v>
      </c>
      <c r="I81852" t="s">
        <v>4398</v>
      </c>
      <c r="J81852" t="s">
        <v>690</v>
      </c>
      <c r="K81852" t="s">
        <v>371071</v>
      </c>
      <c r="L81852" t="s">
        <v>25</v>
      </c>
      <c r="M81852" t="s">
        <v>25</v>
      </c>
      <c r="N81852" t="s">
        <v>371072</v>
      </c>
      <c r="O81852" t="s">
        <v>371073</v>
      </c>
    </row>
    <row r="81853" spans="1:15" x14ac:dyDescent="0.25">
      <c r="A81853">
        <v>614503</v>
      </c>
      <c r="B81853" t="s">
        <v>15</v>
      </c>
      <c r="C81853" t="s">
        <v>357420</v>
      </c>
      <c r="D81853" t="s">
        <v>371068</v>
      </c>
      <c r="E81853" t="s">
        <v>16739</v>
      </c>
      <c r="F81853" t="s">
        <v>371074</v>
      </c>
      <c r="G81853" t="s">
        <v>371075</v>
      </c>
      <c r="H81853" t="s">
        <v>371076</v>
      </c>
      <c r="I81853" t="s">
        <v>4398</v>
      </c>
      <c r="J81853" t="s">
        <v>690</v>
      </c>
      <c r="K81853" t="s">
        <v>371077</v>
      </c>
      <c r="L81853" t="s">
        <v>25</v>
      </c>
      <c r="M81853" t="s">
        <v>25</v>
      </c>
      <c r="N81853" t="s">
        <v>371078</v>
      </c>
      <c r="O81853" t="s">
        <v>371079</v>
      </c>
    </row>
    <row r="81854" spans="1:15" x14ac:dyDescent="0.25">
      <c r="A81854">
        <v>614504</v>
      </c>
      <c r="B81854" t="s">
        <v>15</v>
      </c>
      <c r="C81854" t="s">
        <v>357420</v>
      </c>
      <c r="D81854" t="s">
        <v>371068</v>
      </c>
      <c r="E81854" t="s">
        <v>7179</v>
      </c>
      <c r="F81854" t="s">
        <v>371080</v>
      </c>
      <c r="G81854" t="s">
        <v>371081</v>
      </c>
      <c r="H81854" t="s">
        <v>371082</v>
      </c>
      <c r="I81854" t="s">
        <v>371083</v>
      </c>
      <c r="J81854" t="s">
        <v>1836</v>
      </c>
      <c r="K81854" t="s">
        <v>25</v>
      </c>
      <c r="L81854" t="s">
        <v>25</v>
      </c>
      <c r="M81854" t="s">
        <v>25</v>
      </c>
      <c r="N81854" t="s">
        <v>371084</v>
      </c>
      <c r="O81854" t="s">
        <v>371085</v>
      </c>
    </row>
    <row r="81855" spans="1:15" x14ac:dyDescent="0.25">
      <c r="A81855">
        <v>289468</v>
      </c>
      <c r="B81855" t="s">
        <v>15</v>
      </c>
      <c r="C81855" t="s">
        <v>357420</v>
      </c>
      <c r="D81855" t="s">
        <v>371068</v>
      </c>
      <c r="E81855" t="s">
        <v>362139</v>
      </c>
      <c r="F81855" t="s">
        <v>371086</v>
      </c>
      <c r="G81855" t="s">
        <v>370066</v>
      </c>
      <c r="H81855" t="s">
        <v>25</v>
      </c>
      <c r="I81855" t="s">
        <v>25</v>
      </c>
      <c r="J81855" t="s">
        <v>25</v>
      </c>
      <c r="K81855" t="s">
        <v>25</v>
      </c>
      <c r="L81855" t="s">
        <v>25</v>
      </c>
      <c r="M81855" t="s">
        <v>25</v>
      </c>
      <c r="N81855" t="s">
        <v>25</v>
      </c>
      <c r="O81855" t="s">
        <v>25</v>
      </c>
    </row>
    <row r="81856" spans="1:15" x14ac:dyDescent="0.25">
      <c r="A81856">
        <v>614483</v>
      </c>
      <c r="B81856" t="s">
        <v>15</v>
      </c>
      <c r="C81856" t="s">
        <v>357420</v>
      </c>
      <c r="D81856" t="s">
        <v>371068</v>
      </c>
      <c r="E81856" t="s">
        <v>362139</v>
      </c>
      <c r="F81856" t="s">
        <v>371086</v>
      </c>
      <c r="G81856" t="s">
        <v>21084</v>
      </c>
      <c r="H81856" t="s">
        <v>25</v>
      </c>
      <c r="I81856" t="s">
        <v>25</v>
      </c>
      <c r="J81856" t="s">
        <v>25</v>
      </c>
      <c r="K81856" t="s">
        <v>25</v>
      </c>
      <c r="L81856" t="s">
        <v>25</v>
      </c>
      <c r="M81856" t="s">
        <v>25</v>
      </c>
      <c r="N81856" t="s">
        <v>25</v>
      </c>
      <c r="O81856" t="s">
        <v>25</v>
      </c>
    </row>
    <row r="81857" spans="1:15" x14ac:dyDescent="0.25">
      <c r="A81857">
        <v>623119</v>
      </c>
      <c r="B81857" t="s">
        <v>15</v>
      </c>
      <c r="C81857" t="s">
        <v>357420</v>
      </c>
      <c r="D81857" t="s">
        <v>371087</v>
      </c>
      <c r="E81857" t="s">
        <v>26098</v>
      </c>
      <c r="F81857" t="s">
        <v>371088</v>
      </c>
      <c r="G81857" t="s">
        <v>371089</v>
      </c>
      <c r="H81857" t="s">
        <v>371090</v>
      </c>
      <c r="I81857" t="s">
        <v>85</v>
      </c>
      <c r="J81857" t="s">
        <v>5057</v>
      </c>
      <c r="K81857" t="s">
        <v>371091</v>
      </c>
      <c r="L81857" t="s">
        <v>25</v>
      </c>
      <c r="M81857" t="s">
        <v>25</v>
      </c>
      <c r="N81857" t="s">
        <v>371092</v>
      </c>
      <c r="O81857" t="s">
        <v>371093</v>
      </c>
    </row>
    <row r="81858" spans="1:15" x14ac:dyDescent="0.25">
      <c r="A81858">
        <v>623095</v>
      </c>
      <c r="B81858" t="s">
        <v>15</v>
      </c>
      <c r="C81858" t="s">
        <v>357420</v>
      </c>
      <c r="D81858" t="s">
        <v>371087</v>
      </c>
      <c r="E81858" t="s">
        <v>371094</v>
      </c>
      <c r="F81858" t="s">
        <v>371095</v>
      </c>
      <c r="G81858" t="s">
        <v>371089</v>
      </c>
      <c r="H81858" t="s">
        <v>371090</v>
      </c>
      <c r="I81858" t="s">
        <v>85</v>
      </c>
      <c r="J81858" t="s">
        <v>5057</v>
      </c>
      <c r="K81858" t="s">
        <v>371091</v>
      </c>
      <c r="L81858" t="s">
        <v>25</v>
      </c>
      <c r="M81858" t="s">
        <v>25</v>
      </c>
      <c r="N81858" t="s">
        <v>371096</v>
      </c>
      <c r="O81858" t="s">
        <v>371097</v>
      </c>
    </row>
    <row r="81859" spans="1:15" x14ac:dyDescent="0.25">
      <c r="A81859">
        <v>623107</v>
      </c>
      <c r="B81859" t="s">
        <v>15</v>
      </c>
      <c r="C81859" t="s">
        <v>357420</v>
      </c>
      <c r="D81859" t="s">
        <v>371087</v>
      </c>
      <c r="E81859" t="s">
        <v>371098</v>
      </c>
      <c r="F81859" t="s">
        <v>371099</v>
      </c>
      <c r="G81859" t="s">
        <v>371089</v>
      </c>
      <c r="H81859" t="s">
        <v>371090</v>
      </c>
      <c r="I81859" t="s">
        <v>85</v>
      </c>
      <c r="J81859" t="s">
        <v>5057</v>
      </c>
      <c r="K81859" t="s">
        <v>371091</v>
      </c>
      <c r="L81859" t="s">
        <v>25</v>
      </c>
      <c r="M81859" t="s">
        <v>25</v>
      </c>
      <c r="N81859" t="s">
        <v>371100</v>
      </c>
      <c r="O81859" t="s">
        <v>371101</v>
      </c>
    </row>
    <row r="81860" spans="1:15" x14ac:dyDescent="0.25">
      <c r="A81860">
        <v>623100</v>
      </c>
      <c r="B81860" t="s">
        <v>15</v>
      </c>
      <c r="C81860" t="s">
        <v>357420</v>
      </c>
      <c r="D81860" t="s">
        <v>371087</v>
      </c>
      <c r="E81860" t="s">
        <v>122258</v>
      </c>
      <c r="F81860" t="s">
        <v>371102</v>
      </c>
      <c r="G81860" t="s">
        <v>371089</v>
      </c>
      <c r="H81860" t="s">
        <v>371090</v>
      </c>
      <c r="I81860" t="s">
        <v>85</v>
      </c>
      <c r="J81860" t="s">
        <v>5057</v>
      </c>
      <c r="K81860" t="s">
        <v>371091</v>
      </c>
      <c r="L81860" t="s">
        <v>25</v>
      </c>
      <c r="M81860" t="s">
        <v>25</v>
      </c>
      <c r="N81860" t="s">
        <v>371103</v>
      </c>
      <c r="O81860" t="s">
        <v>371104</v>
      </c>
    </row>
    <row r="81861" spans="1:15" x14ac:dyDescent="0.25">
      <c r="A81861">
        <v>623097</v>
      </c>
      <c r="B81861" t="s">
        <v>15</v>
      </c>
      <c r="C81861" t="s">
        <v>357420</v>
      </c>
      <c r="D81861" t="s">
        <v>371087</v>
      </c>
      <c r="E81861" t="s">
        <v>83004</v>
      </c>
      <c r="F81861" t="s">
        <v>371105</v>
      </c>
      <c r="G81861" t="s">
        <v>371106</v>
      </c>
      <c r="H81861" t="s">
        <v>371107</v>
      </c>
      <c r="I81861" t="s">
        <v>5812</v>
      </c>
      <c r="J81861" t="s">
        <v>8096</v>
      </c>
      <c r="K81861" t="s">
        <v>25</v>
      </c>
      <c r="L81861" t="s">
        <v>25</v>
      </c>
      <c r="M81861" t="s">
        <v>25</v>
      </c>
      <c r="N81861" t="s">
        <v>371108</v>
      </c>
      <c r="O81861" t="s">
        <v>371109</v>
      </c>
    </row>
    <row r="81862" spans="1:15" x14ac:dyDescent="0.25">
      <c r="A81862">
        <v>87094</v>
      </c>
      <c r="B81862" t="s">
        <v>15</v>
      </c>
      <c r="C81862" t="s">
        <v>357420</v>
      </c>
      <c r="D81862" t="s">
        <v>371087</v>
      </c>
      <c r="E81862" t="s">
        <v>371110</v>
      </c>
      <c r="F81862" t="s">
        <v>371111</v>
      </c>
      <c r="G81862" t="s">
        <v>31</v>
      </c>
      <c r="H81862" t="s">
        <v>371112</v>
      </c>
      <c r="I81862" t="s">
        <v>33</v>
      </c>
      <c r="J81862" t="s">
        <v>34</v>
      </c>
      <c r="K81862" t="s">
        <v>371113</v>
      </c>
      <c r="L81862" t="s">
        <v>25</v>
      </c>
      <c r="M81862" t="s">
        <v>25</v>
      </c>
      <c r="N81862" t="s">
        <v>371114</v>
      </c>
      <c r="O81862" t="s">
        <v>371115</v>
      </c>
    </row>
    <row r="81863" spans="1:15" x14ac:dyDescent="0.25">
      <c r="A81863">
        <v>623128</v>
      </c>
      <c r="B81863" t="s">
        <v>15</v>
      </c>
      <c r="C81863" t="s">
        <v>357420</v>
      </c>
      <c r="D81863" t="s">
        <v>371087</v>
      </c>
      <c r="E81863" t="s">
        <v>371116</v>
      </c>
      <c r="F81863" t="s">
        <v>371117</v>
      </c>
      <c r="G81863" t="s">
        <v>371089</v>
      </c>
      <c r="H81863" t="s">
        <v>371090</v>
      </c>
      <c r="I81863" t="s">
        <v>85</v>
      </c>
      <c r="J81863" t="s">
        <v>5057</v>
      </c>
      <c r="K81863" t="s">
        <v>371091</v>
      </c>
      <c r="L81863" t="s">
        <v>25</v>
      </c>
      <c r="M81863" t="s">
        <v>25</v>
      </c>
      <c r="N81863" t="s">
        <v>371118</v>
      </c>
      <c r="O81863" t="s">
        <v>371119</v>
      </c>
    </row>
    <row r="81864" spans="1:15" x14ac:dyDescent="0.25">
      <c r="A81864">
        <v>623133</v>
      </c>
      <c r="B81864" t="s">
        <v>15</v>
      </c>
      <c r="C81864" t="s">
        <v>357420</v>
      </c>
      <c r="D81864" t="s">
        <v>371087</v>
      </c>
      <c r="E81864" t="s">
        <v>371120</v>
      </c>
      <c r="F81864" t="s">
        <v>371121</v>
      </c>
      <c r="G81864" t="s">
        <v>371122</v>
      </c>
      <c r="H81864" t="s">
        <v>371123</v>
      </c>
      <c r="I81864" t="s">
        <v>371124</v>
      </c>
      <c r="J81864" t="s">
        <v>25</v>
      </c>
      <c r="K81864" t="s">
        <v>25</v>
      </c>
      <c r="L81864" t="s">
        <v>25</v>
      </c>
      <c r="M81864" t="s">
        <v>25</v>
      </c>
      <c r="N81864" t="s">
        <v>371125</v>
      </c>
      <c r="O81864" t="s">
        <v>371126</v>
      </c>
    </row>
    <row r="81865" spans="1:15" x14ac:dyDescent="0.25">
      <c r="A81865">
        <v>613076</v>
      </c>
      <c r="B81865" t="s">
        <v>15</v>
      </c>
      <c r="C81865" t="s">
        <v>357420</v>
      </c>
      <c r="D81865" t="s">
        <v>371127</v>
      </c>
      <c r="E81865" t="s">
        <v>1886</v>
      </c>
      <c r="F81865" t="s">
        <v>371128</v>
      </c>
      <c r="G81865" t="s">
        <v>357806</v>
      </c>
      <c r="H81865" t="s">
        <v>371129</v>
      </c>
      <c r="I81865" t="s">
        <v>104</v>
      </c>
      <c r="J81865" t="s">
        <v>7102</v>
      </c>
      <c r="K81865" t="s">
        <v>371130</v>
      </c>
      <c r="L81865" t="s">
        <v>25</v>
      </c>
      <c r="M81865" t="s">
        <v>25</v>
      </c>
      <c r="N81865" t="s">
        <v>371131</v>
      </c>
      <c r="O81865" t="s">
        <v>371132</v>
      </c>
    </row>
    <row r="81866" spans="1:15" x14ac:dyDescent="0.25">
      <c r="A81866">
        <v>613077</v>
      </c>
      <c r="B81866" t="s">
        <v>15</v>
      </c>
      <c r="C81866" t="s">
        <v>357420</v>
      </c>
      <c r="D81866" t="s">
        <v>371127</v>
      </c>
      <c r="E81866" t="s">
        <v>183</v>
      </c>
      <c r="F81866" t="s">
        <v>371133</v>
      </c>
      <c r="G81866" t="s">
        <v>7293</v>
      </c>
      <c r="H81866" t="s">
        <v>371134</v>
      </c>
      <c r="I81866" t="s">
        <v>359646</v>
      </c>
      <c r="J81866" t="s">
        <v>638</v>
      </c>
      <c r="K81866" t="s">
        <v>371135</v>
      </c>
      <c r="L81866" t="s">
        <v>359912</v>
      </c>
      <c r="M81866" t="s">
        <v>25</v>
      </c>
      <c r="N81866" t="s">
        <v>371136</v>
      </c>
      <c r="O81866" t="s">
        <v>371137</v>
      </c>
    </row>
    <row r="81867" spans="1:15" x14ac:dyDescent="0.25">
      <c r="A81867">
        <v>613093</v>
      </c>
      <c r="B81867" t="s">
        <v>15</v>
      </c>
      <c r="C81867" t="s">
        <v>357420</v>
      </c>
      <c r="D81867" t="s">
        <v>371127</v>
      </c>
      <c r="E81867" t="s">
        <v>108297</v>
      </c>
      <c r="F81867" t="s">
        <v>371138</v>
      </c>
      <c r="G81867" t="s">
        <v>357539</v>
      </c>
      <c r="H81867" t="s">
        <v>371139</v>
      </c>
      <c r="I81867" t="s">
        <v>410</v>
      </c>
      <c r="J81867" t="s">
        <v>17506</v>
      </c>
      <c r="K81867" t="s">
        <v>371140</v>
      </c>
      <c r="L81867" t="s">
        <v>25</v>
      </c>
      <c r="M81867" t="s">
        <v>25</v>
      </c>
      <c r="N81867" t="s">
        <v>371141</v>
      </c>
      <c r="O81867" t="s">
        <v>371142</v>
      </c>
    </row>
    <row r="81868" spans="1:15" x14ac:dyDescent="0.25">
      <c r="A81868">
        <v>87035</v>
      </c>
      <c r="B81868" t="s">
        <v>15</v>
      </c>
      <c r="C81868" t="s">
        <v>357420</v>
      </c>
      <c r="D81868" t="s">
        <v>371127</v>
      </c>
      <c r="E81868" t="s">
        <v>95688</v>
      </c>
      <c r="F81868" t="s">
        <v>371143</v>
      </c>
      <c r="G81868" t="s">
        <v>3422</v>
      </c>
      <c r="H81868" t="s">
        <v>371144</v>
      </c>
      <c r="I81868" t="s">
        <v>3424</v>
      </c>
      <c r="J81868" t="s">
        <v>5550</v>
      </c>
      <c r="K81868" t="s">
        <v>25</v>
      </c>
      <c r="L81868" t="s">
        <v>25</v>
      </c>
      <c r="M81868" t="s">
        <v>25</v>
      </c>
      <c r="N81868" t="s">
        <v>371145</v>
      </c>
      <c r="O81868" t="s">
        <v>371146</v>
      </c>
    </row>
    <row r="81869" spans="1:15" x14ac:dyDescent="0.25">
      <c r="A81869">
        <v>613080</v>
      </c>
      <c r="B81869" t="s">
        <v>15</v>
      </c>
      <c r="C81869" t="s">
        <v>357420</v>
      </c>
      <c r="D81869" t="s">
        <v>371127</v>
      </c>
      <c r="E81869" t="s">
        <v>27144</v>
      </c>
      <c r="F81869" t="s">
        <v>371147</v>
      </c>
      <c r="G81869" t="s">
        <v>120497</v>
      </c>
      <c r="H81869" t="s">
        <v>362450</v>
      </c>
      <c r="I81869" t="s">
        <v>42144</v>
      </c>
      <c r="J81869" t="s">
        <v>6984</v>
      </c>
      <c r="K81869" t="s">
        <v>362451</v>
      </c>
      <c r="L81869" t="s">
        <v>362452</v>
      </c>
      <c r="M81869" t="s">
        <v>25</v>
      </c>
      <c r="N81869" t="s">
        <v>371148</v>
      </c>
      <c r="O81869" t="s">
        <v>371149</v>
      </c>
    </row>
    <row r="81870" spans="1:15" x14ac:dyDescent="0.25">
      <c r="A81870">
        <v>13520</v>
      </c>
      <c r="B81870" t="s">
        <v>15</v>
      </c>
      <c r="C81870" t="s">
        <v>357420</v>
      </c>
      <c r="D81870" t="s">
        <v>371127</v>
      </c>
      <c r="E81870" t="s">
        <v>371150</v>
      </c>
      <c r="F81870" t="s">
        <v>371151</v>
      </c>
      <c r="G81870" t="s">
        <v>3489</v>
      </c>
      <c r="H81870" t="s">
        <v>371152</v>
      </c>
      <c r="I81870" t="s">
        <v>3491</v>
      </c>
      <c r="J81870" t="s">
        <v>3492</v>
      </c>
      <c r="K81870" t="s">
        <v>371153</v>
      </c>
      <c r="L81870" t="s">
        <v>25</v>
      </c>
      <c r="M81870" t="s">
        <v>25</v>
      </c>
      <c r="N81870" t="s">
        <v>371154</v>
      </c>
      <c r="O81870" t="s">
        <v>371155</v>
      </c>
    </row>
    <row r="81871" spans="1:15" x14ac:dyDescent="0.25">
      <c r="A81871">
        <v>613075</v>
      </c>
      <c r="B81871" t="s">
        <v>15</v>
      </c>
      <c r="C81871" t="s">
        <v>357420</v>
      </c>
      <c r="D81871" t="s">
        <v>371127</v>
      </c>
      <c r="E81871" t="s">
        <v>371150</v>
      </c>
      <c r="F81871" t="s">
        <v>371151</v>
      </c>
      <c r="G81871" t="s">
        <v>4008</v>
      </c>
      <c r="H81871" t="s">
        <v>371152</v>
      </c>
      <c r="I81871" t="s">
        <v>3491</v>
      </c>
      <c r="J81871" t="s">
        <v>3492</v>
      </c>
      <c r="K81871" t="s">
        <v>371153</v>
      </c>
      <c r="L81871" t="s">
        <v>25</v>
      </c>
      <c r="M81871" t="s">
        <v>25</v>
      </c>
      <c r="N81871" t="s">
        <v>371154</v>
      </c>
      <c r="O81871" t="s">
        <v>371155</v>
      </c>
    </row>
    <row r="81872" spans="1:15" x14ac:dyDescent="0.25">
      <c r="A81872">
        <v>13521</v>
      </c>
      <c r="B81872" t="s">
        <v>15</v>
      </c>
      <c r="C81872" t="s">
        <v>357420</v>
      </c>
      <c r="D81872" t="s">
        <v>371127</v>
      </c>
      <c r="E81872" t="s">
        <v>8227</v>
      </c>
      <c r="F81872" t="s">
        <v>371156</v>
      </c>
      <c r="G81872" t="s">
        <v>31</v>
      </c>
      <c r="H81872" t="s">
        <v>9785</v>
      </c>
      <c r="I81872" t="s">
        <v>1683</v>
      </c>
      <c r="J81872" t="s">
        <v>1684</v>
      </c>
      <c r="K81872" t="s">
        <v>9786</v>
      </c>
      <c r="L81872" t="s">
        <v>371157</v>
      </c>
      <c r="M81872" t="s">
        <v>25</v>
      </c>
      <c r="N81872" t="s">
        <v>371158</v>
      </c>
      <c r="O81872" t="s">
        <v>371159</v>
      </c>
    </row>
    <row r="81873" spans="1:15" x14ac:dyDescent="0.25">
      <c r="A81873">
        <v>613083</v>
      </c>
      <c r="B81873" t="s">
        <v>15</v>
      </c>
      <c r="C81873" t="s">
        <v>357420</v>
      </c>
      <c r="D81873" t="s">
        <v>371127</v>
      </c>
      <c r="E81873" t="s">
        <v>42076</v>
      </c>
      <c r="F81873" t="s">
        <v>371160</v>
      </c>
      <c r="G81873" t="s">
        <v>358506</v>
      </c>
      <c r="H81873" t="s">
        <v>371161</v>
      </c>
      <c r="I81873" t="s">
        <v>2162</v>
      </c>
      <c r="J81873" t="s">
        <v>2945</v>
      </c>
      <c r="K81873" t="s">
        <v>371162</v>
      </c>
      <c r="L81873" t="s">
        <v>25</v>
      </c>
      <c r="M81873" t="s">
        <v>25</v>
      </c>
      <c r="N81873" t="s">
        <v>371163</v>
      </c>
      <c r="O81873" t="s">
        <v>371164</v>
      </c>
    </row>
    <row r="81874" spans="1:15" x14ac:dyDescent="0.25">
      <c r="A81874">
        <v>613082</v>
      </c>
      <c r="B81874" t="s">
        <v>15</v>
      </c>
      <c r="C81874" t="s">
        <v>357420</v>
      </c>
      <c r="D81874" t="s">
        <v>371127</v>
      </c>
      <c r="E81874" t="s">
        <v>189771</v>
      </c>
      <c r="F81874" t="s">
        <v>371165</v>
      </c>
      <c r="G81874" t="s">
        <v>361973</v>
      </c>
      <c r="H81874" t="s">
        <v>371166</v>
      </c>
      <c r="I81874" t="s">
        <v>104590</v>
      </c>
      <c r="J81874" t="s">
        <v>4334</v>
      </c>
      <c r="K81874" t="s">
        <v>371167</v>
      </c>
      <c r="L81874" t="s">
        <v>25</v>
      </c>
      <c r="M81874" t="s">
        <v>25</v>
      </c>
      <c r="N81874" t="s">
        <v>371168</v>
      </c>
      <c r="O81874" t="s">
        <v>371169</v>
      </c>
    </row>
    <row r="81875" spans="1:15" x14ac:dyDescent="0.25">
      <c r="A81875">
        <v>613084</v>
      </c>
      <c r="B81875" t="s">
        <v>15</v>
      </c>
      <c r="C81875" t="s">
        <v>357420</v>
      </c>
      <c r="D81875" t="s">
        <v>371127</v>
      </c>
      <c r="E81875" t="s">
        <v>2004</v>
      </c>
      <c r="F81875" t="s">
        <v>371170</v>
      </c>
      <c r="G81875" t="s">
        <v>138030</v>
      </c>
      <c r="H81875" t="s">
        <v>371171</v>
      </c>
      <c r="I81875" t="s">
        <v>357950</v>
      </c>
      <c r="J81875" t="s">
        <v>1526</v>
      </c>
      <c r="K81875" t="s">
        <v>371172</v>
      </c>
      <c r="L81875" t="s">
        <v>359912</v>
      </c>
      <c r="M81875" t="s">
        <v>25</v>
      </c>
      <c r="N81875" t="s">
        <v>371173</v>
      </c>
      <c r="O81875" t="s">
        <v>371174</v>
      </c>
    </row>
    <row r="81876" spans="1:15" x14ac:dyDescent="0.25">
      <c r="A81876">
        <v>13522</v>
      </c>
      <c r="B81876" t="s">
        <v>15</v>
      </c>
      <c r="C81876" t="s">
        <v>357420</v>
      </c>
      <c r="D81876" t="s">
        <v>371127</v>
      </c>
      <c r="E81876" t="s">
        <v>121825</v>
      </c>
      <c r="F81876" t="s">
        <v>371175</v>
      </c>
      <c r="G81876" t="s">
        <v>343880</v>
      </c>
      <c r="H81876" t="s">
        <v>371176</v>
      </c>
      <c r="I81876" t="s">
        <v>2196</v>
      </c>
      <c r="J81876" t="s">
        <v>6187</v>
      </c>
      <c r="K81876" t="s">
        <v>371177</v>
      </c>
      <c r="L81876" t="s">
        <v>25</v>
      </c>
      <c r="M81876" t="s">
        <v>25</v>
      </c>
      <c r="N81876" t="s">
        <v>371178</v>
      </c>
      <c r="O81876" t="s">
        <v>371179</v>
      </c>
    </row>
    <row r="81877" spans="1:15" x14ac:dyDescent="0.25">
      <c r="A81877">
        <v>613089</v>
      </c>
      <c r="B81877" t="s">
        <v>15</v>
      </c>
      <c r="C81877" t="s">
        <v>357420</v>
      </c>
      <c r="D81877" t="s">
        <v>371127</v>
      </c>
      <c r="E81877" t="s">
        <v>2744</v>
      </c>
      <c r="F81877" t="s">
        <v>371180</v>
      </c>
      <c r="G81877" t="s">
        <v>1776</v>
      </c>
      <c r="H81877" t="s">
        <v>371181</v>
      </c>
      <c r="I81877" t="s">
        <v>1778</v>
      </c>
      <c r="J81877" t="s">
        <v>7185</v>
      </c>
      <c r="K81877" t="s">
        <v>371182</v>
      </c>
      <c r="L81877" t="s">
        <v>25</v>
      </c>
      <c r="M81877" t="s">
        <v>25</v>
      </c>
      <c r="N81877" t="s">
        <v>371183</v>
      </c>
      <c r="O81877" t="s">
        <v>371184</v>
      </c>
    </row>
    <row r="81878" spans="1:15" x14ac:dyDescent="0.25">
      <c r="A81878">
        <v>613090</v>
      </c>
      <c r="B81878" t="s">
        <v>15</v>
      </c>
      <c r="C81878" t="s">
        <v>357420</v>
      </c>
      <c r="D81878" t="s">
        <v>371127</v>
      </c>
      <c r="E81878" t="s">
        <v>8363</v>
      </c>
      <c r="F81878" t="s">
        <v>371185</v>
      </c>
      <c r="G81878" t="s">
        <v>3422</v>
      </c>
      <c r="H81878" t="s">
        <v>371186</v>
      </c>
      <c r="I81878" t="s">
        <v>3424</v>
      </c>
      <c r="J81878" t="s">
        <v>5550</v>
      </c>
      <c r="K81878" t="s">
        <v>371187</v>
      </c>
      <c r="L81878" t="s">
        <v>359912</v>
      </c>
      <c r="M81878" t="s">
        <v>25</v>
      </c>
      <c r="N81878" t="s">
        <v>371188</v>
      </c>
      <c r="O81878" t="s">
        <v>371189</v>
      </c>
    </row>
    <row r="81879" spans="1:15" x14ac:dyDescent="0.25">
      <c r="A81879">
        <v>13523</v>
      </c>
      <c r="B81879" t="s">
        <v>15</v>
      </c>
      <c r="C81879" t="s">
        <v>357420</v>
      </c>
      <c r="D81879" t="s">
        <v>371127</v>
      </c>
      <c r="E81879" t="s">
        <v>26077</v>
      </c>
      <c r="F81879" t="s">
        <v>371190</v>
      </c>
      <c r="G81879" t="s">
        <v>357853</v>
      </c>
      <c r="H81879" t="s">
        <v>371191</v>
      </c>
      <c r="I81879" t="s">
        <v>104</v>
      </c>
      <c r="J81879" t="s">
        <v>7102</v>
      </c>
      <c r="K81879" t="s">
        <v>371192</v>
      </c>
      <c r="L81879" t="s">
        <v>25</v>
      </c>
      <c r="M81879" t="s">
        <v>25</v>
      </c>
      <c r="N81879" t="s">
        <v>371193</v>
      </c>
      <c r="O81879" t="s">
        <v>371194</v>
      </c>
    </row>
    <row r="81880" spans="1:15" x14ac:dyDescent="0.25">
      <c r="A81880">
        <v>613092</v>
      </c>
      <c r="B81880" t="s">
        <v>15</v>
      </c>
      <c r="C81880" t="s">
        <v>357420</v>
      </c>
      <c r="D81880" t="s">
        <v>371127</v>
      </c>
      <c r="E81880" t="s">
        <v>164712</v>
      </c>
      <c r="F81880" t="s">
        <v>371195</v>
      </c>
      <c r="G81880" t="s">
        <v>2775</v>
      </c>
      <c r="H81880" t="s">
        <v>371196</v>
      </c>
      <c r="I81880" t="s">
        <v>586</v>
      </c>
      <c r="J81880" t="s">
        <v>25</v>
      </c>
      <c r="K81880" t="s">
        <v>25</v>
      </c>
      <c r="L81880" t="s">
        <v>25</v>
      </c>
      <c r="M81880" t="s">
        <v>25</v>
      </c>
      <c r="N81880" t="s">
        <v>371197</v>
      </c>
      <c r="O81880" t="s">
        <v>371198</v>
      </c>
    </row>
    <row r="81881" spans="1:15" x14ac:dyDescent="0.25">
      <c r="A81881">
        <v>599237</v>
      </c>
      <c r="B81881" t="s">
        <v>15</v>
      </c>
      <c r="C81881" t="s">
        <v>357420</v>
      </c>
      <c r="D81881" t="s">
        <v>371199</v>
      </c>
      <c r="E81881" t="s">
        <v>971</v>
      </c>
      <c r="F81881" t="s">
        <v>371200</v>
      </c>
      <c r="G81881" t="s">
        <v>9535</v>
      </c>
      <c r="H81881" t="s">
        <v>371201</v>
      </c>
      <c r="I81881" t="s">
        <v>359229</v>
      </c>
      <c r="J81881" t="s">
        <v>9394</v>
      </c>
      <c r="K81881" t="s">
        <v>371202</v>
      </c>
      <c r="L81881" t="s">
        <v>25</v>
      </c>
      <c r="M81881" t="s">
        <v>25</v>
      </c>
      <c r="N81881" t="s">
        <v>371203</v>
      </c>
      <c r="O81881" t="s">
        <v>371204</v>
      </c>
    </row>
    <row r="81882" spans="1:15" x14ac:dyDescent="0.25">
      <c r="A81882">
        <v>281379</v>
      </c>
      <c r="B81882" t="s">
        <v>15</v>
      </c>
      <c r="C81882" t="s">
        <v>357420</v>
      </c>
      <c r="D81882" t="s">
        <v>371205</v>
      </c>
      <c r="E81882" t="s">
        <v>5328</v>
      </c>
      <c r="F81882" t="s">
        <v>371206</v>
      </c>
      <c r="G81882" t="s">
        <v>31</v>
      </c>
      <c r="H81882" t="s">
        <v>371207</v>
      </c>
      <c r="I81882" t="s">
        <v>33</v>
      </c>
      <c r="J81882" t="s">
        <v>34</v>
      </c>
      <c r="K81882" t="s">
        <v>371208</v>
      </c>
      <c r="L81882" t="s">
        <v>25</v>
      </c>
      <c r="M81882" t="s">
        <v>25</v>
      </c>
      <c r="N81882" t="s">
        <v>371209</v>
      </c>
      <c r="O81882" t="s">
        <v>371210</v>
      </c>
    </row>
    <row r="81883" spans="1:15" x14ac:dyDescent="0.25">
      <c r="A81883">
        <v>104952</v>
      </c>
      <c r="B81883" t="s">
        <v>15</v>
      </c>
      <c r="C81883" t="s">
        <v>357420</v>
      </c>
      <c r="D81883" t="s">
        <v>371205</v>
      </c>
      <c r="E81883" t="s">
        <v>24703</v>
      </c>
      <c r="F81883" t="s">
        <v>371211</v>
      </c>
      <c r="G81883" t="s">
        <v>31</v>
      </c>
      <c r="H81883" t="s">
        <v>371212</v>
      </c>
      <c r="I81883" t="s">
        <v>33</v>
      </c>
      <c r="J81883" t="s">
        <v>34</v>
      </c>
      <c r="K81883" t="s">
        <v>371213</v>
      </c>
      <c r="L81883" t="s">
        <v>25</v>
      </c>
      <c r="M81883" t="s">
        <v>25</v>
      </c>
      <c r="N81883" t="s">
        <v>371214</v>
      </c>
      <c r="O81883" t="s">
        <v>371215</v>
      </c>
    </row>
    <row r="81884" spans="1:15" x14ac:dyDescent="0.25">
      <c r="A81884">
        <v>623033</v>
      </c>
      <c r="B81884" t="s">
        <v>15</v>
      </c>
      <c r="C81884" t="s">
        <v>357420</v>
      </c>
      <c r="D81884" t="s">
        <v>371205</v>
      </c>
      <c r="E81884" t="s">
        <v>119</v>
      </c>
      <c r="F81884" t="s">
        <v>371216</v>
      </c>
      <c r="G81884" t="s">
        <v>1022</v>
      </c>
      <c r="H81884" t="s">
        <v>25</v>
      </c>
      <c r="I81884" t="s">
        <v>25</v>
      </c>
      <c r="J81884" t="s">
        <v>25</v>
      </c>
      <c r="K81884" t="s">
        <v>25</v>
      </c>
      <c r="L81884" t="s">
        <v>25</v>
      </c>
      <c r="M81884" t="s">
        <v>25</v>
      </c>
      <c r="N81884" t="s">
        <v>25</v>
      </c>
      <c r="O81884" t="s">
        <v>25</v>
      </c>
    </row>
    <row r="81885" spans="1:15" x14ac:dyDescent="0.25">
      <c r="A81885">
        <v>104943</v>
      </c>
      <c r="B81885" t="s">
        <v>15</v>
      </c>
      <c r="C81885" t="s">
        <v>357420</v>
      </c>
      <c r="D81885" t="s">
        <v>371205</v>
      </c>
      <c r="E81885" t="s">
        <v>205657</v>
      </c>
      <c r="F81885" t="s">
        <v>371217</v>
      </c>
      <c r="G81885" t="s">
        <v>357429</v>
      </c>
      <c r="H81885" t="s">
        <v>371218</v>
      </c>
      <c r="I81885" t="s">
        <v>74083</v>
      </c>
      <c r="J81885" t="s">
        <v>3001</v>
      </c>
      <c r="K81885" t="s">
        <v>25</v>
      </c>
      <c r="L81885" t="s">
        <v>25</v>
      </c>
      <c r="M81885" t="s">
        <v>25</v>
      </c>
      <c r="N81885" t="s">
        <v>371219</v>
      </c>
      <c r="O81885" t="s">
        <v>371220</v>
      </c>
    </row>
    <row r="81886" spans="1:15" x14ac:dyDescent="0.25">
      <c r="A81886">
        <v>104954</v>
      </c>
      <c r="B81886" t="s">
        <v>15</v>
      </c>
      <c r="C81886" t="s">
        <v>357420</v>
      </c>
      <c r="D81886" t="s">
        <v>371205</v>
      </c>
      <c r="E81886" t="s">
        <v>474</v>
      </c>
      <c r="F81886" t="s">
        <v>371221</v>
      </c>
      <c r="G81886" t="s">
        <v>102302</v>
      </c>
      <c r="H81886" t="s">
        <v>371222</v>
      </c>
      <c r="I81886" t="s">
        <v>20273</v>
      </c>
      <c r="J81886" t="s">
        <v>10305</v>
      </c>
      <c r="K81886" t="s">
        <v>371223</v>
      </c>
      <c r="L81886" t="s">
        <v>25</v>
      </c>
      <c r="M81886" t="s">
        <v>25</v>
      </c>
      <c r="N81886" t="s">
        <v>371224</v>
      </c>
      <c r="O81886" t="s">
        <v>371225</v>
      </c>
    </row>
    <row r="81887" spans="1:15" x14ac:dyDescent="0.25">
      <c r="A81887">
        <v>616141</v>
      </c>
      <c r="B81887" t="s">
        <v>15</v>
      </c>
      <c r="C81887" t="s">
        <v>357420</v>
      </c>
      <c r="D81887" t="s">
        <v>371205</v>
      </c>
      <c r="E81887" t="s">
        <v>3653</v>
      </c>
      <c r="F81887" t="s">
        <v>371226</v>
      </c>
      <c r="G81887" t="s">
        <v>371227</v>
      </c>
      <c r="H81887" t="s">
        <v>25</v>
      </c>
      <c r="I81887" t="s">
        <v>25</v>
      </c>
      <c r="J81887" t="s">
        <v>25</v>
      </c>
      <c r="K81887" t="s">
        <v>25</v>
      </c>
      <c r="L81887" t="s">
        <v>25</v>
      </c>
      <c r="M81887" t="s">
        <v>25</v>
      </c>
      <c r="N81887" t="s">
        <v>25</v>
      </c>
      <c r="O81887" t="s">
        <v>25</v>
      </c>
    </row>
    <row r="81888" spans="1:15" x14ac:dyDescent="0.25">
      <c r="A81888">
        <v>616140</v>
      </c>
      <c r="B81888" t="s">
        <v>15</v>
      </c>
      <c r="C81888" t="s">
        <v>357420</v>
      </c>
      <c r="D81888" t="s">
        <v>371205</v>
      </c>
      <c r="E81888" t="s">
        <v>3653</v>
      </c>
      <c r="F81888" t="s">
        <v>371226</v>
      </c>
      <c r="G81888" t="s">
        <v>222748</v>
      </c>
      <c r="H81888" t="s">
        <v>25</v>
      </c>
      <c r="I81888" t="s">
        <v>25</v>
      </c>
      <c r="J81888" t="s">
        <v>25</v>
      </c>
      <c r="K81888" t="s">
        <v>25</v>
      </c>
      <c r="L81888" t="s">
        <v>25</v>
      </c>
      <c r="M81888" t="s">
        <v>25</v>
      </c>
      <c r="N81888" t="s">
        <v>25</v>
      </c>
      <c r="O81888" t="s">
        <v>25</v>
      </c>
    </row>
    <row r="81889" spans="1:15" x14ac:dyDescent="0.25">
      <c r="A81889">
        <v>281382</v>
      </c>
      <c r="B81889" t="s">
        <v>15</v>
      </c>
      <c r="C81889" t="s">
        <v>357420</v>
      </c>
      <c r="D81889" t="s">
        <v>371205</v>
      </c>
      <c r="E81889" t="s">
        <v>371228</v>
      </c>
      <c r="F81889" t="s">
        <v>371229</v>
      </c>
      <c r="G81889" t="s">
        <v>102</v>
      </c>
      <c r="H81889" t="s">
        <v>371230</v>
      </c>
      <c r="I81889" t="s">
        <v>357950</v>
      </c>
      <c r="J81889" t="s">
        <v>1526</v>
      </c>
      <c r="K81889" t="s">
        <v>371231</v>
      </c>
      <c r="L81889" t="s">
        <v>25</v>
      </c>
      <c r="M81889" t="s">
        <v>25</v>
      </c>
      <c r="N81889" t="s">
        <v>371232</v>
      </c>
      <c r="O81889" t="s">
        <v>371233</v>
      </c>
    </row>
    <row r="81890" spans="1:15" x14ac:dyDescent="0.25">
      <c r="A81890">
        <v>12949</v>
      </c>
      <c r="B81890" t="s">
        <v>15</v>
      </c>
      <c r="C81890" t="s">
        <v>357420</v>
      </c>
      <c r="D81890" t="s">
        <v>371205</v>
      </c>
      <c r="E81890" t="s">
        <v>371234</v>
      </c>
      <c r="F81890" t="s">
        <v>371235</v>
      </c>
      <c r="G81890" t="s">
        <v>361358</v>
      </c>
      <c r="H81890" t="s">
        <v>25</v>
      </c>
      <c r="I81890" t="s">
        <v>25</v>
      </c>
      <c r="J81890" t="s">
        <v>25</v>
      </c>
      <c r="K81890" t="s">
        <v>25</v>
      </c>
      <c r="L81890" t="s">
        <v>25</v>
      </c>
      <c r="M81890" t="s">
        <v>25</v>
      </c>
      <c r="N81890" t="s">
        <v>25</v>
      </c>
      <c r="O81890" t="s">
        <v>25</v>
      </c>
    </row>
    <row r="81891" spans="1:15" x14ac:dyDescent="0.25">
      <c r="A81891">
        <v>12950</v>
      </c>
      <c r="B81891" t="s">
        <v>15</v>
      </c>
      <c r="C81891" t="s">
        <v>357420</v>
      </c>
      <c r="D81891" t="s">
        <v>371205</v>
      </c>
      <c r="E81891" t="s">
        <v>371236</v>
      </c>
      <c r="F81891" t="s">
        <v>371237</v>
      </c>
      <c r="G81891" t="s">
        <v>371238</v>
      </c>
      <c r="H81891" t="s">
        <v>371239</v>
      </c>
      <c r="I81891" t="s">
        <v>515</v>
      </c>
      <c r="J81891" t="s">
        <v>5462</v>
      </c>
      <c r="K81891" t="s">
        <v>357557</v>
      </c>
      <c r="L81891" t="s">
        <v>25</v>
      </c>
      <c r="M81891" t="s">
        <v>25</v>
      </c>
      <c r="N81891" t="s">
        <v>371240</v>
      </c>
      <c r="O81891" t="s">
        <v>371241</v>
      </c>
    </row>
    <row r="81892" spans="1:15" x14ac:dyDescent="0.25">
      <c r="A81892">
        <v>623046</v>
      </c>
      <c r="B81892" t="s">
        <v>15</v>
      </c>
      <c r="C81892" t="s">
        <v>357420</v>
      </c>
      <c r="D81892" t="s">
        <v>371205</v>
      </c>
      <c r="E81892" t="s">
        <v>361784</v>
      </c>
      <c r="F81892" t="s">
        <v>371242</v>
      </c>
      <c r="G81892" t="s">
        <v>31</v>
      </c>
      <c r="H81892" t="s">
        <v>371243</v>
      </c>
      <c r="I81892" t="s">
        <v>9793</v>
      </c>
      <c r="J81892" t="s">
        <v>9794</v>
      </c>
      <c r="K81892" t="s">
        <v>371244</v>
      </c>
      <c r="L81892" t="s">
        <v>7552</v>
      </c>
      <c r="M81892" t="s">
        <v>25</v>
      </c>
      <c r="N81892" t="s">
        <v>371245</v>
      </c>
      <c r="O81892" t="s">
        <v>371246</v>
      </c>
    </row>
    <row r="81893" spans="1:15" x14ac:dyDescent="0.25">
      <c r="A81893">
        <v>622759</v>
      </c>
      <c r="B81893" t="s">
        <v>15</v>
      </c>
      <c r="C81893" t="s">
        <v>357420</v>
      </c>
      <c r="D81893" t="s">
        <v>371205</v>
      </c>
      <c r="E81893" t="s">
        <v>6417</v>
      </c>
      <c r="F81893" t="s">
        <v>371247</v>
      </c>
      <c r="G81893" t="s">
        <v>6993</v>
      </c>
      <c r="H81893" t="s">
        <v>371248</v>
      </c>
      <c r="I81893" t="s">
        <v>25665</v>
      </c>
      <c r="J81893" t="s">
        <v>25</v>
      </c>
      <c r="K81893" t="s">
        <v>25</v>
      </c>
      <c r="L81893" t="s">
        <v>25</v>
      </c>
      <c r="M81893" t="s">
        <v>25</v>
      </c>
      <c r="N81893" t="s">
        <v>371249</v>
      </c>
      <c r="O81893" t="s">
        <v>371250</v>
      </c>
    </row>
    <row r="81894" spans="1:15" x14ac:dyDescent="0.25">
      <c r="A81894">
        <v>12951</v>
      </c>
      <c r="B81894" t="s">
        <v>15</v>
      </c>
      <c r="C81894" t="s">
        <v>357420</v>
      </c>
      <c r="D81894" t="s">
        <v>371205</v>
      </c>
      <c r="E81894" t="s">
        <v>8656</v>
      </c>
      <c r="F81894" t="s">
        <v>371251</v>
      </c>
      <c r="G81894" t="s">
        <v>371252</v>
      </c>
      <c r="H81894" t="s">
        <v>371253</v>
      </c>
      <c r="I81894" t="s">
        <v>357950</v>
      </c>
      <c r="J81894" t="s">
        <v>1526</v>
      </c>
      <c r="K81894" t="s">
        <v>371254</v>
      </c>
      <c r="L81894" t="s">
        <v>25</v>
      </c>
      <c r="M81894" t="s">
        <v>25</v>
      </c>
      <c r="N81894" t="s">
        <v>371255</v>
      </c>
      <c r="O81894" t="s">
        <v>371256</v>
      </c>
    </row>
    <row r="81895" spans="1:15" x14ac:dyDescent="0.25">
      <c r="A81895">
        <v>104946</v>
      </c>
      <c r="B81895" t="s">
        <v>15</v>
      </c>
      <c r="C81895" t="s">
        <v>357420</v>
      </c>
      <c r="D81895" t="s">
        <v>371205</v>
      </c>
      <c r="E81895" t="s">
        <v>12513</v>
      </c>
      <c r="F81895" t="s">
        <v>371257</v>
      </c>
      <c r="G81895" t="s">
        <v>56710</v>
      </c>
      <c r="H81895" t="s">
        <v>371258</v>
      </c>
      <c r="I81895" t="s">
        <v>45268</v>
      </c>
      <c r="J81895" t="s">
        <v>4662</v>
      </c>
      <c r="K81895" t="s">
        <v>25</v>
      </c>
      <c r="L81895" t="s">
        <v>25</v>
      </c>
      <c r="M81895" t="s">
        <v>25</v>
      </c>
      <c r="N81895" t="s">
        <v>371259</v>
      </c>
      <c r="O81895" t="s">
        <v>371260</v>
      </c>
    </row>
    <row r="81896" spans="1:15" x14ac:dyDescent="0.25">
      <c r="A81896">
        <v>623032</v>
      </c>
      <c r="B81896" t="s">
        <v>15</v>
      </c>
      <c r="C81896" t="s">
        <v>357420</v>
      </c>
      <c r="D81896" t="s">
        <v>371205</v>
      </c>
      <c r="E81896" t="s">
        <v>72308</v>
      </c>
      <c r="F81896" t="s">
        <v>371261</v>
      </c>
      <c r="G81896" t="s">
        <v>4008</v>
      </c>
      <c r="H81896" t="s">
        <v>371262</v>
      </c>
      <c r="I81896" t="s">
        <v>4010</v>
      </c>
      <c r="J81896" t="s">
        <v>4011</v>
      </c>
      <c r="K81896" t="s">
        <v>371263</v>
      </c>
      <c r="L81896" t="s">
        <v>371264</v>
      </c>
      <c r="M81896" t="s">
        <v>25</v>
      </c>
      <c r="N81896" t="s">
        <v>371265</v>
      </c>
      <c r="O81896" t="s">
        <v>371266</v>
      </c>
    </row>
    <row r="81897" spans="1:15" x14ac:dyDescent="0.25">
      <c r="A81897">
        <v>281380</v>
      </c>
      <c r="B81897" t="s">
        <v>15</v>
      </c>
      <c r="C81897" t="s">
        <v>357420</v>
      </c>
      <c r="D81897" t="s">
        <v>371205</v>
      </c>
      <c r="E81897" t="s">
        <v>14091</v>
      </c>
      <c r="F81897" t="s">
        <v>371267</v>
      </c>
      <c r="G81897" t="s">
        <v>56710</v>
      </c>
      <c r="H81897" t="s">
        <v>371268</v>
      </c>
      <c r="I81897" t="s">
        <v>4052</v>
      </c>
      <c r="J81897" t="s">
        <v>1233</v>
      </c>
      <c r="K81897" t="s">
        <v>25</v>
      </c>
      <c r="L81897" t="s">
        <v>25</v>
      </c>
      <c r="M81897" t="s">
        <v>25</v>
      </c>
      <c r="N81897" t="s">
        <v>371269</v>
      </c>
      <c r="O81897" t="s">
        <v>371270</v>
      </c>
    </row>
    <row r="81898" spans="1:15" x14ac:dyDescent="0.25">
      <c r="A81898">
        <v>281381</v>
      </c>
      <c r="B81898" t="s">
        <v>15</v>
      </c>
      <c r="C81898" t="s">
        <v>357420</v>
      </c>
      <c r="D81898" t="s">
        <v>371205</v>
      </c>
      <c r="E81898" t="s">
        <v>61946</v>
      </c>
      <c r="F81898" t="s">
        <v>371271</v>
      </c>
      <c r="G81898" t="s">
        <v>361304</v>
      </c>
      <c r="H81898" t="s">
        <v>371272</v>
      </c>
      <c r="I81898" t="s">
        <v>3600</v>
      </c>
      <c r="J81898" t="s">
        <v>2945</v>
      </c>
      <c r="K81898" t="s">
        <v>25</v>
      </c>
      <c r="L81898" t="s">
        <v>25</v>
      </c>
      <c r="M81898" t="s">
        <v>25</v>
      </c>
      <c r="N81898" t="s">
        <v>371273</v>
      </c>
      <c r="O81898" t="s">
        <v>371274</v>
      </c>
    </row>
    <row r="81899" spans="1:15" x14ac:dyDescent="0.25">
      <c r="A81899">
        <v>104953</v>
      </c>
      <c r="B81899" t="s">
        <v>15</v>
      </c>
      <c r="C81899" t="s">
        <v>357420</v>
      </c>
      <c r="D81899" t="s">
        <v>371205</v>
      </c>
      <c r="E81899" t="s">
        <v>11628</v>
      </c>
      <c r="F81899" t="s">
        <v>371275</v>
      </c>
      <c r="G81899" t="s">
        <v>207216</v>
      </c>
      <c r="H81899" t="s">
        <v>371276</v>
      </c>
      <c r="I81899" t="s">
        <v>207218</v>
      </c>
      <c r="J81899" t="s">
        <v>4215</v>
      </c>
      <c r="K81899" t="s">
        <v>371277</v>
      </c>
      <c r="L81899" t="s">
        <v>25</v>
      </c>
      <c r="M81899" t="s">
        <v>25</v>
      </c>
      <c r="N81899" t="s">
        <v>371278</v>
      </c>
      <c r="O81899" t="s">
        <v>371279</v>
      </c>
    </row>
    <row r="81900" spans="1:15" x14ac:dyDescent="0.25">
      <c r="A81900">
        <v>614484</v>
      </c>
      <c r="B81900" t="s">
        <v>15</v>
      </c>
      <c r="C81900" t="s">
        <v>357420</v>
      </c>
      <c r="D81900" t="s">
        <v>371205</v>
      </c>
      <c r="E81900" t="s">
        <v>28039</v>
      </c>
      <c r="F81900" t="s">
        <v>371280</v>
      </c>
      <c r="G81900" t="s">
        <v>4008</v>
      </c>
      <c r="H81900" t="s">
        <v>371281</v>
      </c>
      <c r="I81900" t="s">
        <v>3499</v>
      </c>
      <c r="J81900" t="s">
        <v>7835</v>
      </c>
      <c r="K81900" t="s">
        <v>371282</v>
      </c>
      <c r="L81900" t="s">
        <v>25</v>
      </c>
      <c r="M81900" t="s">
        <v>25</v>
      </c>
      <c r="N81900" t="s">
        <v>371283</v>
      </c>
      <c r="O81900" t="s">
        <v>371284</v>
      </c>
    </row>
    <row r="81901" spans="1:15" x14ac:dyDescent="0.25">
      <c r="A81901">
        <v>281441</v>
      </c>
      <c r="B81901" t="s">
        <v>15</v>
      </c>
      <c r="C81901" t="s">
        <v>357420</v>
      </c>
      <c r="D81901" t="s">
        <v>371285</v>
      </c>
      <c r="E81901" t="s">
        <v>183</v>
      </c>
      <c r="F81901" t="s">
        <v>371286</v>
      </c>
      <c r="G81901" t="s">
        <v>7293</v>
      </c>
      <c r="H81901" t="s">
        <v>371287</v>
      </c>
      <c r="I81901" t="s">
        <v>359646</v>
      </c>
      <c r="J81901" t="s">
        <v>638</v>
      </c>
      <c r="K81901" t="s">
        <v>371288</v>
      </c>
      <c r="L81901" t="s">
        <v>371289</v>
      </c>
      <c r="M81901" t="s">
        <v>25</v>
      </c>
      <c r="N81901" t="s">
        <v>371290</v>
      </c>
      <c r="O81901" t="s">
        <v>371291</v>
      </c>
    </row>
    <row r="81902" spans="1:15" x14ac:dyDescent="0.25">
      <c r="A81902">
        <v>287189</v>
      </c>
      <c r="B81902" t="s">
        <v>15</v>
      </c>
      <c r="C81902" t="s">
        <v>357420</v>
      </c>
      <c r="D81902" t="s">
        <v>371285</v>
      </c>
      <c r="E81902" t="s">
        <v>2213</v>
      </c>
      <c r="F81902" t="s">
        <v>371292</v>
      </c>
      <c r="G81902" t="s">
        <v>371293</v>
      </c>
      <c r="H81902" t="s">
        <v>371294</v>
      </c>
      <c r="I81902" t="s">
        <v>371295</v>
      </c>
      <c r="J81902" t="s">
        <v>9426</v>
      </c>
      <c r="K81902" t="s">
        <v>25</v>
      </c>
      <c r="L81902" t="s">
        <v>371296</v>
      </c>
      <c r="M81902" t="s">
        <v>25</v>
      </c>
      <c r="N81902" t="s">
        <v>371297</v>
      </c>
      <c r="O81902" t="s">
        <v>371298</v>
      </c>
    </row>
    <row r="81903" spans="1:15" x14ac:dyDescent="0.25">
      <c r="A81903">
        <v>106132</v>
      </c>
      <c r="B81903" t="s">
        <v>15</v>
      </c>
      <c r="C81903" t="s">
        <v>357420</v>
      </c>
      <c r="D81903" t="s">
        <v>371285</v>
      </c>
      <c r="E81903" t="s">
        <v>19644</v>
      </c>
      <c r="F81903" t="s">
        <v>371299</v>
      </c>
      <c r="G81903" t="s">
        <v>39835</v>
      </c>
      <c r="H81903" t="s">
        <v>371300</v>
      </c>
      <c r="I81903" t="s">
        <v>225929</v>
      </c>
      <c r="J81903" t="s">
        <v>587</v>
      </c>
      <c r="K81903" t="s">
        <v>371301</v>
      </c>
      <c r="L81903" t="s">
        <v>25</v>
      </c>
      <c r="M81903" t="s">
        <v>25</v>
      </c>
      <c r="N81903" t="s">
        <v>371302</v>
      </c>
      <c r="O81903" t="s">
        <v>371303</v>
      </c>
    </row>
    <row r="81904" spans="1:15" x14ac:dyDescent="0.25">
      <c r="A81904">
        <v>288151</v>
      </c>
      <c r="B81904" t="s">
        <v>15</v>
      </c>
      <c r="C81904" t="s">
        <v>357420</v>
      </c>
      <c r="D81904" t="s">
        <v>371285</v>
      </c>
      <c r="E81904" t="s">
        <v>9436</v>
      </c>
      <c r="F81904" t="s">
        <v>371304</v>
      </c>
      <c r="G81904" t="s">
        <v>31</v>
      </c>
      <c r="H81904" t="s">
        <v>371305</v>
      </c>
      <c r="I81904" t="s">
        <v>33</v>
      </c>
      <c r="J81904" t="s">
        <v>34</v>
      </c>
      <c r="K81904" t="s">
        <v>371208</v>
      </c>
      <c r="L81904" t="s">
        <v>371306</v>
      </c>
      <c r="M81904" t="s">
        <v>25</v>
      </c>
      <c r="N81904" t="s">
        <v>371307</v>
      </c>
      <c r="O81904" t="s">
        <v>371308</v>
      </c>
    </row>
    <row r="81905" spans="1:15" x14ac:dyDescent="0.25">
      <c r="A81905">
        <v>289340</v>
      </c>
      <c r="B81905" t="s">
        <v>15</v>
      </c>
      <c r="C81905" t="s">
        <v>357420</v>
      </c>
      <c r="D81905" t="s">
        <v>371285</v>
      </c>
      <c r="E81905" t="s">
        <v>4502</v>
      </c>
      <c r="F81905" t="s">
        <v>371309</v>
      </c>
      <c r="G81905" t="s">
        <v>5673</v>
      </c>
      <c r="H81905" t="s">
        <v>126799</v>
      </c>
      <c r="I81905" t="s">
        <v>5675</v>
      </c>
      <c r="J81905" t="s">
        <v>5676</v>
      </c>
      <c r="K81905" t="s">
        <v>126800</v>
      </c>
      <c r="L81905" t="s">
        <v>25</v>
      </c>
      <c r="M81905" t="s">
        <v>25</v>
      </c>
      <c r="N81905" t="s">
        <v>371310</v>
      </c>
      <c r="O81905" t="s">
        <v>371311</v>
      </c>
    </row>
    <row r="81906" spans="1:15" x14ac:dyDescent="0.25">
      <c r="A81906">
        <v>614035</v>
      </c>
      <c r="B81906" t="s">
        <v>15</v>
      </c>
      <c r="C81906" t="s">
        <v>357420</v>
      </c>
      <c r="D81906" t="s">
        <v>371312</v>
      </c>
      <c r="E81906" t="s">
        <v>72174</v>
      </c>
      <c r="F81906" t="s">
        <v>371313</v>
      </c>
      <c r="G81906" t="s">
        <v>31</v>
      </c>
      <c r="H81906" t="s">
        <v>371314</v>
      </c>
      <c r="I81906" t="s">
        <v>196087</v>
      </c>
      <c r="J81906" t="s">
        <v>196088</v>
      </c>
      <c r="K81906" t="s">
        <v>25</v>
      </c>
      <c r="L81906" t="s">
        <v>25</v>
      </c>
      <c r="M81906" t="s">
        <v>25</v>
      </c>
      <c r="N81906" t="s">
        <v>371315</v>
      </c>
      <c r="O81906" t="s">
        <v>371316</v>
      </c>
    </row>
    <row r="81907" spans="1:15" x14ac:dyDescent="0.25">
      <c r="A81907">
        <v>613999</v>
      </c>
      <c r="B81907" t="s">
        <v>15</v>
      </c>
      <c r="C81907" t="s">
        <v>357420</v>
      </c>
      <c r="D81907" t="s">
        <v>371312</v>
      </c>
      <c r="E81907" t="s">
        <v>369682</v>
      </c>
      <c r="F81907" t="s">
        <v>371317</v>
      </c>
      <c r="G81907" t="s">
        <v>3623</v>
      </c>
      <c r="H81907" t="s">
        <v>371318</v>
      </c>
      <c r="I81907" t="s">
        <v>3625</v>
      </c>
      <c r="J81907" t="s">
        <v>3305</v>
      </c>
      <c r="K81907" t="s">
        <v>371319</v>
      </c>
      <c r="L81907" t="s">
        <v>25</v>
      </c>
      <c r="M81907" t="s">
        <v>25</v>
      </c>
      <c r="N81907" t="s">
        <v>371320</v>
      </c>
      <c r="O81907" t="s">
        <v>371321</v>
      </c>
    </row>
    <row r="81908" spans="1:15" x14ac:dyDescent="0.25">
      <c r="A81908">
        <v>106138</v>
      </c>
      <c r="B81908" t="s">
        <v>15</v>
      </c>
      <c r="C81908" t="s">
        <v>357420</v>
      </c>
      <c r="D81908" t="s">
        <v>371322</v>
      </c>
      <c r="E81908" t="s">
        <v>371323</v>
      </c>
      <c r="F81908" t="s">
        <v>371324</v>
      </c>
      <c r="G81908" t="s">
        <v>360162</v>
      </c>
      <c r="H81908" t="s">
        <v>371325</v>
      </c>
      <c r="I81908" t="s">
        <v>15290</v>
      </c>
      <c r="J81908" t="s">
        <v>4725</v>
      </c>
      <c r="K81908" t="s">
        <v>25</v>
      </c>
      <c r="L81908" t="s">
        <v>25</v>
      </c>
      <c r="M81908" t="s">
        <v>25</v>
      </c>
      <c r="N81908" t="s">
        <v>371326</v>
      </c>
      <c r="O81908" t="s">
        <v>371327</v>
      </c>
    </row>
    <row r="81909" spans="1:15" x14ac:dyDescent="0.25">
      <c r="A81909">
        <v>121698</v>
      </c>
      <c r="B81909" t="s">
        <v>15</v>
      </c>
      <c r="C81909" t="s">
        <v>357420</v>
      </c>
      <c r="D81909" t="s">
        <v>371322</v>
      </c>
      <c r="E81909" t="s">
        <v>371328</v>
      </c>
      <c r="F81909" t="s">
        <v>371329</v>
      </c>
      <c r="G81909" t="s">
        <v>371330</v>
      </c>
      <c r="H81909" t="s">
        <v>25</v>
      </c>
      <c r="I81909" t="s">
        <v>25</v>
      </c>
      <c r="J81909" t="s">
        <v>25</v>
      </c>
      <c r="K81909" t="s">
        <v>25</v>
      </c>
      <c r="L81909" t="s">
        <v>25</v>
      </c>
      <c r="M81909" t="s">
        <v>25</v>
      </c>
      <c r="N81909" t="s">
        <v>25</v>
      </c>
      <c r="O81909" t="s">
        <v>25</v>
      </c>
    </row>
    <row r="81910" spans="1:15" x14ac:dyDescent="0.25">
      <c r="A81910">
        <v>616033</v>
      </c>
      <c r="B81910" t="s">
        <v>15</v>
      </c>
      <c r="C81910" t="s">
        <v>357420</v>
      </c>
      <c r="D81910" t="s">
        <v>371331</v>
      </c>
      <c r="E81910" t="s">
        <v>10319</v>
      </c>
      <c r="F81910" t="s">
        <v>371332</v>
      </c>
      <c r="G81910" t="s">
        <v>50495</v>
      </c>
      <c r="H81910" t="s">
        <v>371333</v>
      </c>
      <c r="I81910" t="s">
        <v>50497</v>
      </c>
      <c r="J81910" t="s">
        <v>10305</v>
      </c>
      <c r="K81910" t="s">
        <v>371334</v>
      </c>
      <c r="L81910" t="s">
        <v>25</v>
      </c>
      <c r="M81910" t="s">
        <v>25</v>
      </c>
      <c r="N81910" t="s">
        <v>371335</v>
      </c>
      <c r="O81910" t="s">
        <v>371336</v>
      </c>
    </row>
    <row r="81911" spans="1:15" x14ac:dyDescent="0.25">
      <c r="A81911">
        <v>106140</v>
      </c>
      <c r="B81911" t="s">
        <v>15</v>
      </c>
      <c r="C81911" t="s">
        <v>357420</v>
      </c>
      <c r="D81911" t="s">
        <v>371331</v>
      </c>
      <c r="E81911" t="s">
        <v>17066</v>
      </c>
      <c r="F81911" t="s">
        <v>371337</v>
      </c>
      <c r="G81911" t="s">
        <v>31</v>
      </c>
      <c r="H81911" t="s">
        <v>25</v>
      </c>
      <c r="I81911" t="s">
        <v>25</v>
      </c>
      <c r="J81911" t="s">
        <v>25</v>
      </c>
      <c r="K81911" t="s">
        <v>25</v>
      </c>
      <c r="L81911" t="s">
        <v>25</v>
      </c>
      <c r="M81911" t="s">
        <v>25</v>
      </c>
      <c r="N81911" t="s">
        <v>25</v>
      </c>
      <c r="O81911" t="s">
        <v>25</v>
      </c>
    </row>
    <row r="81912" spans="1:15" x14ac:dyDescent="0.25">
      <c r="A81912">
        <v>599809</v>
      </c>
      <c r="B81912" t="s">
        <v>15</v>
      </c>
      <c r="C81912" t="s">
        <v>357420</v>
      </c>
      <c r="D81912" t="s">
        <v>371338</v>
      </c>
      <c r="E81912" t="s">
        <v>210673</v>
      </c>
      <c r="F81912" t="s">
        <v>371339</v>
      </c>
      <c r="G81912" t="s">
        <v>25</v>
      </c>
      <c r="H81912" t="s">
        <v>25</v>
      </c>
      <c r="I81912" t="s">
        <v>25</v>
      </c>
      <c r="J81912" t="s">
        <v>25</v>
      </c>
      <c r="K81912" t="s">
        <v>25</v>
      </c>
      <c r="L81912" t="s">
        <v>25</v>
      </c>
      <c r="M81912" t="s">
        <v>25</v>
      </c>
      <c r="N81912" t="s">
        <v>25</v>
      </c>
      <c r="O81912" t="s">
        <v>25</v>
      </c>
    </row>
    <row r="81913" spans="1:15" x14ac:dyDescent="0.25">
      <c r="A81913">
        <v>612839</v>
      </c>
      <c r="B81913" t="s">
        <v>15</v>
      </c>
      <c r="C81913" t="s">
        <v>357420</v>
      </c>
      <c r="D81913" t="s">
        <v>371340</v>
      </c>
      <c r="E81913" t="s">
        <v>217753</v>
      </c>
      <c r="F81913" t="s">
        <v>371341</v>
      </c>
      <c r="G81913" t="s">
        <v>1013</v>
      </c>
      <c r="H81913" t="s">
        <v>371342</v>
      </c>
      <c r="I81913" t="s">
        <v>359229</v>
      </c>
      <c r="J81913" t="s">
        <v>9394</v>
      </c>
      <c r="K81913" t="s">
        <v>25</v>
      </c>
      <c r="L81913" t="s">
        <v>25</v>
      </c>
      <c r="M81913" t="s">
        <v>25</v>
      </c>
      <c r="N81913" t="s">
        <v>371343</v>
      </c>
      <c r="O81913" t="s">
        <v>371344</v>
      </c>
    </row>
    <row r="81914" spans="1:15" x14ac:dyDescent="0.25">
      <c r="A81914">
        <v>106134</v>
      </c>
      <c r="B81914" t="s">
        <v>15</v>
      </c>
      <c r="C81914" t="s">
        <v>357420</v>
      </c>
      <c r="D81914" t="s">
        <v>371340</v>
      </c>
      <c r="E81914" t="s">
        <v>210673</v>
      </c>
      <c r="F81914" t="s">
        <v>371345</v>
      </c>
      <c r="G81914" t="s">
        <v>371346</v>
      </c>
      <c r="H81914" t="s">
        <v>25</v>
      </c>
      <c r="I81914" t="s">
        <v>25</v>
      </c>
      <c r="J81914" t="s">
        <v>25</v>
      </c>
      <c r="K81914" t="s">
        <v>25</v>
      </c>
      <c r="L81914" t="s">
        <v>25</v>
      </c>
      <c r="M81914" t="s">
        <v>25</v>
      </c>
      <c r="N81914" t="s">
        <v>25</v>
      </c>
      <c r="O81914" t="s">
        <v>25</v>
      </c>
    </row>
    <row r="81915" spans="1:15" x14ac:dyDescent="0.25">
      <c r="A81915">
        <v>108690</v>
      </c>
      <c r="B81915" t="s">
        <v>15</v>
      </c>
      <c r="C81915" t="s">
        <v>357420</v>
      </c>
      <c r="D81915" t="s">
        <v>371347</v>
      </c>
      <c r="E81915" t="s">
        <v>12108</v>
      </c>
      <c r="F81915" t="s">
        <v>371348</v>
      </c>
      <c r="G81915" t="s">
        <v>371349</v>
      </c>
      <c r="H81915" t="s">
        <v>371350</v>
      </c>
      <c r="I81915" t="s">
        <v>225216</v>
      </c>
      <c r="J81915" t="s">
        <v>25</v>
      </c>
      <c r="K81915" t="s">
        <v>25</v>
      </c>
      <c r="L81915" t="s">
        <v>25</v>
      </c>
      <c r="M81915" t="s">
        <v>25</v>
      </c>
      <c r="N81915" t="s">
        <v>371351</v>
      </c>
      <c r="O81915" t="s">
        <v>371352</v>
      </c>
    </row>
    <row r="81916" spans="1:15" x14ac:dyDescent="0.25">
      <c r="A81916">
        <v>612836</v>
      </c>
      <c r="B81916" t="s">
        <v>15</v>
      </c>
      <c r="C81916" t="s">
        <v>357420</v>
      </c>
      <c r="D81916" t="s">
        <v>371347</v>
      </c>
      <c r="E81916" t="s">
        <v>146723</v>
      </c>
      <c r="F81916" t="s">
        <v>371353</v>
      </c>
      <c r="G81916" t="s">
        <v>3375</v>
      </c>
      <c r="H81916" t="s">
        <v>25</v>
      </c>
      <c r="I81916" t="s">
        <v>25</v>
      </c>
      <c r="J81916" t="s">
        <v>25</v>
      </c>
      <c r="K81916" t="s">
        <v>25</v>
      </c>
      <c r="L81916" t="s">
        <v>25</v>
      </c>
      <c r="M81916" t="s">
        <v>25</v>
      </c>
      <c r="N81916" t="s">
        <v>25</v>
      </c>
      <c r="O81916" t="s">
        <v>25</v>
      </c>
    </row>
    <row r="81917" spans="1:15" x14ac:dyDescent="0.25">
      <c r="A81917">
        <v>612838</v>
      </c>
      <c r="B81917" t="s">
        <v>15</v>
      </c>
      <c r="C81917" t="s">
        <v>357420</v>
      </c>
      <c r="D81917" t="s">
        <v>371347</v>
      </c>
      <c r="E81917" t="s">
        <v>11312</v>
      </c>
      <c r="F81917" t="s">
        <v>371354</v>
      </c>
      <c r="G81917" t="s">
        <v>31</v>
      </c>
      <c r="H81917" t="s">
        <v>371355</v>
      </c>
      <c r="I81917" t="s">
        <v>1077</v>
      </c>
      <c r="J81917" t="s">
        <v>34</v>
      </c>
      <c r="K81917" t="s">
        <v>371356</v>
      </c>
      <c r="L81917" t="s">
        <v>25</v>
      </c>
      <c r="M81917" t="s">
        <v>25</v>
      </c>
      <c r="N81917" t="s">
        <v>371357</v>
      </c>
      <c r="O81917" t="s">
        <v>371358</v>
      </c>
    </row>
    <row r="81918" spans="1:15" x14ac:dyDescent="0.25">
      <c r="A81918">
        <v>108683</v>
      </c>
      <c r="B81918" t="s">
        <v>15</v>
      </c>
      <c r="C81918" t="s">
        <v>357420</v>
      </c>
      <c r="D81918" t="s">
        <v>371347</v>
      </c>
      <c r="E81918" t="s">
        <v>298047</v>
      </c>
      <c r="F81918" t="s">
        <v>371359</v>
      </c>
      <c r="G81918" t="s">
        <v>31</v>
      </c>
      <c r="H81918" t="s">
        <v>371360</v>
      </c>
      <c r="I81918" t="s">
        <v>1077</v>
      </c>
      <c r="J81918" t="s">
        <v>34</v>
      </c>
      <c r="K81918" t="s">
        <v>371361</v>
      </c>
      <c r="L81918" t="s">
        <v>25</v>
      </c>
      <c r="M81918" t="s">
        <v>25</v>
      </c>
      <c r="N81918" t="s">
        <v>371362</v>
      </c>
      <c r="O81918" t="s">
        <v>371363</v>
      </c>
    </row>
    <row r="81919" spans="1:15" x14ac:dyDescent="0.25">
      <c r="A81919">
        <v>612841</v>
      </c>
      <c r="B81919" t="s">
        <v>15</v>
      </c>
      <c r="C81919" t="s">
        <v>357420</v>
      </c>
      <c r="D81919" t="s">
        <v>371347</v>
      </c>
      <c r="E81919" t="s">
        <v>9541</v>
      </c>
      <c r="F81919" t="s">
        <v>371364</v>
      </c>
      <c r="G81919" t="s">
        <v>31</v>
      </c>
      <c r="H81919" t="s">
        <v>371360</v>
      </c>
      <c r="I81919" t="s">
        <v>1077</v>
      </c>
      <c r="J81919" t="s">
        <v>34</v>
      </c>
      <c r="K81919" t="s">
        <v>371361</v>
      </c>
      <c r="L81919" t="s">
        <v>25</v>
      </c>
      <c r="M81919" t="s">
        <v>25</v>
      </c>
      <c r="N81919" t="s">
        <v>371365</v>
      </c>
      <c r="O81919" t="s">
        <v>371366</v>
      </c>
    </row>
    <row r="81920" spans="1:15" x14ac:dyDescent="0.25">
      <c r="A81920">
        <v>612842</v>
      </c>
      <c r="B81920" t="s">
        <v>15</v>
      </c>
      <c r="C81920" t="s">
        <v>357420</v>
      </c>
      <c r="D81920" t="s">
        <v>371347</v>
      </c>
      <c r="E81920" t="s">
        <v>1223</v>
      </c>
      <c r="F81920" t="s">
        <v>371367</v>
      </c>
      <c r="G81920" t="s">
        <v>3375</v>
      </c>
      <c r="H81920" t="s">
        <v>371368</v>
      </c>
      <c r="I81920" t="s">
        <v>127990</v>
      </c>
      <c r="J81920" t="s">
        <v>1016</v>
      </c>
      <c r="K81920" t="s">
        <v>371369</v>
      </c>
      <c r="L81920" t="s">
        <v>25</v>
      </c>
      <c r="M81920" t="s">
        <v>25</v>
      </c>
      <c r="N81920" t="s">
        <v>371370</v>
      </c>
      <c r="O81920" t="s">
        <v>371371</v>
      </c>
    </row>
    <row r="81921" spans="1:15" x14ac:dyDescent="0.25">
      <c r="A81921">
        <v>612843</v>
      </c>
      <c r="B81921" t="s">
        <v>15</v>
      </c>
      <c r="C81921" t="s">
        <v>357420</v>
      </c>
      <c r="D81921" t="s">
        <v>371347</v>
      </c>
      <c r="E81921" t="s">
        <v>51504</v>
      </c>
      <c r="F81921" t="s">
        <v>371372</v>
      </c>
      <c r="G81921" t="s">
        <v>64683</v>
      </c>
      <c r="H81921" t="s">
        <v>371373</v>
      </c>
      <c r="I81921" t="s">
        <v>64685</v>
      </c>
      <c r="J81921" t="s">
        <v>23982</v>
      </c>
      <c r="K81921" t="s">
        <v>371374</v>
      </c>
      <c r="L81921" t="s">
        <v>25</v>
      </c>
      <c r="M81921" t="s">
        <v>25</v>
      </c>
      <c r="N81921" t="s">
        <v>371375</v>
      </c>
      <c r="O81921" t="s">
        <v>371376</v>
      </c>
    </row>
    <row r="81922" spans="1:15" x14ac:dyDescent="0.25">
      <c r="A81922">
        <v>612837</v>
      </c>
      <c r="B81922" t="s">
        <v>15</v>
      </c>
      <c r="C81922" t="s">
        <v>357420</v>
      </c>
      <c r="D81922" t="s">
        <v>371347</v>
      </c>
      <c r="E81922" t="s">
        <v>371377</v>
      </c>
      <c r="F81922" t="s">
        <v>371378</v>
      </c>
      <c r="G81922" t="s">
        <v>357853</v>
      </c>
      <c r="H81922" t="s">
        <v>371379</v>
      </c>
      <c r="I81922" t="s">
        <v>104</v>
      </c>
      <c r="J81922" t="s">
        <v>1692</v>
      </c>
      <c r="K81922" t="s">
        <v>371380</v>
      </c>
      <c r="L81922" t="s">
        <v>25</v>
      </c>
      <c r="M81922" t="s">
        <v>25</v>
      </c>
      <c r="N81922" t="s">
        <v>371381</v>
      </c>
      <c r="O81922" t="s">
        <v>371382</v>
      </c>
    </row>
    <row r="81923" spans="1:15" x14ac:dyDescent="0.25">
      <c r="A81923">
        <v>108681</v>
      </c>
      <c r="B81923" t="s">
        <v>15</v>
      </c>
      <c r="C81923" t="s">
        <v>357420</v>
      </c>
      <c r="D81923" t="s">
        <v>371347</v>
      </c>
      <c r="E81923" t="s">
        <v>20952</v>
      </c>
      <c r="F81923" t="s">
        <v>371383</v>
      </c>
      <c r="G81923" t="s">
        <v>31</v>
      </c>
      <c r="H81923" t="s">
        <v>371355</v>
      </c>
      <c r="I81923" t="s">
        <v>1077</v>
      </c>
      <c r="J81923" t="s">
        <v>34</v>
      </c>
      <c r="K81923" t="s">
        <v>371356</v>
      </c>
      <c r="L81923" t="s">
        <v>25</v>
      </c>
      <c r="M81923" t="s">
        <v>25</v>
      </c>
      <c r="N81923" t="s">
        <v>371384</v>
      </c>
      <c r="O81923" t="s">
        <v>371385</v>
      </c>
    </row>
    <row r="81924" spans="1:15" x14ac:dyDescent="0.25">
      <c r="A81924">
        <v>612844</v>
      </c>
      <c r="B81924" t="s">
        <v>15</v>
      </c>
      <c r="C81924" t="s">
        <v>357420</v>
      </c>
      <c r="D81924" t="s">
        <v>371347</v>
      </c>
      <c r="E81924" t="s">
        <v>371328</v>
      </c>
      <c r="F81924" t="s">
        <v>371386</v>
      </c>
      <c r="G81924" t="s">
        <v>357429</v>
      </c>
      <c r="H81924" t="s">
        <v>25</v>
      </c>
      <c r="I81924" t="s">
        <v>25</v>
      </c>
      <c r="J81924" t="s">
        <v>25</v>
      </c>
      <c r="K81924" t="s">
        <v>25</v>
      </c>
      <c r="L81924" t="s">
        <v>25</v>
      </c>
      <c r="M81924" t="s">
        <v>25</v>
      </c>
      <c r="N81924" t="s">
        <v>25</v>
      </c>
      <c r="O81924" t="s">
        <v>25</v>
      </c>
    </row>
    <row r="81925" spans="1:15" x14ac:dyDescent="0.25">
      <c r="A81925">
        <v>108682</v>
      </c>
      <c r="B81925" t="s">
        <v>15</v>
      </c>
      <c r="C81925" t="s">
        <v>357420</v>
      </c>
      <c r="D81925" t="s">
        <v>371347</v>
      </c>
      <c r="E81925" t="s">
        <v>145729</v>
      </c>
      <c r="F81925" t="s">
        <v>371387</v>
      </c>
      <c r="G81925" t="s">
        <v>31</v>
      </c>
      <c r="H81925" t="s">
        <v>371388</v>
      </c>
      <c r="I81925" t="s">
        <v>3972</v>
      </c>
      <c r="J81925" t="s">
        <v>3973</v>
      </c>
      <c r="K81925" t="s">
        <v>371389</v>
      </c>
      <c r="L81925" t="s">
        <v>25</v>
      </c>
      <c r="M81925" t="s">
        <v>25</v>
      </c>
      <c r="N81925" t="s">
        <v>371390</v>
      </c>
      <c r="O81925" t="s">
        <v>371391</v>
      </c>
    </row>
    <row r="81926" spans="1:15" x14ac:dyDescent="0.25">
      <c r="A81926">
        <v>108693</v>
      </c>
      <c r="B81926" t="s">
        <v>15</v>
      </c>
      <c r="C81926" t="s">
        <v>357420</v>
      </c>
      <c r="D81926" t="s">
        <v>371347</v>
      </c>
      <c r="E81926" t="s">
        <v>154214</v>
      </c>
      <c r="F81926" t="s">
        <v>371392</v>
      </c>
      <c r="G81926" t="s">
        <v>123522</v>
      </c>
      <c r="H81926" t="s">
        <v>371393</v>
      </c>
      <c r="I81926" t="s">
        <v>371394</v>
      </c>
      <c r="J81926" t="s">
        <v>9794</v>
      </c>
      <c r="K81926" t="s">
        <v>371395</v>
      </c>
      <c r="L81926" t="s">
        <v>25</v>
      </c>
      <c r="M81926" t="s">
        <v>25</v>
      </c>
      <c r="N81926" t="s">
        <v>371396</v>
      </c>
      <c r="O81926" t="s">
        <v>371397</v>
      </c>
    </row>
    <row r="81927" spans="1:15" x14ac:dyDescent="0.25">
      <c r="A81927">
        <v>612845</v>
      </c>
      <c r="B81927" t="s">
        <v>15</v>
      </c>
      <c r="C81927" t="s">
        <v>357420</v>
      </c>
      <c r="D81927" t="s">
        <v>371347</v>
      </c>
      <c r="E81927" t="s">
        <v>4483</v>
      </c>
      <c r="F81927" t="s">
        <v>371398</v>
      </c>
      <c r="G81927" t="s">
        <v>371399</v>
      </c>
      <c r="H81927" t="s">
        <v>371400</v>
      </c>
      <c r="I81927" t="s">
        <v>2621</v>
      </c>
      <c r="J81927" t="s">
        <v>2622</v>
      </c>
      <c r="K81927" t="s">
        <v>371401</v>
      </c>
      <c r="L81927" t="s">
        <v>25</v>
      </c>
      <c r="M81927" t="s">
        <v>25</v>
      </c>
      <c r="N81927" t="s">
        <v>371402</v>
      </c>
      <c r="O81927" t="s">
        <v>371403</v>
      </c>
    </row>
    <row r="81928" spans="1:15" x14ac:dyDescent="0.25">
      <c r="A81928">
        <v>613320</v>
      </c>
      <c r="B81928" t="s">
        <v>15</v>
      </c>
      <c r="C81928" t="s">
        <v>357420</v>
      </c>
      <c r="D81928" t="s">
        <v>371404</v>
      </c>
      <c r="E81928" t="s">
        <v>366759</v>
      </c>
      <c r="F81928" t="s">
        <v>371405</v>
      </c>
      <c r="G81928" t="s">
        <v>9535</v>
      </c>
      <c r="H81928" t="s">
        <v>371406</v>
      </c>
      <c r="I81928" t="s">
        <v>359229</v>
      </c>
      <c r="J81928" t="s">
        <v>9394</v>
      </c>
      <c r="K81928" t="s">
        <v>25</v>
      </c>
      <c r="L81928" t="s">
        <v>371407</v>
      </c>
      <c r="M81928" t="s">
        <v>25</v>
      </c>
      <c r="N81928" t="s">
        <v>371408</v>
      </c>
      <c r="O81928" t="s">
        <v>371409</v>
      </c>
    </row>
    <row r="81929" spans="1:15" x14ac:dyDescent="0.25">
      <c r="A81929">
        <v>613321</v>
      </c>
      <c r="B81929" t="s">
        <v>15</v>
      </c>
      <c r="C81929" t="s">
        <v>357420</v>
      </c>
      <c r="D81929" t="s">
        <v>371404</v>
      </c>
      <c r="E81929" t="s">
        <v>46266</v>
      </c>
      <c r="F81929" t="s">
        <v>371410</v>
      </c>
      <c r="G81929" t="s">
        <v>144816</v>
      </c>
      <c r="H81929" t="s">
        <v>371411</v>
      </c>
      <c r="I81929" t="s">
        <v>140369</v>
      </c>
      <c r="J81929" t="s">
        <v>1836</v>
      </c>
      <c r="K81929" t="s">
        <v>371412</v>
      </c>
      <c r="L81929" t="s">
        <v>25</v>
      </c>
      <c r="M81929" t="s">
        <v>25</v>
      </c>
      <c r="N81929" t="s">
        <v>371413</v>
      </c>
      <c r="O81929" t="s">
        <v>371414</v>
      </c>
    </row>
    <row r="81930" spans="1:15" x14ac:dyDescent="0.25">
      <c r="A81930">
        <v>613324</v>
      </c>
      <c r="B81930" t="s">
        <v>15</v>
      </c>
      <c r="C81930" t="s">
        <v>357420</v>
      </c>
      <c r="D81930" t="s">
        <v>371404</v>
      </c>
      <c r="E81930" t="s">
        <v>371415</v>
      </c>
      <c r="F81930" t="s">
        <v>371416</v>
      </c>
      <c r="G81930" t="s">
        <v>361145</v>
      </c>
      <c r="H81930" t="s">
        <v>371417</v>
      </c>
      <c r="I81930" t="s">
        <v>2621</v>
      </c>
      <c r="J81930" t="s">
        <v>2622</v>
      </c>
      <c r="K81930" t="s">
        <v>371418</v>
      </c>
      <c r="L81930" t="s">
        <v>25</v>
      </c>
      <c r="M81930" t="s">
        <v>25</v>
      </c>
      <c r="N81930" t="s">
        <v>371419</v>
      </c>
      <c r="O81930" t="s">
        <v>371420</v>
      </c>
    </row>
    <row r="81931" spans="1:15" x14ac:dyDescent="0.25">
      <c r="A81931">
        <v>613325</v>
      </c>
      <c r="B81931" t="s">
        <v>15</v>
      </c>
      <c r="C81931" t="s">
        <v>357420</v>
      </c>
      <c r="D81931" t="s">
        <v>371404</v>
      </c>
      <c r="E81931" t="s">
        <v>14209</v>
      </c>
      <c r="F81931" t="s">
        <v>371421</v>
      </c>
      <c r="G81931" t="s">
        <v>371422</v>
      </c>
      <c r="H81931" t="s">
        <v>371423</v>
      </c>
      <c r="I81931" t="s">
        <v>359229</v>
      </c>
      <c r="J81931" t="s">
        <v>9394</v>
      </c>
      <c r="K81931" t="s">
        <v>25</v>
      </c>
      <c r="L81931" t="s">
        <v>371424</v>
      </c>
      <c r="M81931" t="s">
        <v>25</v>
      </c>
      <c r="N81931" t="s">
        <v>371425</v>
      </c>
      <c r="O81931" t="s">
        <v>371426</v>
      </c>
    </row>
    <row r="81932" spans="1:15" x14ac:dyDescent="0.25">
      <c r="A81932">
        <v>123527</v>
      </c>
      <c r="B81932" t="s">
        <v>15</v>
      </c>
      <c r="C81932" t="s">
        <v>357420</v>
      </c>
      <c r="D81932" t="s">
        <v>371427</v>
      </c>
      <c r="E81932" t="s">
        <v>11708</v>
      </c>
      <c r="F81932" t="s">
        <v>371428</v>
      </c>
      <c r="G81932" t="s">
        <v>357539</v>
      </c>
      <c r="H81932" t="s">
        <v>371429</v>
      </c>
      <c r="I81932" t="s">
        <v>410</v>
      </c>
      <c r="J81932" t="s">
        <v>17506</v>
      </c>
      <c r="K81932" t="s">
        <v>371430</v>
      </c>
      <c r="L81932" t="s">
        <v>25</v>
      </c>
      <c r="M81932" t="s">
        <v>25</v>
      </c>
      <c r="N81932" t="s">
        <v>371431</v>
      </c>
      <c r="O81932" t="s">
        <v>371432</v>
      </c>
    </row>
    <row r="81933" spans="1:15" x14ac:dyDescent="0.25">
      <c r="A81933">
        <v>620894</v>
      </c>
      <c r="B81933" t="s">
        <v>15</v>
      </c>
      <c r="C81933" t="s">
        <v>357420</v>
      </c>
      <c r="D81933" t="s">
        <v>371427</v>
      </c>
      <c r="E81933" t="s">
        <v>12108</v>
      </c>
      <c r="F81933" t="s">
        <v>371433</v>
      </c>
      <c r="G81933" t="s">
        <v>369609</v>
      </c>
      <c r="H81933" t="s">
        <v>371434</v>
      </c>
      <c r="I81933" t="s">
        <v>58750</v>
      </c>
      <c r="J81933" t="s">
        <v>25</v>
      </c>
      <c r="K81933" t="s">
        <v>25</v>
      </c>
      <c r="L81933" t="s">
        <v>25</v>
      </c>
      <c r="M81933" t="s">
        <v>25</v>
      </c>
      <c r="N81933" t="s">
        <v>371435</v>
      </c>
      <c r="O81933" t="s">
        <v>371436</v>
      </c>
    </row>
    <row r="81934" spans="1:15" x14ac:dyDescent="0.25">
      <c r="A81934">
        <v>105040</v>
      </c>
      <c r="B81934" t="s">
        <v>15</v>
      </c>
      <c r="C81934" t="s">
        <v>357420</v>
      </c>
      <c r="D81934" t="s">
        <v>371427</v>
      </c>
      <c r="E81934" t="s">
        <v>82113</v>
      </c>
      <c r="F81934" t="s">
        <v>371437</v>
      </c>
      <c r="G81934" t="s">
        <v>361358</v>
      </c>
      <c r="H81934" t="s">
        <v>371438</v>
      </c>
      <c r="I81934" t="s">
        <v>357497</v>
      </c>
      <c r="J81934" t="s">
        <v>8224</v>
      </c>
      <c r="K81934" t="s">
        <v>25</v>
      </c>
      <c r="L81934" t="s">
        <v>371439</v>
      </c>
      <c r="M81934" t="s">
        <v>25</v>
      </c>
      <c r="N81934" t="s">
        <v>371440</v>
      </c>
      <c r="O81934" t="s">
        <v>371441</v>
      </c>
    </row>
    <row r="81935" spans="1:15" x14ac:dyDescent="0.25">
      <c r="A81935">
        <v>105041</v>
      </c>
      <c r="B81935" t="s">
        <v>15</v>
      </c>
      <c r="C81935" t="s">
        <v>357420</v>
      </c>
      <c r="D81935" t="s">
        <v>371427</v>
      </c>
      <c r="E81935" t="s">
        <v>371442</v>
      </c>
      <c r="F81935" t="s">
        <v>371443</v>
      </c>
      <c r="G81935" t="s">
        <v>249681</v>
      </c>
      <c r="H81935" t="s">
        <v>371444</v>
      </c>
      <c r="I81935" t="s">
        <v>9557</v>
      </c>
      <c r="J81935" t="s">
        <v>9014</v>
      </c>
      <c r="K81935" t="s">
        <v>371445</v>
      </c>
      <c r="L81935" t="s">
        <v>371446</v>
      </c>
      <c r="M81935" t="s">
        <v>25</v>
      </c>
      <c r="N81935" t="s">
        <v>371447</v>
      </c>
      <c r="O81935" t="s">
        <v>371448</v>
      </c>
    </row>
    <row r="81936" spans="1:15" x14ac:dyDescent="0.25">
      <c r="A81936">
        <v>13060</v>
      </c>
      <c r="B81936" t="s">
        <v>15</v>
      </c>
      <c r="C81936" t="s">
        <v>357420</v>
      </c>
      <c r="D81936" t="s">
        <v>371427</v>
      </c>
      <c r="E81936" t="s">
        <v>183</v>
      </c>
      <c r="F81936" t="s">
        <v>371449</v>
      </c>
      <c r="G81936" t="s">
        <v>371450</v>
      </c>
      <c r="H81936" t="s">
        <v>25</v>
      </c>
      <c r="I81936" t="s">
        <v>25</v>
      </c>
      <c r="J81936" t="s">
        <v>25</v>
      </c>
      <c r="K81936" t="s">
        <v>25</v>
      </c>
      <c r="L81936" t="s">
        <v>25</v>
      </c>
      <c r="M81936" t="s">
        <v>25</v>
      </c>
      <c r="N81936" t="s">
        <v>25</v>
      </c>
      <c r="O81936" t="s">
        <v>25</v>
      </c>
    </row>
    <row r="81937" spans="1:15" x14ac:dyDescent="0.25">
      <c r="A81937">
        <v>105042</v>
      </c>
      <c r="B81937" t="s">
        <v>15</v>
      </c>
      <c r="C81937" t="s">
        <v>357420</v>
      </c>
      <c r="D81937" t="s">
        <v>371427</v>
      </c>
      <c r="E81937" t="s">
        <v>145082</v>
      </c>
      <c r="F81937" t="s">
        <v>371451</v>
      </c>
      <c r="G81937" t="s">
        <v>2469</v>
      </c>
      <c r="H81937" t="s">
        <v>371452</v>
      </c>
      <c r="I81937" t="s">
        <v>1760</v>
      </c>
      <c r="J81937" t="s">
        <v>1220</v>
      </c>
      <c r="K81937" t="s">
        <v>360368</v>
      </c>
      <c r="L81937" t="s">
        <v>25</v>
      </c>
      <c r="M81937" t="s">
        <v>25</v>
      </c>
      <c r="N81937" t="s">
        <v>371453</v>
      </c>
      <c r="O81937" t="s">
        <v>371454</v>
      </c>
    </row>
    <row r="81938" spans="1:15" x14ac:dyDescent="0.25">
      <c r="A81938">
        <v>13061</v>
      </c>
      <c r="B81938" t="s">
        <v>15</v>
      </c>
      <c r="C81938" t="s">
        <v>357420</v>
      </c>
      <c r="D81938" t="s">
        <v>371427</v>
      </c>
      <c r="E81938" t="s">
        <v>360772</v>
      </c>
      <c r="F81938" t="s">
        <v>371455</v>
      </c>
      <c r="G81938" t="s">
        <v>361591</v>
      </c>
      <c r="H81938" t="s">
        <v>371456</v>
      </c>
      <c r="I81938" t="s">
        <v>273</v>
      </c>
      <c r="J81938" t="s">
        <v>728</v>
      </c>
      <c r="K81938" t="s">
        <v>25</v>
      </c>
      <c r="L81938" t="s">
        <v>25</v>
      </c>
      <c r="M81938" t="s">
        <v>25</v>
      </c>
      <c r="N81938" t="s">
        <v>371457</v>
      </c>
      <c r="O81938" t="s">
        <v>371458</v>
      </c>
    </row>
    <row r="81939" spans="1:15" x14ac:dyDescent="0.25">
      <c r="A81939">
        <v>105043</v>
      </c>
      <c r="B81939" t="s">
        <v>15</v>
      </c>
      <c r="C81939" t="s">
        <v>357420</v>
      </c>
      <c r="D81939" t="s">
        <v>371427</v>
      </c>
      <c r="E81939" t="s">
        <v>4778</v>
      </c>
      <c r="F81939" t="s">
        <v>371459</v>
      </c>
      <c r="G81939" t="s">
        <v>4008</v>
      </c>
      <c r="H81939" t="s">
        <v>371460</v>
      </c>
      <c r="I81939" t="s">
        <v>4010</v>
      </c>
      <c r="J81939" t="s">
        <v>4011</v>
      </c>
      <c r="K81939" t="s">
        <v>25</v>
      </c>
      <c r="L81939" t="s">
        <v>25</v>
      </c>
      <c r="M81939" t="s">
        <v>25</v>
      </c>
      <c r="N81939" t="s">
        <v>371461</v>
      </c>
      <c r="O81939" t="s">
        <v>371462</v>
      </c>
    </row>
    <row r="81940" spans="1:15" x14ac:dyDescent="0.25">
      <c r="A81940">
        <v>13062</v>
      </c>
      <c r="B81940" t="s">
        <v>15</v>
      </c>
      <c r="C81940" t="s">
        <v>357420</v>
      </c>
      <c r="D81940" t="s">
        <v>371427</v>
      </c>
      <c r="E81940" t="s">
        <v>6580</v>
      </c>
      <c r="F81940" t="s">
        <v>371463</v>
      </c>
      <c r="G81940" t="s">
        <v>249681</v>
      </c>
      <c r="H81940" t="s">
        <v>371464</v>
      </c>
      <c r="I81940" t="s">
        <v>9557</v>
      </c>
      <c r="J81940" t="s">
        <v>9014</v>
      </c>
      <c r="K81940" t="s">
        <v>371465</v>
      </c>
      <c r="L81940" t="s">
        <v>25</v>
      </c>
      <c r="M81940" t="s">
        <v>25</v>
      </c>
      <c r="N81940" t="s">
        <v>371466</v>
      </c>
      <c r="O81940" t="s">
        <v>371467</v>
      </c>
    </row>
    <row r="81941" spans="1:15" x14ac:dyDescent="0.25">
      <c r="A81941">
        <v>13063</v>
      </c>
      <c r="B81941" t="s">
        <v>15</v>
      </c>
      <c r="C81941" t="s">
        <v>357420</v>
      </c>
      <c r="D81941" t="s">
        <v>371427</v>
      </c>
      <c r="E81941" t="s">
        <v>76381</v>
      </c>
      <c r="F81941" t="s">
        <v>371468</v>
      </c>
      <c r="G81941" t="s">
        <v>357539</v>
      </c>
      <c r="H81941" t="s">
        <v>371469</v>
      </c>
      <c r="I81941" t="s">
        <v>115660</v>
      </c>
      <c r="J81941" t="s">
        <v>8801</v>
      </c>
      <c r="K81941" t="s">
        <v>371470</v>
      </c>
      <c r="L81941" t="s">
        <v>25</v>
      </c>
      <c r="M81941" t="s">
        <v>25</v>
      </c>
      <c r="N81941" t="s">
        <v>371471</v>
      </c>
      <c r="O81941" t="s">
        <v>371472</v>
      </c>
    </row>
    <row r="81942" spans="1:15" x14ac:dyDescent="0.25">
      <c r="A81942">
        <v>105044</v>
      </c>
      <c r="B81942" t="s">
        <v>15</v>
      </c>
      <c r="C81942" t="s">
        <v>357420</v>
      </c>
      <c r="D81942" t="s">
        <v>371427</v>
      </c>
      <c r="E81942" t="s">
        <v>1043</v>
      </c>
      <c r="F81942" t="s">
        <v>371473</v>
      </c>
      <c r="G81942" t="s">
        <v>102</v>
      </c>
      <c r="H81942" t="s">
        <v>371474</v>
      </c>
      <c r="I81942" t="s">
        <v>357950</v>
      </c>
      <c r="J81942" t="s">
        <v>1526</v>
      </c>
      <c r="K81942" t="s">
        <v>371475</v>
      </c>
      <c r="L81942" t="s">
        <v>25</v>
      </c>
      <c r="M81942" t="s">
        <v>25</v>
      </c>
      <c r="N81942" t="s">
        <v>371476</v>
      </c>
      <c r="O81942" t="s">
        <v>371477</v>
      </c>
    </row>
    <row r="81943" spans="1:15" x14ac:dyDescent="0.25">
      <c r="A81943">
        <v>105045</v>
      </c>
      <c r="B81943" t="s">
        <v>15</v>
      </c>
      <c r="C81943" t="s">
        <v>357420</v>
      </c>
      <c r="D81943" t="s">
        <v>371427</v>
      </c>
      <c r="E81943" t="s">
        <v>620</v>
      </c>
      <c r="F81943" t="s">
        <v>371478</v>
      </c>
      <c r="G81943" t="s">
        <v>362241</v>
      </c>
      <c r="H81943" t="s">
        <v>25</v>
      </c>
      <c r="I81943" t="s">
        <v>25</v>
      </c>
      <c r="J81943" t="s">
        <v>25</v>
      </c>
      <c r="K81943" t="s">
        <v>25</v>
      </c>
      <c r="L81943" t="s">
        <v>25</v>
      </c>
      <c r="M81943" t="s">
        <v>25</v>
      </c>
      <c r="N81943" t="s">
        <v>25</v>
      </c>
      <c r="O81943" t="s">
        <v>25</v>
      </c>
    </row>
    <row r="81944" spans="1:15" x14ac:dyDescent="0.25">
      <c r="A81944">
        <v>105046</v>
      </c>
      <c r="B81944" t="s">
        <v>15</v>
      </c>
      <c r="C81944" t="s">
        <v>357420</v>
      </c>
      <c r="D81944" t="s">
        <v>371427</v>
      </c>
      <c r="E81944" t="s">
        <v>6417</v>
      </c>
      <c r="F81944" t="s">
        <v>371479</v>
      </c>
      <c r="G81944" t="s">
        <v>31</v>
      </c>
      <c r="H81944" t="s">
        <v>371480</v>
      </c>
      <c r="I81944" t="s">
        <v>33</v>
      </c>
      <c r="J81944" t="s">
        <v>34</v>
      </c>
      <c r="K81944" t="s">
        <v>371481</v>
      </c>
      <c r="L81944" t="s">
        <v>25</v>
      </c>
      <c r="M81944" t="s">
        <v>25</v>
      </c>
      <c r="N81944" t="s">
        <v>371482</v>
      </c>
      <c r="O81944" t="s">
        <v>371483</v>
      </c>
    </row>
    <row r="81945" spans="1:15" x14ac:dyDescent="0.25">
      <c r="A81945">
        <v>105047</v>
      </c>
      <c r="B81945" t="s">
        <v>15</v>
      </c>
      <c r="C81945" t="s">
        <v>357420</v>
      </c>
      <c r="D81945" t="s">
        <v>371427</v>
      </c>
      <c r="E81945" t="s">
        <v>9869</v>
      </c>
      <c r="F81945" t="s">
        <v>371484</v>
      </c>
      <c r="G81945" t="s">
        <v>31</v>
      </c>
      <c r="H81945" t="s">
        <v>371480</v>
      </c>
      <c r="I81945" t="s">
        <v>33</v>
      </c>
      <c r="J81945" t="s">
        <v>34</v>
      </c>
      <c r="K81945" t="s">
        <v>371481</v>
      </c>
      <c r="L81945" t="s">
        <v>25</v>
      </c>
      <c r="M81945" t="s">
        <v>25</v>
      </c>
      <c r="N81945" t="s">
        <v>371485</v>
      </c>
      <c r="O81945" t="s">
        <v>371486</v>
      </c>
    </row>
    <row r="81946" spans="1:15" x14ac:dyDescent="0.25">
      <c r="A81946">
        <v>123549</v>
      </c>
      <c r="B81946" t="s">
        <v>15</v>
      </c>
      <c r="C81946" t="s">
        <v>357420</v>
      </c>
      <c r="D81946" t="s">
        <v>371427</v>
      </c>
      <c r="E81946" t="s">
        <v>123557</v>
      </c>
      <c r="F81946" t="s">
        <v>371487</v>
      </c>
      <c r="G81946" t="s">
        <v>371488</v>
      </c>
      <c r="H81946" t="s">
        <v>371489</v>
      </c>
      <c r="I81946" t="s">
        <v>450</v>
      </c>
      <c r="J81946" t="s">
        <v>13753</v>
      </c>
      <c r="K81946" t="s">
        <v>371490</v>
      </c>
      <c r="L81946" t="s">
        <v>25</v>
      </c>
      <c r="M81946" t="s">
        <v>25</v>
      </c>
      <c r="N81946" t="s">
        <v>371491</v>
      </c>
      <c r="O81946" t="s">
        <v>371492</v>
      </c>
    </row>
    <row r="81947" spans="1:15" x14ac:dyDescent="0.25">
      <c r="A81947">
        <v>105048</v>
      </c>
      <c r="B81947" t="s">
        <v>15</v>
      </c>
      <c r="C81947" t="s">
        <v>357420</v>
      </c>
      <c r="D81947" t="s">
        <v>371427</v>
      </c>
      <c r="E81947" t="s">
        <v>283042</v>
      </c>
      <c r="F81947" t="s">
        <v>371493</v>
      </c>
      <c r="G81947" t="s">
        <v>361358</v>
      </c>
      <c r="H81947" t="s">
        <v>371494</v>
      </c>
      <c r="I81947" t="s">
        <v>357497</v>
      </c>
      <c r="J81947" t="s">
        <v>8224</v>
      </c>
      <c r="K81947" t="s">
        <v>25</v>
      </c>
      <c r="L81947" t="s">
        <v>25</v>
      </c>
      <c r="M81947" t="s">
        <v>25</v>
      </c>
      <c r="N81947" t="s">
        <v>371495</v>
      </c>
      <c r="O81947" t="s">
        <v>371496</v>
      </c>
    </row>
    <row r="81948" spans="1:15" x14ac:dyDescent="0.25">
      <c r="A81948">
        <v>105049</v>
      </c>
      <c r="B81948" t="s">
        <v>15</v>
      </c>
      <c r="C81948" t="s">
        <v>357420</v>
      </c>
      <c r="D81948" t="s">
        <v>371427</v>
      </c>
      <c r="E81948" t="s">
        <v>371497</v>
      </c>
      <c r="F81948" t="s">
        <v>371498</v>
      </c>
      <c r="G81948" t="s">
        <v>371499</v>
      </c>
      <c r="H81948" t="s">
        <v>25</v>
      </c>
      <c r="I81948" t="s">
        <v>25</v>
      </c>
      <c r="J81948" t="s">
        <v>25</v>
      </c>
      <c r="K81948" t="s">
        <v>25</v>
      </c>
      <c r="L81948" t="s">
        <v>25</v>
      </c>
      <c r="M81948" t="s">
        <v>25</v>
      </c>
      <c r="N81948" t="s">
        <v>25</v>
      </c>
      <c r="O81948" t="s">
        <v>25</v>
      </c>
    </row>
    <row r="81949" spans="1:15" x14ac:dyDescent="0.25">
      <c r="A81949">
        <v>105050</v>
      </c>
      <c r="B81949" t="s">
        <v>15</v>
      </c>
      <c r="C81949" t="s">
        <v>357420</v>
      </c>
      <c r="D81949" t="s">
        <v>371427</v>
      </c>
      <c r="E81949" t="s">
        <v>9693</v>
      </c>
      <c r="F81949" t="s">
        <v>371500</v>
      </c>
      <c r="G81949" t="s">
        <v>362241</v>
      </c>
      <c r="H81949" t="s">
        <v>371501</v>
      </c>
      <c r="I81949" t="s">
        <v>555</v>
      </c>
      <c r="J81949" t="s">
        <v>25</v>
      </c>
      <c r="K81949" t="s">
        <v>25</v>
      </c>
      <c r="L81949" t="s">
        <v>25</v>
      </c>
      <c r="M81949" t="s">
        <v>25</v>
      </c>
      <c r="N81949" t="s">
        <v>371502</v>
      </c>
      <c r="O81949" t="s">
        <v>371503</v>
      </c>
    </row>
    <row r="81950" spans="1:15" x14ac:dyDescent="0.25">
      <c r="A81950">
        <v>105051</v>
      </c>
      <c r="B81950" t="s">
        <v>15</v>
      </c>
      <c r="C81950" t="s">
        <v>357420</v>
      </c>
      <c r="D81950" t="s">
        <v>371427</v>
      </c>
      <c r="E81950" t="s">
        <v>6242</v>
      </c>
      <c r="F81950" t="s">
        <v>371504</v>
      </c>
      <c r="G81950" t="s">
        <v>371450</v>
      </c>
      <c r="H81950" t="s">
        <v>25</v>
      </c>
      <c r="I81950" t="s">
        <v>25</v>
      </c>
      <c r="J81950" t="s">
        <v>25</v>
      </c>
      <c r="K81950" t="s">
        <v>25</v>
      </c>
      <c r="L81950" t="s">
        <v>25</v>
      </c>
      <c r="M81950" t="s">
        <v>25</v>
      </c>
      <c r="N81950" t="s">
        <v>25</v>
      </c>
      <c r="O81950" t="s">
        <v>25</v>
      </c>
    </row>
    <row r="81951" spans="1:15" x14ac:dyDescent="0.25">
      <c r="A81951">
        <v>105052</v>
      </c>
      <c r="B81951" t="s">
        <v>15</v>
      </c>
      <c r="C81951" t="s">
        <v>357420</v>
      </c>
      <c r="D81951" t="s">
        <v>371427</v>
      </c>
      <c r="E81951" t="s">
        <v>371505</v>
      </c>
      <c r="F81951" t="s">
        <v>371506</v>
      </c>
      <c r="G81951" t="s">
        <v>4008</v>
      </c>
      <c r="H81951" t="s">
        <v>371460</v>
      </c>
      <c r="I81951" t="s">
        <v>4010</v>
      </c>
      <c r="J81951" t="s">
        <v>4011</v>
      </c>
      <c r="K81951" t="s">
        <v>25</v>
      </c>
      <c r="L81951" t="s">
        <v>25</v>
      </c>
      <c r="M81951" t="s">
        <v>25</v>
      </c>
      <c r="N81951" t="s">
        <v>371507</v>
      </c>
      <c r="O81951" t="s">
        <v>371508</v>
      </c>
    </row>
    <row r="81952" spans="1:15" x14ac:dyDescent="0.25">
      <c r="A81952">
        <v>13064</v>
      </c>
      <c r="B81952" t="s">
        <v>15</v>
      </c>
      <c r="C81952" t="s">
        <v>357420</v>
      </c>
      <c r="D81952" t="s">
        <v>371427</v>
      </c>
      <c r="E81952" t="s">
        <v>371509</v>
      </c>
      <c r="F81952" t="s">
        <v>371510</v>
      </c>
      <c r="G81952" t="s">
        <v>371511</v>
      </c>
      <c r="H81952" t="s">
        <v>371512</v>
      </c>
      <c r="I81952" t="s">
        <v>138675</v>
      </c>
      <c r="J81952" t="s">
        <v>2763</v>
      </c>
      <c r="K81952" t="s">
        <v>371513</v>
      </c>
      <c r="L81952" t="s">
        <v>25</v>
      </c>
      <c r="M81952" t="s">
        <v>25</v>
      </c>
      <c r="N81952" t="s">
        <v>371514</v>
      </c>
      <c r="O81952" t="s">
        <v>371515</v>
      </c>
    </row>
    <row r="81953" spans="1:15" x14ac:dyDescent="0.25">
      <c r="A81953">
        <v>104942</v>
      </c>
      <c r="B81953" t="s">
        <v>15</v>
      </c>
      <c r="C81953" t="s">
        <v>357420</v>
      </c>
      <c r="D81953" t="s">
        <v>371516</v>
      </c>
      <c r="E81953" t="s">
        <v>371517</v>
      </c>
      <c r="F81953" t="s">
        <v>371518</v>
      </c>
      <c r="G81953" t="s">
        <v>371519</v>
      </c>
      <c r="H81953" t="s">
        <v>371520</v>
      </c>
      <c r="I81953" t="s">
        <v>1262</v>
      </c>
      <c r="J81953" t="s">
        <v>1263</v>
      </c>
      <c r="K81953" t="s">
        <v>25</v>
      </c>
      <c r="L81953" t="s">
        <v>25</v>
      </c>
      <c r="M81953" t="s">
        <v>25</v>
      </c>
      <c r="N81953" t="s">
        <v>371521</v>
      </c>
      <c r="O81953" t="s">
        <v>371522</v>
      </c>
    </row>
    <row r="81954" spans="1:15" x14ac:dyDescent="0.25">
      <c r="A81954">
        <v>104948</v>
      </c>
      <c r="B81954" t="s">
        <v>15</v>
      </c>
      <c r="C81954" t="s">
        <v>357420</v>
      </c>
      <c r="D81954" t="s">
        <v>371516</v>
      </c>
      <c r="E81954" t="s">
        <v>14091</v>
      </c>
      <c r="F81954" t="s">
        <v>371523</v>
      </c>
      <c r="G81954" t="s">
        <v>371524</v>
      </c>
      <c r="H81954" t="s">
        <v>371525</v>
      </c>
      <c r="I81954" t="s">
        <v>3600</v>
      </c>
      <c r="J81954" t="s">
        <v>296</v>
      </c>
      <c r="K81954" t="s">
        <v>25</v>
      </c>
      <c r="L81954" t="s">
        <v>25</v>
      </c>
      <c r="M81954" t="s">
        <v>25</v>
      </c>
      <c r="N81954" t="s">
        <v>371526</v>
      </c>
      <c r="O81954" t="s">
        <v>371527</v>
      </c>
    </row>
    <row r="81955" spans="1:15" x14ac:dyDescent="0.25">
      <c r="A81955">
        <v>104951</v>
      </c>
      <c r="B81955" t="s">
        <v>15</v>
      </c>
      <c r="C81955" t="s">
        <v>357420</v>
      </c>
      <c r="D81955" t="s">
        <v>371516</v>
      </c>
      <c r="E81955" t="s">
        <v>371528</v>
      </c>
      <c r="F81955" t="s">
        <v>371529</v>
      </c>
      <c r="G81955" t="s">
        <v>371530</v>
      </c>
      <c r="H81955" t="s">
        <v>371531</v>
      </c>
      <c r="I81955" t="s">
        <v>3600</v>
      </c>
      <c r="J81955" t="s">
        <v>296</v>
      </c>
      <c r="K81955" t="s">
        <v>25</v>
      </c>
      <c r="L81955" t="s">
        <v>25</v>
      </c>
      <c r="M81955" t="s">
        <v>25</v>
      </c>
      <c r="N81955" t="s">
        <v>371532</v>
      </c>
      <c r="O81955" t="s">
        <v>371533</v>
      </c>
    </row>
    <row r="81956" spans="1:15" x14ac:dyDescent="0.25">
      <c r="A81956">
        <v>106073</v>
      </c>
      <c r="B81956" t="s">
        <v>15</v>
      </c>
      <c r="C81956" t="s">
        <v>357420</v>
      </c>
      <c r="D81956" t="s">
        <v>371534</v>
      </c>
      <c r="E81956" t="s">
        <v>371535</v>
      </c>
      <c r="F81956" t="s">
        <v>371536</v>
      </c>
      <c r="G81956" t="s">
        <v>367073</v>
      </c>
      <c r="H81956" t="s">
        <v>371537</v>
      </c>
      <c r="I81956" t="s">
        <v>357950</v>
      </c>
      <c r="J81956" t="s">
        <v>1526</v>
      </c>
      <c r="K81956" t="s">
        <v>371538</v>
      </c>
      <c r="L81956" t="s">
        <v>25</v>
      </c>
      <c r="M81956" t="s">
        <v>25</v>
      </c>
      <c r="N81956" t="s">
        <v>371539</v>
      </c>
      <c r="O81956" t="s">
        <v>371540</v>
      </c>
    </row>
    <row r="81957" spans="1:15" x14ac:dyDescent="0.25">
      <c r="A81957">
        <v>13066</v>
      </c>
      <c r="B81957" t="s">
        <v>15</v>
      </c>
      <c r="C81957" t="s">
        <v>357420</v>
      </c>
      <c r="D81957" t="s">
        <v>371534</v>
      </c>
      <c r="E81957" t="s">
        <v>265844</v>
      </c>
      <c r="F81957" t="s">
        <v>371541</v>
      </c>
      <c r="G81957" t="s">
        <v>357853</v>
      </c>
      <c r="H81957" t="s">
        <v>25</v>
      </c>
      <c r="I81957" t="s">
        <v>25</v>
      </c>
      <c r="J81957" t="s">
        <v>25</v>
      </c>
      <c r="K81957" t="s">
        <v>25</v>
      </c>
      <c r="L81957" t="s">
        <v>25</v>
      </c>
      <c r="M81957" t="s">
        <v>25</v>
      </c>
      <c r="N81957" t="s">
        <v>25</v>
      </c>
      <c r="O81957" t="s">
        <v>25</v>
      </c>
    </row>
    <row r="81958" spans="1:15" x14ac:dyDescent="0.25">
      <c r="A81958">
        <v>123539</v>
      </c>
      <c r="B81958" t="s">
        <v>15</v>
      </c>
      <c r="C81958" t="s">
        <v>357420</v>
      </c>
      <c r="D81958" t="s">
        <v>371534</v>
      </c>
      <c r="E81958" t="s">
        <v>145082</v>
      </c>
      <c r="F81958" t="s">
        <v>371542</v>
      </c>
      <c r="G81958" t="s">
        <v>4008</v>
      </c>
      <c r="H81958" t="s">
        <v>371543</v>
      </c>
      <c r="I81958" t="s">
        <v>4010</v>
      </c>
      <c r="J81958" t="s">
        <v>4011</v>
      </c>
      <c r="K81958" t="s">
        <v>371544</v>
      </c>
      <c r="L81958" t="s">
        <v>25</v>
      </c>
      <c r="M81958" t="s">
        <v>25</v>
      </c>
      <c r="N81958" t="s">
        <v>371545</v>
      </c>
      <c r="O81958" t="s">
        <v>371546</v>
      </c>
    </row>
    <row r="81959" spans="1:15" x14ac:dyDescent="0.25">
      <c r="A81959">
        <v>13067</v>
      </c>
      <c r="B81959" t="s">
        <v>15</v>
      </c>
      <c r="C81959" t="s">
        <v>357420</v>
      </c>
      <c r="D81959" t="s">
        <v>371534</v>
      </c>
      <c r="E81959" t="s">
        <v>371547</v>
      </c>
      <c r="F81959" t="s">
        <v>371548</v>
      </c>
      <c r="G81959" t="s">
        <v>3854</v>
      </c>
      <c r="H81959" t="s">
        <v>371549</v>
      </c>
      <c r="I81959" t="s">
        <v>4152</v>
      </c>
      <c r="J81959" t="s">
        <v>4011</v>
      </c>
      <c r="K81959" t="s">
        <v>371550</v>
      </c>
      <c r="L81959" t="s">
        <v>25</v>
      </c>
      <c r="M81959" t="s">
        <v>25</v>
      </c>
      <c r="N81959" t="s">
        <v>371551</v>
      </c>
      <c r="O81959" t="s">
        <v>371552</v>
      </c>
    </row>
    <row r="81960" spans="1:15" x14ac:dyDescent="0.25">
      <c r="A81960">
        <v>104982</v>
      </c>
      <c r="B81960" t="s">
        <v>15</v>
      </c>
      <c r="C81960" t="s">
        <v>357420</v>
      </c>
      <c r="D81960" t="s">
        <v>371534</v>
      </c>
      <c r="E81960" t="s">
        <v>167520</v>
      </c>
      <c r="F81960" t="s">
        <v>371553</v>
      </c>
      <c r="G81960" t="s">
        <v>10311</v>
      </c>
      <c r="H81960" t="s">
        <v>25</v>
      </c>
      <c r="I81960" t="s">
        <v>25</v>
      </c>
      <c r="J81960" t="s">
        <v>25</v>
      </c>
      <c r="K81960" t="s">
        <v>25</v>
      </c>
      <c r="L81960" t="s">
        <v>25</v>
      </c>
      <c r="M81960" t="s">
        <v>25</v>
      </c>
      <c r="N81960" t="s">
        <v>25</v>
      </c>
      <c r="O81960" t="s">
        <v>25</v>
      </c>
    </row>
    <row r="81961" spans="1:15" x14ac:dyDescent="0.25">
      <c r="A81961">
        <v>623028</v>
      </c>
      <c r="B81961" t="s">
        <v>15</v>
      </c>
      <c r="C81961" t="s">
        <v>357420</v>
      </c>
      <c r="D81961" t="s">
        <v>371534</v>
      </c>
      <c r="E81961" t="s">
        <v>371554</v>
      </c>
      <c r="F81961" t="s">
        <v>371555</v>
      </c>
      <c r="G81961" t="s">
        <v>20882</v>
      </c>
      <c r="H81961" t="s">
        <v>371556</v>
      </c>
      <c r="I81961" t="s">
        <v>20884</v>
      </c>
      <c r="J81961" t="s">
        <v>3500</v>
      </c>
      <c r="K81961" t="s">
        <v>25</v>
      </c>
      <c r="L81961" t="s">
        <v>25</v>
      </c>
      <c r="M81961" t="s">
        <v>25</v>
      </c>
      <c r="N81961" t="s">
        <v>371557</v>
      </c>
      <c r="O81961" t="s">
        <v>371558</v>
      </c>
    </row>
    <row r="81962" spans="1:15" x14ac:dyDescent="0.25">
      <c r="A81962">
        <v>613323</v>
      </c>
      <c r="B81962" t="s">
        <v>15</v>
      </c>
      <c r="C81962" t="s">
        <v>357420</v>
      </c>
      <c r="D81962" t="s">
        <v>371534</v>
      </c>
      <c r="E81962" t="s">
        <v>352281</v>
      </c>
      <c r="F81962" t="s">
        <v>371559</v>
      </c>
      <c r="G81962" t="s">
        <v>31</v>
      </c>
      <c r="H81962" t="s">
        <v>371560</v>
      </c>
      <c r="I81962" t="s">
        <v>371561</v>
      </c>
      <c r="J81962" t="s">
        <v>3617</v>
      </c>
      <c r="K81962" t="s">
        <v>25</v>
      </c>
      <c r="L81962" t="s">
        <v>25</v>
      </c>
      <c r="M81962" t="s">
        <v>25</v>
      </c>
      <c r="N81962" t="s">
        <v>371562</v>
      </c>
      <c r="O81962" t="s">
        <v>371563</v>
      </c>
    </row>
    <row r="81963" spans="1:15" x14ac:dyDescent="0.25">
      <c r="A81963">
        <v>286600</v>
      </c>
      <c r="B81963" t="s">
        <v>15</v>
      </c>
      <c r="C81963" t="s">
        <v>357420</v>
      </c>
      <c r="D81963" t="s">
        <v>371534</v>
      </c>
      <c r="E81963" t="s">
        <v>371564</v>
      </c>
      <c r="F81963" t="s">
        <v>371565</v>
      </c>
      <c r="G81963" t="s">
        <v>31</v>
      </c>
      <c r="H81963" t="s">
        <v>371566</v>
      </c>
      <c r="I81963" t="s">
        <v>33</v>
      </c>
      <c r="J81963" t="s">
        <v>34</v>
      </c>
      <c r="K81963" t="s">
        <v>371567</v>
      </c>
      <c r="L81963" t="s">
        <v>25</v>
      </c>
      <c r="M81963" t="s">
        <v>25</v>
      </c>
      <c r="N81963" t="s">
        <v>371568</v>
      </c>
      <c r="O81963" t="s">
        <v>371569</v>
      </c>
    </row>
    <row r="81964" spans="1:15" x14ac:dyDescent="0.25">
      <c r="A81964">
        <v>104983</v>
      </c>
      <c r="B81964" t="s">
        <v>15</v>
      </c>
      <c r="C81964" t="s">
        <v>357420</v>
      </c>
      <c r="D81964" t="s">
        <v>371534</v>
      </c>
      <c r="E81964" t="s">
        <v>29</v>
      </c>
      <c r="F81964" t="s">
        <v>371570</v>
      </c>
      <c r="G81964" t="s">
        <v>31</v>
      </c>
      <c r="H81964" t="s">
        <v>371571</v>
      </c>
      <c r="I81964" t="s">
        <v>3972</v>
      </c>
      <c r="J81964" t="s">
        <v>3973</v>
      </c>
      <c r="K81964" t="s">
        <v>371572</v>
      </c>
      <c r="L81964" t="s">
        <v>25</v>
      </c>
      <c r="M81964" t="s">
        <v>25</v>
      </c>
      <c r="N81964" t="s">
        <v>371573</v>
      </c>
      <c r="O81964" t="s">
        <v>371574</v>
      </c>
    </row>
    <row r="81965" spans="1:15" x14ac:dyDescent="0.25">
      <c r="A81965">
        <v>613313</v>
      </c>
      <c r="B81965" t="s">
        <v>15</v>
      </c>
      <c r="C81965" t="s">
        <v>357420</v>
      </c>
      <c r="D81965" t="s">
        <v>371534</v>
      </c>
      <c r="E81965" t="s">
        <v>371575</v>
      </c>
      <c r="F81965" t="s">
        <v>371576</v>
      </c>
      <c r="G81965" t="s">
        <v>371577</v>
      </c>
      <c r="H81965" t="s">
        <v>25</v>
      </c>
      <c r="I81965" t="s">
        <v>25</v>
      </c>
      <c r="J81965" t="s">
        <v>25</v>
      </c>
      <c r="K81965" t="s">
        <v>25</v>
      </c>
      <c r="L81965" t="s">
        <v>25</v>
      </c>
      <c r="M81965" t="s">
        <v>25</v>
      </c>
      <c r="N81965" t="s">
        <v>25</v>
      </c>
      <c r="O81965" t="s">
        <v>25</v>
      </c>
    </row>
    <row r="81966" spans="1:15" x14ac:dyDescent="0.25">
      <c r="A81966">
        <v>281404</v>
      </c>
      <c r="B81966" t="s">
        <v>15</v>
      </c>
      <c r="C81966" t="s">
        <v>357420</v>
      </c>
      <c r="D81966" t="s">
        <v>371534</v>
      </c>
      <c r="E81966" t="s">
        <v>371578</v>
      </c>
      <c r="F81966" t="s">
        <v>371579</v>
      </c>
      <c r="G81966" t="s">
        <v>3422</v>
      </c>
      <c r="H81966" t="s">
        <v>25</v>
      </c>
      <c r="I81966" t="s">
        <v>25</v>
      </c>
      <c r="J81966" t="s">
        <v>25</v>
      </c>
      <c r="K81966" t="s">
        <v>25</v>
      </c>
      <c r="L81966" t="s">
        <v>25</v>
      </c>
      <c r="M81966" t="s">
        <v>25</v>
      </c>
      <c r="N81966" t="s">
        <v>25</v>
      </c>
      <c r="O81966" t="s">
        <v>25</v>
      </c>
    </row>
    <row r="81967" spans="1:15" x14ac:dyDescent="0.25">
      <c r="A81967">
        <v>104958</v>
      </c>
      <c r="B81967" t="s">
        <v>15</v>
      </c>
      <c r="C81967" t="s">
        <v>357420</v>
      </c>
      <c r="D81967" t="s">
        <v>371580</v>
      </c>
      <c r="E81967" t="s">
        <v>5328</v>
      </c>
      <c r="F81967" t="s">
        <v>371581</v>
      </c>
      <c r="G81967" t="s">
        <v>362241</v>
      </c>
      <c r="H81967" t="s">
        <v>371582</v>
      </c>
      <c r="I81967" t="s">
        <v>555</v>
      </c>
      <c r="J81967" t="s">
        <v>25</v>
      </c>
      <c r="K81967" t="s">
        <v>25</v>
      </c>
      <c r="L81967" t="s">
        <v>25</v>
      </c>
      <c r="M81967" t="s">
        <v>25</v>
      </c>
      <c r="N81967" t="s">
        <v>371583</v>
      </c>
      <c r="O81967" t="s">
        <v>371584</v>
      </c>
    </row>
    <row r="81968" spans="1:15" x14ac:dyDescent="0.25">
      <c r="A81968">
        <v>13069</v>
      </c>
      <c r="B81968" t="s">
        <v>15</v>
      </c>
      <c r="C81968" t="s">
        <v>357420</v>
      </c>
      <c r="D81968" t="s">
        <v>371580</v>
      </c>
      <c r="E81968" t="s">
        <v>371585</v>
      </c>
      <c r="F81968" t="s">
        <v>371586</v>
      </c>
      <c r="G81968" t="s">
        <v>371587</v>
      </c>
      <c r="H81968" t="s">
        <v>25</v>
      </c>
      <c r="I81968" t="s">
        <v>25</v>
      </c>
      <c r="J81968" t="s">
        <v>25</v>
      </c>
      <c r="K81968" t="s">
        <v>25</v>
      </c>
      <c r="L81968" t="s">
        <v>25</v>
      </c>
      <c r="M81968" t="s">
        <v>25</v>
      </c>
      <c r="N81968" t="s">
        <v>25</v>
      </c>
      <c r="O81968" t="s">
        <v>25</v>
      </c>
    </row>
    <row r="81969" spans="1:15" x14ac:dyDescent="0.25">
      <c r="A81969">
        <v>284117</v>
      </c>
      <c r="B81969" t="s">
        <v>15</v>
      </c>
      <c r="C81969" t="s">
        <v>357420</v>
      </c>
      <c r="D81969" t="s">
        <v>371580</v>
      </c>
      <c r="E81969" t="s">
        <v>8656</v>
      </c>
      <c r="F81969" t="s">
        <v>371588</v>
      </c>
      <c r="G81969" t="s">
        <v>102</v>
      </c>
      <c r="H81969" t="s">
        <v>371589</v>
      </c>
      <c r="I81969" t="s">
        <v>357950</v>
      </c>
      <c r="J81969" t="s">
        <v>1526</v>
      </c>
      <c r="K81969" t="s">
        <v>371590</v>
      </c>
      <c r="L81969" t="s">
        <v>371591</v>
      </c>
      <c r="M81969" t="s">
        <v>25</v>
      </c>
      <c r="N81969" t="s">
        <v>371592</v>
      </c>
      <c r="O81969" t="s">
        <v>371593</v>
      </c>
    </row>
    <row r="81970" spans="1:15" x14ac:dyDescent="0.25">
      <c r="A81970">
        <v>281232</v>
      </c>
      <c r="B81970" t="s">
        <v>15</v>
      </c>
      <c r="C81970" t="s">
        <v>357420</v>
      </c>
      <c r="D81970" t="s">
        <v>371580</v>
      </c>
      <c r="E81970" t="s">
        <v>21971</v>
      </c>
      <c r="F81970" t="s">
        <v>371594</v>
      </c>
      <c r="G81970" t="s">
        <v>1776</v>
      </c>
      <c r="H81970" t="s">
        <v>371595</v>
      </c>
      <c r="I81970" t="s">
        <v>1835</v>
      </c>
      <c r="J81970" t="s">
        <v>3026</v>
      </c>
      <c r="K81970" t="s">
        <v>371596</v>
      </c>
      <c r="L81970" t="s">
        <v>25</v>
      </c>
      <c r="M81970" t="s">
        <v>25</v>
      </c>
      <c r="N81970" t="s">
        <v>371597</v>
      </c>
      <c r="O81970" t="s">
        <v>371598</v>
      </c>
    </row>
    <row r="81971" spans="1:15" x14ac:dyDescent="0.25">
      <c r="A81971">
        <v>104960</v>
      </c>
      <c r="B81971" t="s">
        <v>15</v>
      </c>
      <c r="C81971" t="s">
        <v>357420</v>
      </c>
      <c r="D81971" t="s">
        <v>371580</v>
      </c>
      <c r="E81971" t="s">
        <v>4067</v>
      </c>
      <c r="F81971" t="s">
        <v>371599</v>
      </c>
      <c r="G81971" t="s">
        <v>358506</v>
      </c>
      <c r="H81971" t="s">
        <v>371600</v>
      </c>
      <c r="I81971" t="s">
        <v>2173</v>
      </c>
      <c r="J81971" t="s">
        <v>657</v>
      </c>
      <c r="K81971" t="s">
        <v>25</v>
      </c>
      <c r="L81971" t="s">
        <v>25</v>
      </c>
      <c r="M81971" t="s">
        <v>25</v>
      </c>
      <c r="N81971" t="s">
        <v>371601</v>
      </c>
      <c r="O81971" t="s">
        <v>371602</v>
      </c>
    </row>
    <row r="81972" spans="1:15" x14ac:dyDescent="0.25">
      <c r="A81972">
        <v>286596</v>
      </c>
      <c r="B81972" t="s">
        <v>15</v>
      </c>
      <c r="C81972" t="s">
        <v>357420</v>
      </c>
      <c r="D81972" t="s">
        <v>371580</v>
      </c>
      <c r="E81972" t="s">
        <v>9162</v>
      </c>
      <c r="F81972" t="s">
        <v>371603</v>
      </c>
      <c r="G81972" t="s">
        <v>357429</v>
      </c>
      <c r="H81972" t="s">
        <v>371604</v>
      </c>
      <c r="I81972" t="s">
        <v>359715</v>
      </c>
      <c r="J81972" t="s">
        <v>3400</v>
      </c>
      <c r="K81972" t="s">
        <v>371605</v>
      </c>
      <c r="L81972" t="s">
        <v>25</v>
      </c>
      <c r="M81972" t="s">
        <v>25</v>
      </c>
      <c r="N81972" t="s">
        <v>371606</v>
      </c>
      <c r="O81972" t="s">
        <v>371607</v>
      </c>
    </row>
    <row r="81973" spans="1:15" x14ac:dyDescent="0.25">
      <c r="A81973">
        <v>13070</v>
      </c>
      <c r="B81973" t="s">
        <v>15</v>
      </c>
      <c r="C81973" t="s">
        <v>357420</v>
      </c>
      <c r="D81973" t="s">
        <v>371580</v>
      </c>
      <c r="E81973" t="s">
        <v>4278</v>
      </c>
      <c r="F81973" t="s">
        <v>371608</v>
      </c>
      <c r="G81973" t="s">
        <v>143938</v>
      </c>
      <c r="H81973" t="s">
        <v>371609</v>
      </c>
      <c r="I81973" t="s">
        <v>555</v>
      </c>
      <c r="J81973" t="s">
        <v>25</v>
      </c>
      <c r="K81973" t="s">
        <v>25</v>
      </c>
      <c r="L81973" t="s">
        <v>25</v>
      </c>
      <c r="M81973" t="s">
        <v>25</v>
      </c>
      <c r="N81973" t="s">
        <v>371610</v>
      </c>
      <c r="O81973" t="s">
        <v>371611</v>
      </c>
    </row>
    <row r="81974" spans="1:15" x14ac:dyDescent="0.25">
      <c r="A81974">
        <v>104985</v>
      </c>
      <c r="B81974" t="s">
        <v>15</v>
      </c>
      <c r="C81974" t="s">
        <v>357420</v>
      </c>
      <c r="D81974" t="s">
        <v>371612</v>
      </c>
      <c r="E81974" t="s">
        <v>2477</v>
      </c>
      <c r="F81974" t="s">
        <v>371613</v>
      </c>
      <c r="G81974" t="s">
        <v>371614</v>
      </c>
      <c r="H81974" t="s">
        <v>371615</v>
      </c>
      <c r="I81974" t="s">
        <v>371616</v>
      </c>
      <c r="J81974" t="s">
        <v>25</v>
      </c>
      <c r="K81974" t="s">
        <v>25</v>
      </c>
      <c r="L81974" t="s">
        <v>25</v>
      </c>
      <c r="M81974" t="s">
        <v>25</v>
      </c>
      <c r="N81974" t="s">
        <v>371617</v>
      </c>
      <c r="O81974" t="s">
        <v>371618</v>
      </c>
    </row>
    <row r="81975" spans="1:15" x14ac:dyDescent="0.25">
      <c r="A81975">
        <v>123526</v>
      </c>
      <c r="B81975" t="s">
        <v>15</v>
      </c>
      <c r="C81975" t="s">
        <v>357420</v>
      </c>
      <c r="D81975" t="s">
        <v>371619</v>
      </c>
      <c r="E81975" t="s">
        <v>13599</v>
      </c>
      <c r="F81975" t="s">
        <v>371620</v>
      </c>
      <c r="G81975" t="s">
        <v>371621</v>
      </c>
      <c r="H81975" t="s">
        <v>371622</v>
      </c>
      <c r="I81975" t="s">
        <v>266</v>
      </c>
      <c r="J81975" t="s">
        <v>21938</v>
      </c>
      <c r="K81975" t="s">
        <v>371623</v>
      </c>
      <c r="L81975" t="s">
        <v>371624</v>
      </c>
      <c r="M81975" t="s">
        <v>371625</v>
      </c>
      <c r="N81975" t="s">
        <v>371626</v>
      </c>
      <c r="O81975" t="s">
        <v>371627</v>
      </c>
    </row>
    <row r="81976" spans="1:15" x14ac:dyDescent="0.25">
      <c r="A81976">
        <v>123529</v>
      </c>
      <c r="B81976" t="s">
        <v>15</v>
      </c>
      <c r="C81976" t="s">
        <v>357420</v>
      </c>
      <c r="D81976" t="s">
        <v>371619</v>
      </c>
      <c r="E81976" t="s">
        <v>303556</v>
      </c>
      <c r="F81976" t="s">
        <v>371628</v>
      </c>
      <c r="G81976" t="s">
        <v>371629</v>
      </c>
      <c r="H81976" t="s">
        <v>371622</v>
      </c>
      <c r="I81976" t="s">
        <v>266</v>
      </c>
      <c r="J81976" t="s">
        <v>21938</v>
      </c>
      <c r="K81976" t="s">
        <v>371623</v>
      </c>
      <c r="L81976" t="s">
        <v>371624</v>
      </c>
      <c r="M81976" t="s">
        <v>371625</v>
      </c>
      <c r="N81976" t="s">
        <v>371630</v>
      </c>
      <c r="O81976" t="s">
        <v>371631</v>
      </c>
    </row>
    <row r="81977" spans="1:15" x14ac:dyDescent="0.25">
      <c r="A81977">
        <v>123530</v>
      </c>
      <c r="B81977" t="s">
        <v>15</v>
      </c>
      <c r="C81977" t="s">
        <v>357420</v>
      </c>
      <c r="D81977" t="s">
        <v>371619</v>
      </c>
      <c r="E81977" t="s">
        <v>371632</v>
      </c>
      <c r="F81977" t="s">
        <v>371633</v>
      </c>
      <c r="G81977" t="s">
        <v>371634</v>
      </c>
      <c r="H81977" t="s">
        <v>371635</v>
      </c>
      <c r="I81977" t="s">
        <v>266</v>
      </c>
      <c r="J81977" t="s">
        <v>21938</v>
      </c>
      <c r="K81977" t="s">
        <v>371623</v>
      </c>
      <c r="L81977" t="s">
        <v>371624</v>
      </c>
      <c r="M81977" t="s">
        <v>371625</v>
      </c>
      <c r="N81977" t="s">
        <v>371636</v>
      </c>
      <c r="O81977" t="s">
        <v>371637</v>
      </c>
    </row>
    <row r="81978" spans="1:15" x14ac:dyDescent="0.25">
      <c r="A81978">
        <v>123532</v>
      </c>
      <c r="B81978" t="s">
        <v>15</v>
      </c>
      <c r="C81978" t="s">
        <v>357420</v>
      </c>
      <c r="D81978" t="s">
        <v>371619</v>
      </c>
      <c r="E81978" t="s">
        <v>12910</v>
      </c>
      <c r="F81978" t="s">
        <v>371638</v>
      </c>
      <c r="G81978" t="s">
        <v>371639</v>
      </c>
      <c r="H81978" t="s">
        <v>371640</v>
      </c>
      <c r="I81978" t="s">
        <v>266</v>
      </c>
      <c r="J81978" t="s">
        <v>21938</v>
      </c>
      <c r="K81978" t="s">
        <v>371641</v>
      </c>
      <c r="L81978" t="s">
        <v>371642</v>
      </c>
      <c r="M81978" t="s">
        <v>371625</v>
      </c>
      <c r="N81978" t="s">
        <v>371643</v>
      </c>
      <c r="O81978" t="s">
        <v>371644</v>
      </c>
    </row>
    <row r="81979" spans="1:15" x14ac:dyDescent="0.25">
      <c r="A81979">
        <v>123534</v>
      </c>
      <c r="B81979" t="s">
        <v>15</v>
      </c>
      <c r="C81979" t="s">
        <v>357420</v>
      </c>
      <c r="D81979" t="s">
        <v>371619</v>
      </c>
      <c r="E81979" t="s">
        <v>145082</v>
      </c>
      <c r="F81979" t="s">
        <v>371645</v>
      </c>
      <c r="G81979" t="s">
        <v>371646</v>
      </c>
      <c r="H81979" t="s">
        <v>371647</v>
      </c>
      <c r="I81979" t="s">
        <v>266</v>
      </c>
      <c r="J81979" t="s">
        <v>21938</v>
      </c>
      <c r="K81979" t="s">
        <v>371641</v>
      </c>
      <c r="L81979" t="s">
        <v>371624</v>
      </c>
      <c r="M81979" t="s">
        <v>371625</v>
      </c>
      <c r="N81979" t="s">
        <v>371648</v>
      </c>
      <c r="O81979" t="s">
        <v>371649</v>
      </c>
    </row>
    <row r="81980" spans="1:15" x14ac:dyDescent="0.25">
      <c r="A81980">
        <v>123535</v>
      </c>
      <c r="B81980" t="s">
        <v>15</v>
      </c>
      <c r="C81980" t="s">
        <v>357420</v>
      </c>
      <c r="D81980" t="s">
        <v>371619</v>
      </c>
      <c r="E81980" t="s">
        <v>20255</v>
      </c>
      <c r="F81980" t="s">
        <v>371650</v>
      </c>
      <c r="G81980" t="s">
        <v>371651</v>
      </c>
      <c r="H81980" t="s">
        <v>371647</v>
      </c>
      <c r="I81980" t="s">
        <v>266</v>
      </c>
      <c r="J81980" t="s">
        <v>21938</v>
      </c>
      <c r="K81980" t="s">
        <v>371641</v>
      </c>
      <c r="L81980" t="s">
        <v>371624</v>
      </c>
      <c r="M81980" t="s">
        <v>371625</v>
      </c>
      <c r="N81980" t="s">
        <v>371652</v>
      </c>
      <c r="O81980" t="s">
        <v>371653</v>
      </c>
    </row>
    <row r="81981" spans="1:15" x14ac:dyDescent="0.25">
      <c r="A81981">
        <v>123536</v>
      </c>
      <c r="B81981" t="s">
        <v>15</v>
      </c>
      <c r="C81981" t="s">
        <v>357420</v>
      </c>
      <c r="D81981" t="s">
        <v>371619</v>
      </c>
      <c r="E81981" t="s">
        <v>360772</v>
      </c>
      <c r="F81981" t="s">
        <v>371654</v>
      </c>
      <c r="G81981" t="s">
        <v>371655</v>
      </c>
      <c r="H81981" t="s">
        <v>371647</v>
      </c>
      <c r="I81981" t="s">
        <v>266</v>
      </c>
      <c r="J81981" t="s">
        <v>21938</v>
      </c>
      <c r="K81981" t="s">
        <v>371641</v>
      </c>
      <c r="L81981" t="s">
        <v>371624</v>
      </c>
      <c r="M81981" t="s">
        <v>371625</v>
      </c>
      <c r="N81981" t="s">
        <v>371656</v>
      </c>
      <c r="O81981" t="s">
        <v>371657</v>
      </c>
    </row>
    <row r="81982" spans="1:15" x14ac:dyDescent="0.25">
      <c r="A81982">
        <v>123537</v>
      </c>
      <c r="B81982" t="s">
        <v>15</v>
      </c>
      <c r="C81982" t="s">
        <v>357420</v>
      </c>
      <c r="D81982" t="s">
        <v>371619</v>
      </c>
      <c r="E81982" t="s">
        <v>6580</v>
      </c>
      <c r="F81982" t="s">
        <v>371658</v>
      </c>
      <c r="G81982" t="s">
        <v>371634</v>
      </c>
      <c r="H81982" t="s">
        <v>371647</v>
      </c>
      <c r="I81982" t="s">
        <v>266</v>
      </c>
      <c r="J81982" t="s">
        <v>21938</v>
      </c>
      <c r="K81982" t="s">
        <v>371641</v>
      </c>
      <c r="L81982" t="s">
        <v>371624</v>
      </c>
      <c r="M81982" t="s">
        <v>371625</v>
      </c>
      <c r="N81982" t="s">
        <v>371659</v>
      </c>
      <c r="O81982" t="s">
        <v>371660</v>
      </c>
    </row>
    <row r="81983" spans="1:15" x14ac:dyDescent="0.25">
      <c r="A81983">
        <v>123541</v>
      </c>
      <c r="B81983" t="s">
        <v>15</v>
      </c>
      <c r="C81983" t="s">
        <v>357420</v>
      </c>
      <c r="D81983" t="s">
        <v>371619</v>
      </c>
      <c r="E81983" t="s">
        <v>76381</v>
      </c>
      <c r="F81983" t="s">
        <v>371661</v>
      </c>
      <c r="G81983" t="s">
        <v>371662</v>
      </c>
      <c r="H81983" t="s">
        <v>371663</v>
      </c>
      <c r="I81983" t="s">
        <v>266</v>
      </c>
      <c r="J81983" t="s">
        <v>3297</v>
      </c>
      <c r="K81983" t="s">
        <v>371664</v>
      </c>
      <c r="L81983" t="s">
        <v>25</v>
      </c>
      <c r="M81983" t="s">
        <v>25</v>
      </c>
      <c r="N81983" t="s">
        <v>371665</v>
      </c>
      <c r="O81983" t="s">
        <v>371666</v>
      </c>
    </row>
    <row r="81984" spans="1:15" x14ac:dyDescent="0.25">
      <c r="A81984">
        <v>123547</v>
      </c>
      <c r="B81984" t="s">
        <v>15</v>
      </c>
      <c r="C81984" t="s">
        <v>357420</v>
      </c>
      <c r="D81984" t="s">
        <v>371619</v>
      </c>
      <c r="E81984" t="s">
        <v>371667</v>
      </c>
      <c r="F81984" t="s">
        <v>371668</v>
      </c>
      <c r="G81984" t="s">
        <v>371669</v>
      </c>
      <c r="H81984" t="s">
        <v>371670</v>
      </c>
      <c r="I81984" t="s">
        <v>371671</v>
      </c>
      <c r="J81984" t="s">
        <v>77</v>
      </c>
      <c r="K81984" t="s">
        <v>25</v>
      </c>
      <c r="L81984" t="s">
        <v>25</v>
      </c>
      <c r="M81984" t="s">
        <v>25</v>
      </c>
      <c r="N81984" t="s">
        <v>371672</v>
      </c>
      <c r="O81984" t="s">
        <v>371673</v>
      </c>
    </row>
    <row r="81985" spans="1:15" x14ac:dyDescent="0.25">
      <c r="A81985">
        <v>123548</v>
      </c>
      <c r="B81985" t="s">
        <v>15</v>
      </c>
      <c r="C81985" t="s">
        <v>357420</v>
      </c>
      <c r="D81985" t="s">
        <v>371619</v>
      </c>
      <c r="E81985" t="s">
        <v>5043</v>
      </c>
      <c r="F81985" t="s">
        <v>371674</v>
      </c>
      <c r="G81985" t="s">
        <v>371675</v>
      </c>
      <c r="H81985" t="s">
        <v>371676</v>
      </c>
      <c r="I81985" t="s">
        <v>266</v>
      </c>
      <c r="J81985" t="s">
        <v>3297</v>
      </c>
      <c r="K81985" t="s">
        <v>371677</v>
      </c>
      <c r="L81985" t="s">
        <v>25</v>
      </c>
      <c r="M81985" t="s">
        <v>25</v>
      </c>
      <c r="N81985" t="s">
        <v>371678</v>
      </c>
      <c r="O81985" t="s">
        <v>371679</v>
      </c>
    </row>
    <row r="81986" spans="1:15" x14ac:dyDescent="0.25">
      <c r="A81986">
        <v>123553</v>
      </c>
      <c r="B81986" t="s">
        <v>15</v>
      </c>
      <c r="C81986" t="s">
        <v>357420</v>
      </c>
      <c r="D81986" t="s">
        <v>371619</v>
      </c>
      <c r="E81986" t="s">
        <v>371680</v>
      </c>
      <c r="F81986" t="s">
        <v>371681</v>
      </c>
      <c r="G81986" t="s">
        <v>371621</v>
      </c>
      <c r="H81986" t="s">
        <v>371682</v>
      </c>
      <c r="I81986" t="s">
        <v>266</v>
      </c>
      <c r="J81986" t="s">
        <v>21938</v>
      </c>
      <c r="K81986" t="s">
        <v>371683</v>
      </c>
      <c r="L81986" t="s">
        <v>371624</v>
      </c>
      <c r="M81986" t="s">
        <v>371625</v>
      </c>
      <c r="N81986" t="s">
        <v>371684</v>
      </c>
      <c r="O81986" t="s">
        <v>371685</v>
      </c>
    </row>
    <row r="81987" spans="1:15" x14ac:dyDescent="0.25">
      <c r="A81987">
        <v>620805</v>
      </c>
      <c r="B81987" t="s">
        <v>15</v>
      </c>
      <c r="C81987" t="s">
        <v>357420</v>
      </c>
      <c r="D81987" t="s">
        <v>371619</v>
      </c>
      <c r="E81987" t="s">
        <v>371686</v>
      </c>
      <c r="F81987" t="s">
        <v>371687</v>
      </c>
      <c r="G81987" t="s">
        <v>214759</v>
      </c>
      <c r="H81987" t="s">
        <v>371688</v>
      </c>
      <c r="I81987" t="s">
        <v>1516</v>
      </c>
      <c r="J81987" t="s">
        <v>3352</v>
      </c>
      <c r="K81987" t="s">
        <v>25</v>
      </c>
      <c r="L81987" t="s">
        <v>371689</v>
      </c>
      <c r="M81987" t="s">
        <v>371690</v>
      </c>
      <c r="N81987" t="s">
        <v>371691</v>
      </c>
      <c r="O81987" t="s">
        <v>371692</v>
      </c>
    </row>
    <row r="81988" spans="1:15" x14ac:dyDescent="0.25">
      <c r="A81988">
        <v>123554</v>
      </c>
      <c r="B81988" t="s">
        <v>15</v>
      </c>
      <c r="C81988" t="s">
        <v>357420</v>
      </c>
      <c r="D81988" t="s">
        <v>371619</v>
      </c>
      <c r="E81988" t="s">
        <v>369019</v>
      </c>
      <c r="F81988" t="s">
        <v>371693</v>
      </c>
      <c r="G81988" t="s">
        <v>371694</v>
      </c>
      <c r="H81988" t="s">
        <v>371695</v>
      </c>
      <c r="I81988" t="s">
        <v>371671</v>
      </c>
      <c r="J81988" t="s">
        <v>77</v>
      </c>
      <c r="K81988" t="s">
        <v>25</v>
      </c>
      <c r="L81988" t="s">
        <v>25</v>
      </c>
      <c r="M81988" t="s">
        <v>25</v>
      </c>
      <c r="N81988" t="s">
        <v>371696</v>
      </c>
      <c r="O81988" t="s">
        <v>371697</v>
      </c>
    </row>
    <row r="81989" spans="1:15" x14ac:dyDescent="0.25">
      <c r="A81989">
        <v>123556</v>
      </c>
      <c r="B81989" t="s">
        <v>15</v>
      </c>
      <c r="C81989" t="s">
        <v>357420</v>
      </c>
      <c r="D81989" t="s">
        <v>371619</v>
      </c>
      <c r="E81989" t="s">
        <v>371698</v>
      </c>
      <c r="F81989" t="s">
        <v>371699</v>
      </c>
      <c r="G81989" t="s">
        <v>371700</v>
      </c>
      <c r="H81989" t="s">
        <v>371682</v>
      </c>
      <c r="I81989" t="s">
        <v>266</v>
      </c>
      <c r="J81989" t="s">
        <v>21938</v>
      </c>
      <c r="K81989" t="s">
        <v>371683</v>
      </c>
      <c r="L81989" t="s">
        <v>371624</v>
      </c>
      <c r="M81989" t="s">
        <v>371625</v>
      </c>
      <c r="N81989" t="s">
        <v>371701</v>
      </c>
      <c r="O81989" t="s">
        <v>371702</v>
      </c>
    </row>
    <row r="81990" spans="1:15" x14ac:dyDescent="0.25">
      <c r="A81990">
        <v>123558</v>
      </c>
      <c r="B81990" t="s">
        <v>15</v>
      </c>
      <c r="C81990" t="s">
        <v>357420</v>
      </c>
      <c r="D81990" t="s">
        <v>371619</v>
      </c>
      <c r="E81990" t="s">
        <v>165815</v>
      </c>
      <c r="F81990" t="s">
        <v>371703</v>
      </c>
      <c r="G81990" t="s">
        <v>147140</v>
      </c>
      <c r="H81990" t="s">
        <v>371704</v>
      </c>
      <c r="I81990" t="s">
        <v>8498</v>
      </c>
      <c r="J81990" t="s">
        <v>6002</v>
      </c>
      <c r="K81990" t="s">
        <v>371705</v>
      </c>
      <c r="L81990" t="s">
        <v>25</v>
      </c>
      <c r="M81990" t="s">
        <v>25</v>
      </c>
      <c r="N81990" t="s">
        <v>371706</v>
      </c>
      <c r="O81990" t="s">
        <v>371707</v>
      </c>
    </row>
    <row r="81991" spans="1:15" x14ac:dyDescent="0.25">
      <c r="A81991">
        <v>123559</v>
      </c>
      <c r="B81991" t="s">
        <v>15</v>
      </c>
      <c r="C81991" t="s">
        <v>357420</v>
      </c>
      <c r="D81991" t="s">
        <v>371619</v>
      </c>
      <c r="E81991" t="s">
        <v>13051</v>
      </c>
      <c r="F81991" t="s">
        <v>371708</v>
      </c>
      <c r="G81991" t="s">
        <v>371709</v>
      </c>
      <c r="H81991" t="s">
        <v>371710</v>
      </c>
      <c r="I81991" t="s">
        <v>371671</v>
      </c>
      <c r="J81991" t="s">
        <v>77</v>
      </c>
      <c r="K81991" t="s">
        <v>25</v>
      </c>
      <c r="L81991" t="s">
        <v>25</v>
      </c>
      <c r="M81991" t="s">
        <v>25</v>
      </c>
      <c r="N81991" t="s">
        <v>371711</v>
      </c>
      <c r="O81991" t="s">
        <v>371712</v>
      </c>
    </row>
    <row r="81992" spans="1:15" x14ac:dyDescent="0.25">
      <c r="A81992">
        <v>620807</v>
      </c>
      <c r="B81992" t="s">
        <v>15</v>
      </c>
      <c r="C81992" t="s">
        <v>357420</v>
      </c>
      <c r="D81992" t="s">
        <v>371619</v>
      </c>
      <c r="E81992" t="s">
        <v>304774</v>
      </c>
      <c r="F81992" t="s">
        <v>371713</v>
      </c>
      <c r="G81992" t="s">
        <v>371714</v>
      </c>
      <c r="H81992" t="s">
        <v>371715</v>
      </c>
      <c r="I81992" t="s">
        <v>1516</v>
      </c>
      <c r="J81992" t="s">
        <v>1800</v>
      </c>
      <c r="K81992" t="s">
        <v>25</v>
      </c>
      <c r="L81992" t="s">
        <v>371716</v>
      </c>
      <c r="M81992" t="s">
        <v>371717</v>
      </c>
      <c r="N81992" t="s">
        <v>371718</v>
      </c>
      <c r="O81992" t="s">
        <v>371719</v>
      </c>
    </row>
    <row r="81993" spans="1:15" x14ac:dyDescent="0.25">
      <c r="A81993">
        <v>123561</v>
      </c>
      <c r="B81993" t="s">
        <v>15</v>
      </c>
      <c r="C81993" t="s">
        <v>357420</v>
      </c>
      <c r="D81993" t="s">
        <v>371619</v>
      </c>
      <c r="E81993" t="s">
        <v>371720</v>
      </c>
      <c r="F81993" t="s">
        <v>371721</v>
      </c>
      <c r="G81993" t="s">
        <v>371722</v>
      </c>
      <c r="H81993" t="s">
        <v>370542</v>
      </c>
      <c r="I81993" t="s">
        <v>370543</v>
      </c>
      <c r="J81993" t="s">
        <v>25</v>
      </c>
      <c r="K81993" t="s">
        <v>25</v>
      </c>
      <c r="L81993" t="s">
        <v>25</v>
      </c>
      <c r="M81993" t="s">
        <v>25</v>
      </c>
      <c r="N81993" t="s">
        <v>371723</v>
      </c>
      <c r="O81993" t="s">
        <v>371724</v>
      </c>
    </row>
    <row r="81994" spans="1:15" x14ac:dyDescent="0.25">
      <c r="A81994">
        <v>123563</v>
      </c>
      <c r="B81994" t="s">
        <v>15</v>
      </c>
      <c r="C81994" t="s">
        <v>357420</v>
      </c>
      <c r="D81994" t="s">
        <v>371619</v>
      </c>
      <c r="E81994" t="s">
        <v>371509</v>
      </c>
      <c r="F81994" t="s">
        <v>371725</v>
      </c>
      <c r="G81994" t="s">
        <v>371639</v>
      </c>
      <c r="H81994" t="s">
        <v>371682</v>
      </c>
      <c r="I81994" t="s">
        <v>266</v>
      </c>
      <c r="J81994" t="s">
        <v>21938</v>
      </c>
      <c r="K81994" t="s">
        <v>371683</v>
      </c>
      <c r="L81994" t="s">
        <v>371624</v>
      </c>
      <c r="M81994" t="s">
        <v>371625</v>
      </c>
      <c r="N81994" t="s">
        <v>371726</v>
      </c>
      <c r="O81994" t="s">
        <v>371727</v>
      </c>
    </row>
    <row r="81995" spans="1:15" x14ac:dyDescent="0.25">
      <c r="A81995">
        <v>621052</v>
      </c>
      <c r="B81995" t="s">
        <v>15</v>
      </c>
      <c r="C81995" t="s">
        <v>357420</v>
      </c>
      <c r="D81995" t="s">
        <v>371728</v>
      </c>
      <c r="E81995" t="s">
        <v>5328</v>
      </c>
      <c r="F81995" t="s">
        <v>371729</v>
      </c>
      <c r="G81995" t="s">
        <v>371730</v>
      </c>
      <c r="H81995" t="s">
        <v>371731</v>
      </c>
      <c r="I81995" t="s">
        <v>22330</v>
      </c>
      <c r="J81995" t="s">
        <v>3352</v>
      </c>
      <c r="K81995" t="s">
        <v>25</v>
      </c>
      <c r="L81995" t="s">
        <v>25</v>
      </c>
      <c r="M81995" t="s">
        <v>25</v>
      </c>
      <c r="N81995" t="s">
        <v>371732</v>
      </c>
      <c r="O81995" t="s">
        <v>371733</v>
      </c>
    </row>
    <row r="81996" spans="1:15" x14ac:dyDescent="0.25">
      <c r="A81996">
        <v>621049</v>
      </c>
      <c r="B81996" t="s">
        <v>15</v>
      </c>
      <c r="C81996" t="s">
        <v>357420</v>
      </c>
      <c r="D81996" t="s">
        <v>371728</v>
      </c>
      <c r="E81996" t="s">
        <v>4067</v>
      </c>
      <c r="F81996" t="s">
        <v>371734</v>
      </c>
      <c r="G81996" t="s">
        <v>371735</v>
      </c>
      <c r="H81996" t="s">
        <v>371736</v>
      </c>
      <c r="I81996" t="s">
        <v>22330</v>
      </c>
      <c r="J81996" t="s">
        <v>3352</v>
      </c>
      <c r="K81996" t="s">
        <v>25</v>
      </c>
      <c r="L81996" t="s">
        <v>25</v>
      </c>
      <c r="M81996" t="s">
        <v>25</v>
      </c>
      <c r="N81996" t="s">
        <v>371737</v>
      </c>
      <c r="O81996" t="s">
        <v>371738</v>
      </c>
    </row>
    <row r="81997" spans="1:15" x14ac:dyDescent="0.25">
      <c r="A81997">
        <v>621050</v>
      </c>
      <c r="B81997" t="s">
        <v>15</v>
      </c>
      <c r="C81997" t="s">
        <v>357420</v>
      </c>
      <c r="D81997" t="s">
        <v>371728</v>
      </c>
      <c r="E81997" t="s">
        <v>9162</v>
      </c>
      <c r="F81997" t="s">
        <v>371739</v>
      </c>
      <c r="G81997" t="s">
        <v>371740</v>
      </c>
      <c r="H81997" t="s">
        <v>371736</v>
      </c>
      <c r="I81997" t="s">
        <v>22330</v>
      </c>
      <c r="J81997" t="s">
        <v>3352</v>
      </c>
      <c r="K81997" t="s">
        <v>25</v>
      </c>
      <c r="L81997" t="s">
        <v>25</v>
      </c>
      <c r="M81997" t="s">
        <v>25</v>
      </c>
      <c r="N81997" t="s">
        <v>371741</v>
      </c>
      <c r="O81997" t="s">
        <v>371742</v>
      </c>
    </row>
    <row r="81998" spans="1:15" x14ac:dyDescent="0.25">
      <c r="A81998">
        <v>621051</v>
      </c>
      <c r="B81998" t="s">
        <v>15</v>
      </c>
      <c r="C81998" t="s">
        <v>357420</v>
      </c>
      <c r="D81998" t="s">
        <v>371728</v>
      </c>
      <c r="E81998" t="s">
        <v>4278</v>
      </c>
      <c r="F81998" t="s">
        <v>371743</v>
      </c>
      <c r="G81998" t="s">
        <v>371744</v>
      </c>
      <c r="H81998" t="s">
        <v>371745</v>
      </c>
      <c r="I81998" t="s">
        <v>22330</v>
      </c>
      <c r="J81998" t="s">
        <v>3352</v>
      </c>
      <c r="K81998" t="s">
        <v>25</v>
      </c>
      <c r="L81998" t="s">
        <v>25</v>
      </c>
      <c r="M81998" t="s">
        <v>25</v>
      </c>
      <c r="N81998" t="s">
        <v>371746</v>
      </c>
      <c r="O81998" t="s">
        <v>371747</v>
      </c>
    </row>
    <row r="81999" spans="1:15" x14ac:dyDescent="0.25">
      <c r="A81999">
        <v>616665</v>
      </c>
      <c r="B81999" t="s">
        <v>15</v>
      </c>
      <c r="C81999" t="s">
        <v>357420</v>
      </c>
      <c r="D81999" t="s">
        <v>371748</v>
      </c>
      <c r="E81999" t="s">
        <v>1203</v>
      </c>
      <c r="F81999" t="s">
        <v>371749</v>
      </c>
      <c r="G81999" t="s">
        <v>50495</v>
      </c>
      <c r="H81999" t="s">
        <v>371750</v>
      </c>
      <c r="I81999" t="s">
        <v>50497</v>
      </c>
      <c r="J81999" t="s">
        <v>10305</v>
      </c>
      <c r="K81999" t="s">
        <v>371751</v>
      </c>
      <c r="L81999" t="s">
        <v>25</v>
      </c>
      <c r="M81999" t="s">
        <v>25</v>
      </c>
      <c r="N81999" t="s">
        <v>371752</v>
      </c>
      <c r="O81999" t="s">
        <v>371753</v>
      </c>
    </row>
    <row r="82000" spans="1:15" x14ac:dyDescent="0.25">
      <c r="A82000">
        <v>288837</v>
      </c>
      <c r="B82000" t="s">
        <v>15</v>
      </c>
      <c r="C82000" t="s">
        <v>357420</v>
      </c>
      <c r="D82000" t="s">
        <v>371754</v>
      </c>
      <c r="E82000" t="s">
        <v>15817</v>
      </c>
      <c r="F82000" t="s">
        <v>371755</v>
      </c>
      <c r="G82000" t="s">
        <v>4008</v>
      </c>
      <c r="H82000" t="s">
        <v>371756</v>
      </c>
      <c r="I82000" t="s">
        <v>4010</v>
      </c>
      <c r="J82000" t="s">
        <v>4011</v>
      </c>
      <c r="K82000" t="s">
        <v>25</v>
      </c>
      <c r="L82000" t="s">
        <v>25</v>
      </c>
      <c r="M82000" t="s">
        <v>25</v>
      </c>
      <c r="N82000" t="s">
        <v>371757</v>
      </c>
      <c r="O82000" t="s">
        <v>371758</v>
      </c>
    </row>
    <row r="82001" spans="1:15" x14ac:dyDescent="0.25">
      <c r="A82001">
        <v>104987</v>
      </c>
      <c r="B82001" t="s">
        <v>15</v>
      </c>
      <c r="C82001" t="s">
        <v>357420</v>
      </c>
      <c r="D82001" t="s">
        <v>371754</v>
      </c>
      <c r="E82001" t="s">
        <v>1203</v>
      </c>
      <c r="F82001" t="s">
        <v>371759</v>
      </c>
      <c r="G82001" t="s">
        <v>31</v>
      </c>
      <c r="H82001" t="s">
        <v>371760</v>
      </c>
      <c r="I82001" t="s">
        <v>33</v>
      </c>
      <c r="J82001" t="s">
        <v>34</v>
      </c>
      <c r="K82001" t="s">
        <v>371761</v>
      </c>
      <c r="L82001" t="s">
        <v>25</v>
      </c>
      <c r="M82001" t="s">
        <v>25</v>
      </c>
      <c r="N82001" t="s">
        <v>371762</v>
      </c>
      <c r="O82001" t="s">
        <v>371763</v>
      </c>
    </row>
    <row r="82002" spans="1:15" x14ac:dyDescent="0.25">
      <c r="A82002">
        <v>283697</v>
      </c>
      <c r="B82002" t="s">
        <v>15</v>
      </c>
      <c r="C82002" t="s">
        <v>357420</v>
      </c>
      <c r="D82002" t="s">
        <v>371764</v>
      </c>
      <c r="E82002" t="s">
        <v>183</v>
      </c>
      <c r="F82002" t="s">
        <v>371765</v>
      </c>
      <c r="G82002" t="s">
        <v>371766</v>
      </c>
      <c r="H82002" t="s">
        <v>371767</v>
      </c>
      <c r="I82002" t="s">
        <v>45268</v>
      </c>
      <c r="J82002" t="s">
        <v>5414</v>
      </c>
      <c r="K82002" t="s">
        <v>25</v>
      </c>
      <c r="L82002" t="s">
        <v>25</v>
      </c>
      <c r="M82002" t="s">
        <v>25</v>
      </c>
      <c r="N82002" t="s">
        <v>371768</v>
      </c>
      <c r="O82002" t="s">
        <v>371769</v>
      </c>
    </row>
    <row r="82003" spans="1:15" x14ac:dyDescent="0.25">
      <c r="A82003">
        <v>108828</v>
      </c>
      <c r="B82003" t="s">
        <v>15</v>
      </c>
      <c r="C82003" t="s">
        <v>357420</v>
      </c>
      <c r="D82003" t="s">
        <v>371764</v>
      </c>
      <c r="E82003" t="s">
        <v>138722</v>
      </c>
      <c r="F82003" t="s">
        <v>371770</v>
      </c>
      <c r="G82003" t="s">
        <v>360649</v>
      </c>
      <c r="H82003" t="s">
        <v>371771</v>
      </c>
      <c r="I82003" t="s">
        <v>359229</v>
      </c>
      <c r="J82003" t="s">
        <v>9394</v>
      </c>
      <c r="K82003" t="s">
        <v>25</v>
      </c>
      <c r="L82003" t="s">
        <v>25</v>
      </c>
      <c r="M82003" t="s">
        <v>25</v>
      </c>
      <c r="N82003" t="s">
        <v>371772</v>
      </c>
      <c r="O82003" t="s">
        <v>371773</v>
      </c>
    </row>
    <row r="82004" spans="1:15" x14ac:dyDescent="0.25">
      <c r="A82004">
        <v>108830</v>
      </c>
      <c r="B82004" t="s">
        <v>15</v>
      </c>
      <c r="C82004" t="s">
        <v>357420</v>
      </c>
      <c r="D82004" t="s">
        <v>371764</v>
      </c>
      <c r="E82004" t="s">
        <v>76381</v>
      </c>
      <c r="F82004" t="s">
        <v>371774</v>
      </c>
      <c r="G82004" t="s">
        <v>371775</v>
      </c>
      <c r="H82004" t="s">
        <v>371776</v>
      </c>
      <c r="I82004" t="s">
        <v>45268</v>
      </c>
      <c r="J82004" t="s">
        <v>5414</v>
      </c>
      <c r="K82004" t="s">
        <v>25</v>
      </c>
      <c r="L82004" t="s">
        <v>25</v>
      </c>
      <c r="M82004" t="s">
        <v>25</v>
      </c>
      <c r="N82004" t="s">
        <v>371777</v>
      </c>
      <c r="O82004" t="s">
        <v>371778</v>
      </c>
    </row>
    <row r="82005" spans="1:15" x14ac:dyDescent="0.25">
      <c r="A82005">
        <v>286446</v>
      </c>
      <c r="B82005" t="s">
        <v>15</v>
      </c>
      <c r="C82005" t="s">
        <v>357420</v>
      </c>
      <c r="D82005" t="s">
        <v>371779</v>
      </c>
      <c r="E82005" t="s">
        <v>5328</v>
      </c>
      <c r="F82005" t="s">
        <v>371780</v>
      </c>
      <c r="G82005" t="s">
        <v>371781</v>
      </c>
      <c r="H82005" t="s">
        <v>371782</v>
      </c>
      <c r="I82005" t="s">
        <v>8498</v>
      </c>
      <c r="J82005" t="s">
        <v>6002</v>
      </c>
      <c r="K82005" t="s">
        <v>371783</v>
      </c>
      <c r="L82005" t="s">
        <v>25</v>
      </c>
      <c r="M82005" t="s">
        <v>25</v>
      </c>
      <c r="N82005" t="s">
        <v>371784</v>
      </c>
      <c r="O82005" t="s">
        <v>371785</v>
      </c>
    </row>
    <row r="82006" spans="1:15" x14ac:dyDescent="0.25">
      <c r="A82006">
        <v>286447</v>
      </c>
      <c r="B82006" t="s">
        <v>15</v>
      </c>
      <c r="C82006" t="s">
        <v>357420</v>
      </c>
      <c r="D82006" t="s">
        <v>371779</v>
      </c>
      <c r="E82006" t="s">
        <v>4067</v>
      </c>
      <c r="F82006" t="s">
        <v>371786</v>
      </c>
      <c r="G82006" t="s">
        <v>371787</v>
      </c>
      <c r="H82006" t="s">
        <v>371788</v>
      </c>
      <c r="I82006" t="s">
        <v>3600</v>
      </c>
      <c r="J82006" t="s">
        <v>6512</v>
      </c>
      <c r="K82006" t="s">
        <v>25</v>
      </c>
      <c r="L82006" t="s">
        <v>25</v>
      </c>
      <c r="M82006" t="s">
        <v>25</v>
      </c>
      <c r="N82006" t="s">
        <v>371789</v>
      </c>
      <c r="O82006" t="s">
        <v>371790</v>
      </c>
    </row>
    <row r="82007" spans="1:15" x14ac:dyDescent="0.25">
      <c r="A82007">
        <v>286597</v>
      </c>
      <c r="B82007" t="s">
        <v>15</v>
      </c>
      <c r="C82007" t="s">
        <v>357420</v>
      </c>
      <c r="D82007" t="s">
        <v>371779</v>
      </c>
      <c r="E82007" t="s">
        <v>9162</v>
      </c>
      <c r="F82007" t="s">
        <v>371791</v>
      </c>
      <c r="G82007" t="s">
        <v>371792</v>
      </c>
      <c r="H82007" t="s">
        <v>371793</v>
      </c>
      <c r="I82007" t="s">
        <v>371794</v>
      </c>
      <c r="J82007" t="s">
        <v>4084</v>
      </c>
      <c r="K82007" t="s">
        <v>25</v>
      </c>
      <c r="L82007" t="s">
        <v>25</v>
      </c>
      <c r="M82007" t="s">
        <v>25</v>
      </c>
      <c r="N82007" t="s">
        <v>371795</v>
      </c>
      <c r="O82007" t="s">
        <v>371796</v>
      </c>
    </row>
    <row r="82008" spans="1:15" x14ac:dyDescent="0.25">
      <c r="A82008">
        <v>616652</v>
      </c>
      <c r="B82008" t="s">
        <v>15</v>
      </c>
      <c r="C82008" t="s">
        <v>357420</v>
      </c>
      <c r="D82008" t="s">
        <v>371779</v>
      </c>
      <c r="E82008" t="s">
        <v>4186</v>
      </c>
      <c r="F82008" t="s">
        <v>371797</v>
      </c>
      <c r="G82008" t="s">
        <v>1776</v>
      </c>
      <c r="H82008" t="s">
        <v>371798</v>
      </c>
      <c r="I82008" t="s">
        <v>1835</v>
      </c>
      <c r="J82008" t="s">
        <v>3026</v>
      </c>
      <c r="K82008" t="s">
        <v>371799</v>
      </c>
      <c r="L82008" t="s">
        <v>25</v>
      </c>
      <c r="M82008" t="s">
        <v>25</v>
      </c>
      <c r="N82008" t="s">
        <v>371800</v>
      </c>
      <c r="O82008" t="s">
        <v>371801</v>
      </c>
    </row>
    <row r="82009" spans="1:15" x14ac:dyDescent="0.25">
      <c r="A82009">
        <v>612121</v>
      </c>
      <c r="B82009" t="s">
        <v>15</v>
      </c>
      <c r="C82009" t="s">
        <v>357420</v>
      </c>
      <c r="D82009" t="s">
        <v>371802</v>
      </c>
      <c r="E82009" t="s">
        <v>971</v>
      </c>
      <c r="F82009" t="s">
        <v>371803</v>
      </c>
      <c r="G82009" t="s">
        <v>371804</v>
      </c>
      <c r="H82009" t="s">
        <v>371805</v>
      </c>
      <c r="I82009" t="s">
        <v>499</v>
      </c>
      <c r="J82009" t="s">
        <v>1323</v>
      </c>
      <c r="K82009" t="s">
        <v>371806</v>
      </c>
      <c r="L82009" t="s">
        <v>25</v>
      </c>
      <c r="M82009" t="s">
        <v>25</v>
      </c>
      <c r="N82009" t="s">
        <v>371807</v>
      </c>
      <c r="O82009" t="s">
        <v>371808</v>
      </c>
    </row>
    <row r="82010" spans="1:15" x14ac:dyDescent="0.25">
      <c r="A82010">
        <v>104989</v>
      </c>
      <c r="B82010" t="s">
        <v>15</v>
      </c>
      <c r="C82010" t="s">
        <v>357420</v>
      </c>
      <c r="D82010" t="s">
        <v>371809</v>
      </c>
      <c r="E82010" t="s">
        <v>20255</v>
      </c>
      <c r="F82010" t="s">
        <v>371810</v>
      </c>
      <c r="G82010" t="s">
        <v>56710</v>
      </c>
      <c r="H82010" t="s">
        <v>371811</v>
      </c>
      <c r="I82010" t="s">
        <v>60392</v>
      </c>
      <c r="J82010" t="s">
        <v>2945</v>
      </c>
      <c r="K82010" t="s">
        <v>25</v>
      </c>
      <c r="L82010" t="s">
        <v>25</v>
      </c>
      <c r="M82010" t="s">
        <v>25</v>
      </c>
      <c r="N82010" t="s">
        <v>371812</v>
      </c>
      <c r="O82010" t="s">
        <v>371813</v>
      </c>
    </row>
    <row r="82011" spans="1:15" x14ac:dyDescent="0.25">
      <c r="A82011">
        <v>13241</v>
      </c>
      <c r="B82011" t="s">
        <v>15</v>
      </c>
      <c r="C82011" t="s">
        <v>357420</v>
      </c>
      <c r="D82011" t="s">
        <v>371814</v>
      </c>
      <c r="E82011" t="s">
        <v>371815</v>
      </c>
      <c r="F82011" t="s">
        <v>371816</v>
      </c>
      <c r="G82011" t="s">
        <v>357853</v>
      </c>
      <c r="H82011" t="s">
        <v>371817</v>
      </c>
      <c r="I82011" t="s">
        <v>104</v>
      </c>
      <c r="J82011" t="s">
        <v>1692</v>
      </c>
      <c r="K82011" t="s">
        <v>371818</v>
      </c>
      <c r="L82011" t="s">
        <v>25</v>
      </c>
      <c r="M82011" t="s">
        <v>25</v>
      </c>
      <c r="N82011" t="s">
        <v>371819</v>
      </c>
      <c r="O82011" t="s">
        <v>371820</v>
      </c>
    </row>
    <row r="82012" spans="1:15" x14ac:dyDescent="0.25">
      <c r="A82012">
        <v>104990</v>
      </c>
      <c r="B82012" t="s">
        <v>15</v>
      </c>
      <c r="C82012" t="s">
        <v>357420</v>
      </c>
      <c r="D82012" t="s">
        <v>371814</v>
      </c>
      <c r="E82012" t="s">
        <v>47003</v>
      </c>
      <c r="F82012" t="s">
        <v>371821</v>
      </c>
      <c r="G82012" t="s">
        <v>123522</v>
      </c>
      <c r="H82012" t="s">
        <v>371822</v>
      </c>
      <c r="I82012" t="s">
        <v>371394</v>
      </c>
      <c r="J82012" t="s">
        <v>9794</v>
      </c>
      <c r="K82012" t="s">
        <v>371823</v>
      </c>
      <c r="L82012" t="s">
        <v>25</v>
      </c>
      <c r="M82012" t="s">
        <v>25</v>
      </c>
      <c r="N82012" t="s">
        <v>371824</v>
      </c>
      <c r="O82012" t="s">
        <v>371825</v>
      </c>
    </row>
    <row r="82013" spans="1:15" x14ac:dyDescent="0.25">
      <c r="A82013">
        <v>610548</v>
      </c>
      <c r="B82013" t="s">
        <v>15</v>
      </c>
      <c r="C82013" t="s">
        <v>357420</v>
      </c>
      <c r="D82013" t="s">
        <v>371814</v>
      </c>
      <c r="E82013" t="s">
        <v>371826</v>
      </c>
      <c r="F82013" t="s">
        <v>371827</v>
      </c>
      <c r="G82013" t="s">
        <v>371828</v>
      </c>
      <c r="H82013" t="s">
        <v>371829</v>
      </c>
      <c r="I82013" t="s">
        <v>70147</v>
      </c>
      <c r="J82013" t="s">
        <v>29579</v>
      </c>
      <c r="K82013" t="s">
        <v>25</v>
      </c>
      <c r="L82013" t="s">
        <v>25</v>
      </c>
      <c r="M82013" t="s">
        <v>25</v>
      </c>
      <c r="N82013" t="s">
        <v>371830</v>
      </c>
      <c r="O82013" t="s">
        <v>371831</v>
      </c>
    </row>
    <row r="82014" spans="1:15" x14ac:dyDescent="0.25">
      <c r="A82014">
        <v>623025</v>
      </c>
      <c r="B82014" t="s">
        <v>15</v>
      </c>
      <c r="C82014" t="s">
        <v>357420</v>
      </c>
      <c r="D82014" t="s">
        <v>371814</v>
      </c>
      <c r="E82014" t="s">
        <v>7492</v>
      </c>
      <c r="F82014" t="s">
        <v>371832</v>
      </c>
      <c r="G82014" t="s">
        <v>146275</v>
      </c>
      <c r="H82014" t="s">
        <v>371833</v>
      </c>
      <c r="I82014" t="s">
        <v>138675</v>
      </c>
      <c r="J82014" t="s">
        <v>2763</v>
      </c>
      <c r="K82014" t="s">
        <v>371834</v>
      </c>
      <c r="L82014" t="s">
        <v>25</v>
      </c>
      <c r="M82014" t="s">
        <v>25</v>
      </c>
      <c r="N82014" t="s">
        <v>371835</v>
      </c>
      <c r="O82014" t="s">
        <v>371836</v>
      </c>
    </row>
    <row r="82015" spans="1:15" x14ac:dyDescent="0.25">
      <c r="A82015">
        <v>623027</v>
      </c>
      <c r="B82015" t="s">
        <v>15</v>
      </c>
      <c r="C82015" t="s">
        <v>357420</v>
      </c>
      <c r="D82015" t="s">
        <v>371814</v>
      </c>
      <c r="E82015" t="s">
        <v>105272</v>
      </c>
      <c r="F82015" t="s">
        <v>371837</v>
      </c>
      <c r="G82015" t="s">
        <v>31</v>
      </c>
      <c r="H82015" t="s">
        <v>371838</v>
      </c>
      <c r="I82015" t="s">
        <v>33</v>
      </c>
      <c r="J82015" t="s">
        <v>34</v>
      </c>
      <c r="K82015" t="s">
        <v>371839</v>
      </c>
      <c r="L82015" t="s">
        <v>25</v>
      </c>
      <c r="M82015" t="s">
        <v>25</v>
      </c>
      <c r="N82015" t="s">
        <v>371840</v>
      </c>
      <c r="O82015" t="s">
        <v>371841</v>
      </c>
    </row>
    <row r="82016" spans="1:15" x14ac:dyDescent="0.25">
      <c r="A82016">
        <v>281407</v>
      </c>
      <c r="B82016" t="s">
        <v>15</v>
      </c>
      <c r="C82016" t="s">
        <v>357420</v>
      </c>
      <c r="D82016" t="s">
        <v>371814</v>
      </c>
      <c r="E82016" t="s">
        <v>11312</v>
      </c>
      <c r="F82016" t="s">
        <v>371842</v>
      </c>
      <c r="G82016" t="s">
        <v>31</v>
      </c>
      <c r="H82016" t="s">
        <v>371838</v>
      </c>
      <c r="I82016" t="s">
        <v>33</v>
      </c>
      <c r="J82016" t="s">
        <v>34</v>
      </c>
      <c r="K82016" t="s">
        <v>371839</v>
      </c>
      <c r="L82016" t="s">
        <v>195988</v>
      </c>
      <c r="M82016" t="s">
        <v>25</v>
      </c>
      <c r="N82016" t="s">
        <v>371843</v>
      </c>
      <c r="O82016" t="s">
        <v>371844</v>
      </c>
    </row>
    <row r="82017" spans="1:15" x14ac:dyDescent="0.25">
      <c r="A82017">
        <v>281406</v>
      </c>
      <c r="B82017" t="s">
        <v>15</v>
      </c>
      <c r="C82017" t="s">
        <v>357420</v>
      </c>
      <c r="D82017" t="s">
        <v>371814</v>
      </c>
      <c r="E82017" t="s">
        <v>56598</v>
      </c>
      <c r="F82017" t="s">
        <v>371845</v>
      </c>
      <c r="G82017" t="s">
        <v>102</v>
      </c>
      <c r="H82017" t="s">
        <v>371846</v>
      </c>
      <c r="I82017" t="s">
        <v>357950</v>
      </c>
      <c r="J82017" t="s">
        <v>1526</v>
      </c>
      <c r="K82017" t="s">
        <v>371847</v>
      </c>
      <c r="L82017" t="s">
        <v>25</v>
      </c>
      <c r="M82017" t="s">
        <v>25</v>
      </c>
      <c r="N82017" t="s">
        <v>371848</v>
      </c>
      <c r="O82017" t="s">
        <v>371849</v>
      </c>
    </row>
    <row r="82018" spans="1:15" x14ac:dyDescent="0.25">
      <c r="A82018">
        <v>106072</v>
      </c>
      <c r="B82018" t="s">
        <v>15</v>
      </c>
      <c r="C82018" t="s">
        <v>357420</v>
      </c>
      <c r="D82018" t="s">
        <v>371814</v>
      </c>
      <c r="E82018" t="s">
        <v>10811</v>
      </c>
      <c r="F82018" t="s">
        <v>371850</v>
      </c>
      <c r="G82018" t="s">
        <v>4008</v>
      </c>
      <c r="H82018" t="s">
        <v>371851</v>
      </c>
      <c r="I82018" t="s">
        <v>3499</v>
      </c>
      <c r="J82018" t="s">
        <v>10305</v>
      </c>
      <c r="K82018" t="s">
        <v>371852</v>
      </c>
      <c r="L82018" t="s">
        <v>25</v>
      </c>
      <c r="M82018" t="s">
        <v>25</v>
      </c>
      <c r="N82018" t="s">
        <v>371853</v>
      </c>
      <c r="O82018" t="s">
        <v>371854</v>
      </c>
    </row>
    <row r="82019" spans="1:15" x14ac:dyDescent="0.25">
      <c r="A82019">
        <v>616150</v>
      </c>
      <c r="B82019" t="s">
        <v>15</v>
      </c>
      <c r="C82019" t="s">
        <v>357420</v>
      </c>
      <c r="D82019" t="s">
        <v>371814</v>
      </c>
      <c r="E82019" t="s">
        <v>1700</v>
      </c>
      <c r="F82019" t="s">
        <v>371855</v>
      </c>
      <c r="G82019" t="s">
        <v>4008</v>
      </c>
      <c r="H82019" t="s">
        <v>371856</v>
      </c>
      <c r="I82019" t="s">
        <v>9950</v>
      </c>
      <c r="J82019" t="s">
        <v>9951</v>
      </c>
      <c r="K82019" t="s">
        <v>371857</v>
      </c>
      <c r="L82019" t="s">
        <v>25</v>
      </c>
      <c r="M82019" t="s">
        <v>25</v>
      </c>
      <c r="N82019" t="s">
        <v>371858</v>
      </c>
      <c r="O82019" t="s">
        <v>371859</v>
      </c>
    </row>
    <row r="82020" spans="1:15" x14ac:dyDescent="0.25">
      <c r="A82020">
        <v>281408</v>
      </c>
      <c r="B82020" t="s">
        <v>15</v>
      </c>
      <c r="C82020" t="s">
        <v>357420</v>
      </c>
      <c r="D82020" t="s">
        <v>371814</v>
      </c>
      <c r="E82020" t="s">
        <v>371860</v>
      </c>
      <c r="F82020" t="s">
        <v>371861</v>
      </c>
      <c r="G82020" t="s">
        <v>367474</v>
      </c>
      <c r="H82020" t="s">
        <v>371862</v>
      </c>
      <c r="I82020" t="s">
        <v>104</v>
      </c>
      <c r="J82020" t="s">
        <v>1692</v>
      </c>
      <c r="K82020" t="s">
        <v>371863</v>
      </c>
      <c r="L82020" t="s">
        <v>25</v>
      </c>
      <c r="M82020" t="s">
        <v>25</v>
      </c>
      <c r="N82020" t="s">
        <v>371864</v>
      </c>
      <c r="O82020" t="s">
        <v>371865</v>
      </c>
    </row>
    <row r="82021" spans="1:15" x14ac:dyDescent="0.25">
      <c r="A82021">
        <v>623029</v>
      </c>
      <c r="B82021" t="s">
        <v>15</v>
      </c>
      <c r="C82021" t="s">
        <v>357420</v>
      </c>
      <c r="D82021" t="s">
        <v>371814</v>
      </c>
      <c r="E82021" t="s">
        <v>371866</v>
      </c>
      <c r="F82021" t="s">
        <v>371867</v>
      </c>
      <c r="G82021" t="s">
        <v>20062</v>
      </c>
      <c r="H82021" t="s">
        <v>25</v>
      </c>
      <c r="I82021" t="s">
        <v>25</v>
      </c>
      <c r="J82021" t="s">
        <v>25</v>
      </c>
      <c r="K82021" t="s">
        <v>25</v>
      </c>
      <c r="L82021" t="s">
        <v>25</v>
      </c>
      <c r="M82021" t="s">
        <v>25</v>
      </c>
      <c r="N82021" t="s">
        <v>25</v>
      </c>
      <c r="O82021" t="s">
        <v>25</v>
      </c>
    </row>
    <row r="82022" spans="1:15" x14ac:dyDescent="0.25">
      <c r="A82022">
        <v>613322</v>
      </c>
      <c r="B82022" t="s">
        <v>15</v>
      </c>
      <c r="C82022" t="s">
        <v>357420</v>
      </c>
      <c r="D82022" t="s">
        <v>371814</v>
      </c>
      <c r="E82022" t="s">
        <v>7510</v>
      </c>
      <c r="F82022" t="s">
        <v>371868</v>
      </c>
      <c r="G82022" t="s">
        <v>1871</v>
      </c>
      <c r="H82022" t="s">
        <v>371869</v>
      </c>
      <c r="I82022" t="s">
        <v>2621</v>
      </c>
      <c r="J82022" t="s">
        <v>2622</v>
      </c>
      <c r="K82022" t="s">
        <v>371870</v>
      </c>
      <c r="L82022" t="s">
        <v>25</v>
      </c>
      <c r="M82022" t="s">
        <v>25</v>
      </c>
      <c r="N82022" t="s">
        <v>371871</v>
      </c>
      <c r="O82022" t="s">
        <v>371872</v>
      </c>
    </row>
    <row r="82023" spans="1:15" x14ac:dyDescent="0.25">
      <c r="A82023">
        <v>623023</v>
      </c>
      <c r="B82023" t="s">
        <v>15</v>
      </c>
      <c r="C82023" t="s">
        <v>357420</v>
      </c>
      <c r="D82023" t="s">
        <v>371814</v>
      </c>
      <c r="E82023" t="s">
        <v>199586</v>
      </c>
      <c r="F82023" t="s">
        <v>371873</v>
      </c>
      <c r="G82023" t="s">
        <v>31</v>
      </c>
      <c r="H82023" t="s">
        <v>371874</v>
      </c>
      <c r="I82023" t="s">
        <v>33</v>
      </c>
      <c r="J82023" t="s">
        <v>34</v>
      </c>
      <c r="K82023" t="s">
        <v>371875</v>
      </c>
      <c r="L82023" t="s">
        <v>25</v>
      </c>
      <c r="M82023" t="s">
        <v>25</v>
      </c>
      <c r="N82023" t="s">
        <v>371876</v>
      </c>
      <c r="O82023" t="s">
        <v>371877</v>
      </c>
    </row>
    <row r="82024" spans="1:15" x14ac:dyDescent="0.25">
      <c r="A82024">
        <v>613327</v>
      </c>
      <c r="B82024" t="s">
        <v>15</v>
      </c>
      <c r="C82024" t="s">
        <v>357420</v>
      </c>
      <c r="D82024" t="s">
        <v>371814</v>
      </c>
      <c r="E82024" t="s">
        <v>371415</v>
      </c>
      <c r="F82024" t="s">
        <v>371878</v>
      </c>
      <c r="G82024" t="s">
        <v>31</v>
      </c>
      <c r="H82024" t="s">
        <v>371879</v>
      </c>
      <c r="I82024" t="s">
        <v>7871</v>
      </c>
      <c r="J82024" t="s">
        <v>7872</v>
      </c>
      <c r="K82024" t="s">
        <v>371880</v>
      </c>
      <c r="L82024" t="s">
        <v>25</v>
      </c>
      <c r="M82024" t="s">
        <v>25</v>
      </c>
      <c r="N82024" t="s">
        <v>371881</v>
      </c>
      <c r="O82024" t="s">
        <v>371882</v>
      </c>
    </row>
    <row r="82025" spans="1:15" x14ac:dyDescent="0.25">
      <c r="A82025">
        <v>613326</v>
      </c>
      <c r="B82025" t="s">
        <v>15</v>
      </c>
      <c r="C82025" t="s">
        <v>357420</v>
      </c>
      <c r="D82025" t="s">
        <v>371814</v>
      </c>
      <c r="E82025" t="s">
        <v>6635</v>
      </c>
      <c r="F82025" t="s">
        <v>371883</v>
      </c>
      <c r="G82025" t="s">
        <v>20220</v>
      </c>
      <c r="H82025" t="s">
        <v>371884</v>
      </c>
      <c r="I82025" t="s">
        <v>20222</v>
      </c>
      <c r="J82025" t="s">
        <v>3973</v>
      </c>
      <c r="K82025" t="s">
        <v>371885</v>
      </c>
      <c r="L82025" t="s">
        <v>25</v>
      </c>
      <c r="M82025" t="s">
        <v>25</v>
      </c>
      <c r="N82025" t="s">
        <v>371886</v>
      </c>
      <c r="O82025" t="s">
        <v>371887</v>
      </c>
    </row>
    <row r="82026" spans="1:15" x14ac:dyDescent="0.25">
      <c r="A82026">
        <v>13242</v>
      </c>
      <c r="B82026" t="s">
        <v>15</v>
      </c>
      <c r="C82026" t="s">
        <v>357420</v>
      </c>
      <c r="D82026" t="s">
        <v>371814</v>
      </c>
      <c r="E82026" t="s">
        <v>371888</v>
      </c>
      <c r="F82026" t="s">
        <v>371889</v>
      </c>
      <c r="G82026" t="s">
        <v>146275</v>
      </c>
      <c r="H82026" t="s">
        <v>371890</v>
      </c>
      <c r="I82026" t="s">
        <v>138675</v>
      </c>
      <c r="J82026" t="s">
        <v>2763</v>
      </c>
      <c r="K82026" t="s">
        <v>371891</v>
      </c>
      <c r="L82026" t="s">
        <v>25</v>
      </c>
      <c r="M82026" t="s">
        <v>25</v>
      </c>
      <c r="N82026" t="s">
        <v>371892</v>
      </c>
      <c r="O82026" t="s">
        <v>371893</v>
      </c>
    </row>
    <row r="82027" spans="1:15" x14ac:dyDescent="0.25">
      <c r="A82027">
        <v>116984</v>
      </c>
      <c r="B82027" t="s">
        <v>15</v>
      </c>
      <c r="C82027" t="s">
        <v>357420</v>
      </c>
      <c r="D82027" t="s">
        <v>371894</v>
      </c>
      <c r="E82027" t="s">
        <v>4717</v>
      </c>
      <c r="F82027" t="s">
        <v>371895</v>
      </c>
      <c r="G82027" t="s">
        <v>7473</v>
      </c>
      <c r="H82027" t="s">
        <v>371896</v>
      </c>
      <c r="I82027" t="s">
        <v>138675</v>
      </c>
      <c r="J82027" t="s">
        <v>2763</v>
      </c>
      <c r="K82027" t="s">
        <v>371897</v>
      </c>
      <c r="L82027" t="s">
        <v>25</v>
      </c>
      <c r="M82027" t="s">
        <v>25</v>
      </c>
      <c r="N82027" t="s">
        <v>371898</v>
      </c>
      <c r="O82027" t="s">
        <v>371899</v>
      </c>
    </row>
    <row r="82028" spans="1:15" x14ac:dyDescent="0.25">
      <c r="A82028">
        <v>116945</v>
      </c>
      <c r="B82028" t="s">
        <v>15</v>
      </c>
      <c r="C82028" t="s">
        <v>357420</v>
      </c>
      <c r="D82028" t="s">
        <v>371900</v>
      </c>
      <c r="E82028" t="s">
        <v>58338</v>
      </c>
      <c r="F82028" t="s">
        <v>371901</v>
      </c>
      <c r="G82028" t="s">
        <v>371902</v>
      </c>
      <c r="H82028" t="s">
        <v>371903</v>
      </c>
      <c r="I82028" t="s">
        <v>12781</v>
      </c>
      <c r="J82028" t="s">
        <v>25</v>
      </c>
      <c r="K82028" t="s">
        <v>25</v>
      </c>
      <c r="L82028" t="s">
        <v>25</v>
      </c>
      <c r="M82028" t="s">
        <v>25</v>
      </c>
      <c r="N82028" t="s">
        <v>371904</v>
      </c>
      <c r="O82028" t="s">
        <v>371905</v>
      </c>
    </row>
    <row r="82029" spans="1:15" x14ac:dyDescent="0.25">
      <c r="A82029">
        <v>616467</v>
      </c>
      <c r="B82029" t="s">
        <v>15</v>
      </c>
      <c r="C82029" t="s">
        <v>357420</v>
      </c>
      <c r="D82029" t="s">
        <v>371906</v>
      </c>
      <c r="E82029" t="s">
        <v>14456</v>
      </c>
      <c r="F82029" t="s">
        <v>371907</v>
      </c>
      <c r="G82029" t="s">
        <v>31</v>
      </c>
      <c r="H82029" t="s">
        <v>371908</v>
      </c>
      <c r="I82029" t="s">
        <v>9793</v>
      </c>
      <c r="J82029" t="s">
        <v>9794</v>
      </c>
      <c r="K82029" t="s">
        <v>371909</v>
      </c>
      <c r="L82029" t="s">
        <v>25</v>
      </c>
      <c r="M82029" t="s">
        <v>25</v>
      </c>
      <c r="N82029" t="s">
        <v>371910</v>
      </c>
      <c r="O82029" t="s">
        <v>371911</v>
      </c>
    </row>
    <row r="82030" spans="1:15" x14ac:dyDescent="0.25">
      <c r="A82030">
        <v>616474</v>
      </c>
      <c r="B82030" t="s">
        <v>15</v>
      </c>
      <c r="C82030" t="s">
        <v>357420</v>
      </c>
      <c r="D82030" t="s">
        <v>371906</v>
      </c>
      <c r="E82030" t="s">
        <v>370386</v>
      </c>
      <c r="F82030" t="s">
        <v>371912</v>
      </c>
      <c r="G82030" t="s">
        <v>1022</v>
      </c>
      <c r="H82030" t="s">
        <v>371913</v>
      </c>
      <c r="I82030" t="s">
        <v>10335</v>
      </c>
      <c r="J82030" t="s">
        <v>4215</v>
      </c>
      <c r="K82030" t="s">
        <v>371914</v>
      </c>
      <c r="L82030" t="s">
        <v>25</v>
      </c>
      <c r="M82030" t="s">
        <v>25</v>
      </c>
      <c r="N82030" t="s">
        <v>371915</v>
      </c>
      <c r="O82030" t="s">
        <v>371916</v>
      </c>
    </row>
    <row r="82031" spans="1:15" x14ac:dyDescent="0.25">
      <c r="A82031">
        <v>616478</v>
      </c>
      <c r="B82031" t="s">
        <v>15</v>
      </c>
      <c r="C82031" t="s">
        <v>357420</v>
      </c>
      <c r="D82031" t="s">
        <v>371906</v>
      </c>
      <c r="E82031" t="s">
        <v>134580</v>
      </c>
      <c r="F82031" t="s">
        <v>371917</v>
      </c>
      <c r="G82031" t="s">
        <v>118101</v>
      </c>
      <c r="H82031" t="s">
        <v>371918</v>
      </c>
      <c r="I82031" t="s">
        <v>371919</v>
      </c>
      <c r="J82031" t="s">
        <v>25</v>
      </c>
      <c r="K82031" t="s">
        <v>25</v>
      </c>
      <c r="L82031" t="s">
        <v>25</v>
      </c>
      <c r="M82031" t="s">
        <v>25</v>
      </c>
      <c r="N82031" t="s">
        <v>371920</v>
      </c>
      <c r="O82031" t="s">
        <v>371921</v>
      </c>
    </row>
    <row r="82032" spans="1:15" x14ac:dyDescent="0.25">
      <c r="A82032">
        <v>616647</v>
      </c>
      <c r="B82032" t="s">
        <v>15</v>
      </c>
      <c r="C82032" t="s">
        <v>357420</v>
      </c>
      <c r="D82032" t="s">
        <v>371906</v>
      </c>
      <c r="E82032" t="s">
        <v>134580</v>
      </c>
      <c r="F82032" t="s">
        <v>371917</v>
      </c>
      <c r="G82032" t="s">
        <v>7461</v>
      </c>
      <c r="H82032" t="s">
        <v>371918</v>
      </c>
      <c r="I82032" t="s">
        <v>371919</v>
      </c>
      <c r="J82032" t="s">
        <v>25</v>
      </c>
      <c r="K82032" t="s">
        <v>25</v>
      </c>
      <c r="L82032" t="s">
        <v>25</v>
      </c>
      <c r="M82032" t="s">
        <v>25</v>
      </c>
      <c r="N82032" t="s">
        <v>371920</v>
      </c>
      <c r="O82032" t="s">
        <v>371921</v>
      </c>
    </row>
    <row r="82033" spans="1:15" x14ac:dyDescent="0.25">
      <c r="A82033">
        <v>616480</v>
      </c>
      <c r="B82033" t="s">
        <v>15</v>
      </c>
      <c r="C82033" t="s">
        <v>357420</v>
      </c>
      <c r="D82033" t="s">
        <v>371906</v>
      </c>
      <c r="E82033" t="s">
        <v>370415</v>
      </c>
      <c r="F82033" t="s">
        <v>371922</v>
      </c>
      <c r="G82033" t="s">
        <v>10456</v>
      </c>
      <c r="H82033" t="s">
        <v>371923</v>
      </c>
      <c r="I82033" t="s">
        <v>21871</v>
      </c>
      <c r="J82033" t="s">
        <v>3492</v>
      </c>
      <c r="K82033" t="s">
        <v>371924</v>
      </c>
      <c r="L82033" t="s">
        <v>25</v>
      </c>
      <c r="M82033" t="s">
        <v>25</v>
      </c>
      <c r="N82033" t="s">
        <v>371925</v>
      </c>
      <c r="O82033" t="s">
        <v>371926</v>
      </c>
    </row>
    <row r="82034" spans="1:15" x14ac:dyDescent="0.25">
      <c r="A82034">
        <v>616552</v>
      </c>
      <c r="B82034" t="s">
        <v>15</v>
      </c>
      <c r="C82034" t="s">
        <v>357420</v>
      </c>
      <c r="D82034" t="s">
        <v>371906</v>
      </c>
      <c r="E82034" t="s">
        <v>78633</v>
      </c>
      <c r="F82034" t="s">
        <v>371927</v>
      </c>
      <c r="G82034" t="s">
        <v>10456</v>
      </c>
      <c r="H82034" t="s">
        <v>371923</v>
      </c>
      <c r="I82034" t="s">
        <v>21871</v>
      </c>
      <c r="J82034" t="s">
        <v>3492</v>
      </c>
      <c r="K82034" t="s">
        <v>371924</v>
      </c>
      <c r="L82034" t="s">
        <v>25</v>
      </c>
      <c r="M82034" t="s">
        <v>25</v>
      </c>
      <c r="N82034" t="s">
        <v>371928</v>
      </c>
      <c r="O82034" t="s">
        <v>371929</v>
      </c>
    </row>
    <row r="82035" spans="1:15" x14ac:dyDescent="0.25">
      <c r="A82035">
        <v>616482</v>
      </c>
      <c r="B82035" t="s">
        <v>15</v>
      </c>
      <c r="C82035" t="s">
        <v>357420</v>
      </c>
      <c r="D82035" t="s">
        <v>371906</v>
      </c>
      <c r="E82035" t="s">
        <v>362583</v>
      </c>
      <c r="F82035" t="s">
        <v>371930</v>
      </c>
      <c r="G82035" t="s">
        <v>31</v>
      </c>
      <c r="H82035" t="s">
        <v>371931</v>
      </c>
      <c r="I82035" t="s">
        <v>33</v>
      </c>
      <c r="J82035" t="s">
        <v>34</v>
      </c>
      <c r="K82035" t="s">
        <v>362667</v>
      </c>
      <c r="L82035" t="s">
        <v>25</v>
      </c>
      <c r="M82035" t="s">
        <v>25</v>
      </c>
      <c r="N82035" t="s">
        <v>371932</v>
      </c>
      <c r="O82035" t="s">
        <v>371933</v>
      </c>
    </row>
    <row r="82036" spans="1:15" x14ac:dyDescent="0.25">
      <c r="A82036">
        <v>106136</v>
      </c>
      <c r="B82036" t="s">
        <v>15</v>
      </c>
      <c r="C82036" t="s">
        <v>357420</v>
      </c>
      <c r="D82036" t="s">
        <v>371906</v>
      </c>
      <c r="E82036" t="s">
        <v>63964</v>
      </c>
      <c r="F82036" t="s">
        <v>371934</v>
      </c>
      <c r="G82036" t="s">
        <v>31</v>
      </c>
      <c r="H82036" t="s">
        <v>371935</v>
      </c>
      <c r="I82036" t="s">
        <v>33</v>
      </c>
      <c r="J82036" t="s">
        <v>34</v>
      </c>
      <c r="K82036" t="s">
        <v>371936</v>
      </c>
      <c r="L82036" t="s">
        <v>25</v>
      </c>
      <c r="M82036" t="s">
        <v>25</v>
      </c>
      <c r="N82036" t="s">
        <v>371937</v>
      </c>
      <c r="O82036" t="s">
        <v>371938</v>
      </c>
    </row>
    <row r="82037" spans="1:15" x14ac:dyDescent="0.25">
      <c r="A82037">
        <v>616545</v>
      </c>
      <c r="B82037" t="s">
        <v>15</v>
      </c>
      <c r="C82037" t="s">
        <v>357420</v>
      </c>
      <c r="D82037" t="s">
        <v>371906</v>
      </c>
      <c r="E82037" t="s">
        <v>202816</v>
      </c>
      <c r="F82037" t="s">
        <v>371939</v>
      </c>
      <c r="G82037" t="s">
        <v>31</v>
      </c>
      <c r="H82037" t="s">
        <v>362666</v>
      </c>
      <c r="I82037" t="s">
        <v>33</v>
      </c>
      <c r="J82037" t="s">
        <v>34</v>
      </c>
      <c r="K82037" t="s">
        <v>362667</v>
      </c>
      <c r="L82037" t="s">
        <v>225596</v>
      </c>
      <c r="M82037" t="s">
        <v>25</v>
      </c>
      <c r="N82037" t="s">
        <v>371940</v>
      </c>
      <c r="O82037" t="s">
        <v>371941</v>
      </c>
    </row>
    <row r="82038" spans="1:15" x14ac:dyDescent="0.25">
      <c r="A82038">
        <v>616465</v>
      </c>
      <c r="B82038" t="s">
        <v>15</v>
      </c>
      <c r="C82038" t="s">
        <v>357420</v>
      </c>
      <c r="D82038" t="s">
        <v>371906</v>
      </c>
      <c r="E82038" t="s">
        <v>363014</v>
      </c>
      <c r="F82038" t="s">
        <v>371942</v>
      </c>
      <c r="G82038" t="s">
        <v>31</v>
      </c>
      <c r="H82038" t="s">
        <v>362666</v>
      </c>
      <c r="I82038" t="s">
        <v>33</v>
      </c>
      <c r="J82038" t="s">
        <v>34</v>
      </c>
      <c r="K82038" t="s">
        <v>362667</v>
      </c>
      <c r="L82038" t="s">
        <v>25</v>
      </c>
      <c r="M82038" t="s">
        <v>25</v>
      </c>
      <c r="N82038" t="s">
        <v>371943</v>
      </c>
      <c r="O82038" t="s">
        <v>371944</v>
      </c>
    </row>
    <row r="82039" spans="1:15" x14ac:dyDescent="0.25">
      <c r="A82039">
        <v>106214</v>
      </c>
      <c r="B82039" t="s">
        <v>15</v>
      </c>
      <c r="C82039" t="s">
        <v>357420</v>
      </c>
      <c r="D82039" t="s">
        <v>371945</v>
      </c>
      <c r="E82039" t="s">
        <v>371946</v>
      </c>
      <c r="F82039" t="s">
        <v>371947</v>
      </c>
      <c r="G82039" t="s">
        <v>7473</v>
      </c>
      <c r="H82039" t="s">
        <v>371948</v>
      </c>
      <c r="I82039" t="s">
        <v>138675</v>
      </c>
      <c r="J82039" t="s">
        <v>2763</v>
      </c>
      <c r="K82039" t="s">
        <v>371949</v>
      </c>
      <c r="L82039" t="s">
        <v>25</v>
      </c>
      <c r="M82039" t="s">
        <v>25</v>
      </c>
      <c r="N82039" t="s">
        <v>371950</v>
      </c>
      <c r="O82039" t="s">
        <v>371951</v>
      </c>
    </row>
    <row r="82040" spans="1:15" x14ac:dyDescent="0.25">
      <c r="A82040">
        <v>108218</v>
      </c>
      <c r="B82040" t="s">
        <v>15</v>
      </c>
      <c r="C82040" t="s">
        <v>357420</v>
      </c>
      <c r="D82040" t="s">
        <v>371945</v>
      </c>
      <c r="E82040" t="s">
        <v>371952</v>
      </c>
      <c r="F82040" t="s">
        <v>371953</v>
      </c>
      <c r="G82040" t="s">
        <v>31</v>
      </c>
      <c r="H82040" t="s">
        <v>371954</v>
      </c>
      <c r="I82040" t="s">
        <v>33</v>
      </c>
      <c r="J82040" t="s">
        <v>34</v>
      </c>
      <c r="K82040" t="s">
        <v>371955</v>
      </c>
      <c r="L82040" t="s">
        <v>25</v>
      </c>
      <c r="M82040" t="s">
        <v>25</v>
      </c>
      <c r="N82040" t="s">
        <v>371956</v>
      </c>
      <c r="O82040" t="s">
        <v>371957</v>
      </c>
    </row>
    <row r="82041" spans="1:15" x14ac:dyDescent="0.25">
      <c r="A82041">
        <v>106215</v>
      </c>
      <c r="B82041" t="s">
        <v>15</v>
      </c>
      <c r="C82041" t="s">
        <v>357420</v>
      </c>
      <c r="D82041" t="s">
        <v>371945</v>
      </c>
      <c r="E82041" t="s">
        <v>371958</v>
      </c>
      <c r="F82041" t="s">
        <v>371959</v>
      </c>
      <c r="G82041" t="s">
        <v>223385</v>
      </c>
      <c r="H82041" t="s">
        <v>371960</v>
      </c>
      <c r="I82041" t="s">
        <v>371961</v>
      </c>
      <c r="J82041" t="s">
        <v>587</v>
      </c>
      <c r="K82041" t="s">
        <v>25</v>
      </c>
      <c r="L82041" t="s">
        <v>25</v>
      </c>
      <c r="M82041" t="s">
        <v>25</v>
      </c>
      <c r="N82041" t="s">
        <v>371962</v>
      </c>
      <c r="O82041" t="s">
        <v>371963</v>
      </c>
    </row>
    <row r="82042" spans="1:15" x14ac:dyDescent="0.25">
      <c r="A82042">
        <v>115248</v>
      </c>
      <c r="B82042" t="s">
        <v>15</v>
      </c>
      <c r="C82042" t="s">
        <v>357420</v>
      </c>
      <c r="D82042" t="s">
        <v>371945</v>
      </c>
      <c r="E82042" t="s">
        <v>10473</v>
      </c>
      <c r="F82042" t="s">
        <v>371964</v>
      </c>
      <c r="G82042" t="s">
        <v>31</v>
      </c>
      <c r="H82042" t="s">
        <v>371965</v>
      </c>
      <c r="I82042" t="s">
        <v>1077</v>
      </c>
      <c r="J82042" t="s">
        <v>34</v>
      </c>
      <c r="K82042" t="s">
        <v>371966</v>
      </c>
      <c r="L82042" t="s">
        <v>25</v>
      </c>
      <c r="M82042" t="s">
        <v>25</v>
      </c>
      <c r="N82042" t="s">
        <v>371967</v>
      </c>
      <c r="O82042" t="s">
        <v>371968</v>
      </c>
    </row>
    <row r="82043" spans="1:15" x14ac:dyDescent="0.25">
      <c r="A82043">
        <v>605205</v>
      </c>
      <c r="B82043" t="s">
        <v>15</v>
      </c>
      <c r="C82043" t="s">
        <v>357420</v>
      </c>
      <c r="D82043" t="s">
        <v>371969</v>
      </c>
      <c r="E82043" t="s">
        <v>66270</v>
      </c>
      <c r="F82043" t="s">
        <v>371970</v>
      </c>
      <c r="G82043" t="s">
        <v>371971</v>
      </c>
      <c r="H82043" t="s">
        <v>371972</v>
      </c>
      <c r="I82043" t="s">
        <v>135660</v>
      </c>
      <c r="J82043" t="s">
        <v>2863</v>
      </c>
      <c r="K82043" t="s">
        <v>25</v>
      </c>
      <c r="L82043" t="s">
        <v>25</v>
      </c>
      <c r="M82043" t="s">
        <v>25</v>
      </c>
      <c r="N82043" t="s">
        <v>371973</v>
      </c>
      <c r="O82043" t="s">
        <v>371974</v>
      </c>
    </row>
    <row r="82044" spans="1:15" x14ac:dyDescent="0.25">
      <c r="A82044">
        <v>281188</v>
      </c>
      <c r="B82044" t="s">
        <v>15</v>
      </c>
      <c r="C82044" t="s">
        <v>357420</v>
      </c>
      <c r="D82044" t="s">
        <v>371969</v>
      </c>
      <c r="E82044" t="s">
        <v>21959</v>
      </c>
      <c r="F82044" t="s">
        <v>371975</v>
      </c>
      <c r="G82044" t="s">
        <v>371976</v>
      </c>
      <c r="H82044" t="s">
        <v>371977</v>
      </c>
      <c r="I82044" t="s">
        <v>371978</v>
      </c>
      <c r="J82044" t="s">
        <v>5351</v>
      </c>
      <c r="K82044" t="s">
        <v>25</v>
      </c>
      <c r="L82044" t="s">
        <v>25</v>
      </c>
      <c r="M82044" t="s">
        <v>25</v>
      </c>
      <c r="N82044" t="s">
        <v>371979</v>
      </c>
      <c r="O82044" t="s">
        <v>371980</v>
      </c>
    </row>
    <row r="82045" spans="1:15" x14ac:dyDescent="0.25">
      <c r="A82045">
        <v>281185</v>
      </c>
      <c r="B82045" t="s">
        <v>15</v>
      </c>
      <c r="C82045" t="s">
        <v>357420</v>
      </c>
      <c r="D82045" t="s">
        <v>371969</v>
      </c>
      <c r="E82045" t="s">
        <v>21971</v>
      </c>
      <c r="F82045" t="s">
        <v>371981</v>
      </c>
      <c r="G82045" t="s">
        <v>371982</v>
      </c>
      <c r="H82045" t="s">
        <v>371983</v>
      </c>
      <c r="I82045" t="s">
        <v>4445</v>
      </c>
      <c r="J82045" t="s">
        <v>3313</v>
      </c>
      <c r="K82045" t="s">
        <v>371984</v>
      </c>
      <c r="L82045" t="s">
        <v>25</v>
      </c>
      <c r="M82045" t="s">
        <v>25</v>
      </c>
      <c r="N82045" t="s">
        <v>371985</v>
      </c>
      <c r="O82045" t="s">
        <v>371986</v>
      </c>
    </row>
    <row r="82046" spans="1:15" x14ac:dyDescent="0.25">
      <c r="A82046">
        <v>598351</v>
      </c>
      <c r="B82046" t="s">
        <v>15</v>
      </c>
      <c r="C82046" t="s">
        <v>357420</v>
      </c>
      <c r="D82046" t="s">
        <v>371987</v>
      </c>
      <c r="E82046" t="s">
        <v>227614</v>
      </c>
      <c r="F82046" t="s">
        <v>371988</v>
      </c>
      <c r="G82046" t="s">
        <v>25</v>
      </c>
      <c r="H82046" t="s">
        <v>371989</v>
      </c>
      <c r="I82046" t="s">
        <v>138675</v>
      </c>
      <c r="J82046" t="s">
        <v>2763</v>
      </c>
      <c r="K82046" t="s">
        <v>371990</v>
      </c>
      <c r="L82046" t="s">
        <v>25</v>
      </c>
      <c r="M82046" t="s">
        <v>25</v>
      </c>
      <c r="N82046" t="s">
        <v>371991</v>
      </c>
      <c r="O82046" t="s">
        <v>371992</v>
      </c>
    </row>
    <row r="82047" spans="1:15" x14ac:dyDescent="0.25">
      <c r="A82047">
        <v>116982</v>
      </c>
      <c r="B82047" t="s">
        <v>15</v>
      </c>
      <c r="C82047" t="s">
        <v>357420</v>
      </c>
      <c r="D82047" t="s">
        <v>371993</v>
      </c>
      <c r="E82047" t="s">
        <v>33268</v>
      </c>
      <c r="F82047" t="s">
        <v>371994</v>
      </c>
      <c r="G82047" t="s">
        <v>31</v>
      </c>
      <c r="H82047" t="s">
        <v>357690</v>
      </c>
      <c r="I82047" t="s">
        <v>33</v>
      </c>
      <c r="J82047" t="s">
        <v>34</v>
      </c>
      <c r="K82047" t="s">
        <v>357691</v>
      </c>
      <c r="L82047" t="s">
        <v>25</v>
      </c>
      <c r="M82047" t="s">
        <v>25</v>
      </c>
      <c r="N82047" t="s">
        <v>371995</v>
      </c>
      <c r="O82047" t="s">
        <v>371996</v>
      </c>
    </row>
    <row r="82048" spans="1:15" x14ac:dyDescent="0.25">
      <c r="A82048">
        <v>116988</v>
      </c>
      <c r="B82048" t="s">
        <v>15</v>
      </c>
      <c r="C82048" t="s">
        <v>357420</v>
      </c>
      <c r="D82048" t="s">
        <v>371997</v>
      </c>
      <c r="E82048" t="s">
        <v>13986</v>
      </c>
      <c r="F82048" t="s">
        <v>371998</v>
      </c>
      <c r="G82048" t="s">
        <v>4008</v>
      </c>
      <c r="H82048" t="s">
        <v>371999</v>
      </c>
      <c r="I82048" t="s">
        <v>9950</v>
      </c>
      <c r="J82048" t="s">
        <v>9951</v>
      </c>
      <c r="K82048" t="s">
        <v>372000</v>
      </c>
      <c r="L82048" t="s">
        <v>25</v>
      </c>
      <c r="M82048" t="s">
        <v>25</v>
      </c>
      <c r="N82048" t="s">
        <v>372001</v>
      </c>
      <c r="O82048" t="s">
        <v>372002</v>
      </c>
    </row>
    <row r="82049" spans="1:15" x14ac:dyDescent="0.25">
      <c r="A82049">
        <v>116990</v>
      </c>
      <c r="B82049" t="s">
        <v>15</v>
      </c>
      <c r="C82049" t="s">
        <v>357420</v>
      </c>
      <c r="D82049" t="s">
        <v>371997</v>
      </c>
      <c r="E82049" t="s">
        <v>9731</v>
      </c>
      <c r="F82049" t="s">
        <v>372003</v>
      </c>
      <c r="G82049" t="s">
        <v>31</v>
      </c>
      <c r="H82049" t="s">
        <v>372004</v>
      </c>
      <c r="I82049" t="s">
        <v>1077</v>
      </c>
      <c r="J82049" t="s">
        <v>34</v>
      </c>
      <c r="K82049" t="s">
        <v>372005</v>
      </c>
      <c r="L82049" t="s">
        <v>25</v>
      </c>
      <c r="M82049" t="s">
        <v>25</v>
      </c>
      <c r="N82049" t="s">
        <v>372006</v>
      </c>
      <c r="O82049" t="s">
        <v>372007</v>
      </c>
    </row>
    <row r="82050" spans="1:15" x14ac:dyDescent="0.25">
      <c r="A82050">
        <v>116989</v>
      </c>
      <c r="B82050" t="s">
        <v>15</v>
      </c>
      <c r="C82050" t="s">
        <v>357420</v>
      </c>
      <c r="D82050" t="s">
        <v>371997</v>
      </c>
      <c r="E82050" t="s">
        <v>372008</v>
      </c>
      <c r="F82050" t="s">
        <v>372009</v>
      </c>
      <c r="G82050" t="s">
        <v>31</v>
      </c>
      <c r="H82050" t="s">
        <v>372004</v>
      </c>
      <c r="I82050" t="s">
        <v>1077</v>
      </c>
      <c r="J82050" t="s">
        <v>34</v>
      </c>
      <c r="K82050" t="s">
        <v>372005</v>
      </c>
      <c r="L82050" t="s">
        <v>25</v>
      </c>
      <c r="M82050" t="s">
        <v>25</v>
      </c>
      <c r="N82050" t="s">
        <v>372010</v>
      </c>
      <c r="O82050" t="s">
        <v>372011</v>
      </c>
    </row>
    <row r="82051" spans="1:15" x14ac:dyDescent="0.25">
      <c r="A82051">
        <v>123568</v>
      </c>
      <c r="B82051" t="s">
        <v>15</v>
      </c>
      <c r="C82051" t="s">
        <v>357420</v>
      </c>
      <c r="D82051" t="s">
        <v>372012</v>
      </c>
      <c r="E82051" t="s">
        <v>9693</v>
      </c>
      <c r="F82051" t="s">
        <v>372013</v>
      </c>
      <c r="G82051" t="s">
        <v>372014</v>
      </c>
      <c r="H82051" t="s">
        <v>372015</v>
      </c>
      <c r="I82051" t="s">
        <v>372016</v>
      </c>
      <c r="J82051" t="s">
        <v>296</v>
      </c>
      <c r="K82051" t="s">
        <v>25</v>
      </c>
      <c r="L82051" t="s">
        <v>25</v>
      </c>
      <c r="M82051" t="s">
        <v>25</v>
      </c>
      <c r="N82051" t="s">
        <v>372017</v>
      </c>
      <c r="O82051" t="s">
        <v>372018</v>
      </c>
    </row>
    <row r="82052" spans="1:15" x14ac:dyDescent="0.25">
      <c r="A82052">
        <v>104993</v>
      </c>
      <c r="B82052" t="s">
        <v>15</v>
      </c>
      <c r="C82052" t="s">
        <v>357420</v>
      </c>
      <c r="D82052" t="s">
        <v>372019</v>
      </c>
      <c r="E82052" t="s">
        <v>11458</v>
      </c>
      <c r="F82052" t="s">
        <v>372020</v>
      </c>
      <c r="G82052" t="s">
        <v>357539</v>
      </c>
      <c r="H82052" t="s">
        <v>372021</v>
      </c>
      <c r="I82052" t="s">
        <v>13848</v>
      </c>
      <c r="J82052" t="s">
        <v>728</v>
      </c>
      <c r="K82052" t="s">
        <v>25</v>
      </c>
      <c r="L82052" t="s">
        <v>25</v>
      </c>
      <c r="M82052" t="s">
        <v>25</v>
      </c>
      <c r="N82052" t="s">
        <v>372022</v>
      </c>
      <c r="O82052" t="s">
        <v>372023</v>
      </c>
    </row>
    <row r="82053" spans="1:15" x14ac:dyDescent="0.25">
      <c r="A82053">
        <v>13314</v>
      </c>
      <c r="B82053" t="s">
        <v>15</v>
      </c>
      <c r="C82053" t="s">
        <v>357420</v>
      </c>
      <c r="D82053" t="s">
        <v>372019</v>
      </c>
      <c r="E82053" t="s">
        <v>372024</v>
      </c>
      <c r="F82053" t="s">
        <v>372025</v>
      </c>
      <c r="G82053" t="s">
        <v>372026</v>
      </c>
      <c r="H82053" t="s">
        <v>372027</v>
      </c>
      <c r="I82053" t="s">
        <v>10842</v>
      </c>
      <c r="J82053" t="s">
        <v>734</v>
      </c>
      <c r="K82053" t="s">
        <v>25</v>
      </c>
      <c r="L82053" t="s">
        <v>25</v>
      </c>
      <c r="M82053" t="s">
        <v>25</v>
      </c>
      <c r="N82053" t="s">
        <v>372028</v>
      </c>
      <c r="O82053" t="s">
        <v>372029</v>
      </c>
    </row>
    <row r="82054" spans="1:15" x14ac:dyDescent="0.25">
      <c r="A82054">
        <v>104994</v>
      </c>
      <c r="B82054" t="s">
        <v>15</v>
      </c>
      <c r="C82054" t="s">
        <v>357420</v>
      </c>
      <c r="D82054" t="s">
        <v>372019</v>
      </c>
      <c r="E82054" t="s">
        <v>1160</v>
      </c>
      <c r="F82054" t="s">
        <v>372030</v>
      </c>
      <c r="G82054" t="s">
        <v>118101</v>
      </c>
      <c r="H82054" t="s">
        <v>372031</v>
      </c>
      <c r="I82054" t="s">
        <v>118103</v>
      </c>
      <c r="J82054" t="s">
        <v>16736</v>
      </c>
      <c r="K82054" t="s">
        <v>25</v>
      </c>
      <c r="L82054" t="s">
        <v>25</v>
      </c>
      <c r="M82054" t="s">
        <v>25</v>
      </c>
      <c r="N82054" t="s">
        <v>372032</v>
      </c>
      <c r="O82054" t="s">
        <v>372033</v>
      </c>
    </row>
    <row r="82055" spans="1:15" x14ac:dyDescent="0.25">
      <c r="A82055">
        <v>104995</v>
      </c>
      <c r="B82055" t="s">
        <v>15</v>
      </c>
      <c r="C82055" t="s">
        <v>357420</v>
      </c>
      <c r="D82055" t="s">
        <v>372019</v>
      </c>
      <c r="E82055" t="s">
        <v>372034</v>
      </c>
      <c r="F82055" t="s">
        <v>372035</v>
      </c>
      <c r="G82055" t="s">
        <v>361512</v>
      </c>
      <c r="H82055" t="s">
        <v>372036</v>
      </c>
      <c r="I82055" t="s">
        <v>372037</v>
      </c>
      <c r="J82055" t="s">
        <v>5949</v>
      </c>
      <c r="K82055" t="s">
        <v>25</v>
      </c>
      <c r="L82055" t="s">
        <v>25</v>
      </c>
      <c r="M82055" t="s">
        <v>25</v>
      </c>
      <c r="N82055" t="s">
        <v>372038</v>
      </c>
      <c r="O82055" t="s">
        <v>372039</v>
      </c>
    </row>
    <row r="82056" spans="1:15" x14ac:dyDescent="0.25">
      <c r="A82056">
        <v>104996</v>
      </c>
      <c r="B82056" t="s">
        <v>15</v>
      </c>
      <c r="C82056" t="s">
        <v>357420</v>
      </c>
      <c r="D82056" t="s">
        <v>372019</v>
      </c>
      <c r="E82056" t="s">
        <v>80791</v>
      </c>
      <c r="F82056" t="s">
        <v>372040</v>
      </c>
      <c r="G82056" t="s">
        <v>372041</v>
      </c>
      <c r="H82056" t="s">
        <v>372042</v>
      </c>
      <c r="I82056" t="s">
        <v>130325</v>
      </c>
      <c r="J82056" t="s">
        <v>5949</v>
      </c>
      <c r="K82056" t="s">
        <v>25</v>
      </c>
      <c r="L82056" t="s">
        <v>25</v>
      </c>
      <c r="M82056" t="s">
        <v>25</v>
      </c>
      <c r="N82056" t="s">
        <v>372043</v>
      </c>
      <c r="O82056" t="s">
        <v>372044</v>
      </c>
    </row>
    <row r="82057" spans="1:15" x14ac:dyDescent="0.25">
      <c r="A82057">
        <v>104997</v>
      </c>
      <c r="B82057" t="s">
        <v>15</v>
      </c>
      <c r="C82057" t="s">
        <v>357420</v>
      </c>
      <c r="D82057" t="s">
        <v>372019</v>
      </c>
      <c r="E82057" t="s">
        <v>372045</v>
      </c>
      <c r="F82057" t="s">
        <v>372046</v>
      </c>
      <c r="G82057" t="s">
        <v>357853</v>
      </c>
      <c r="H82057" t="s">
        <v>372047</v>
      </c>
      <c r="I82057" t="s">
        <v>104</v>
      </c>
      <c r="J82057" t="s">
        <v>3150</v>
      </c>
      <c r="K82057" t="s">
        <v>372048</v>
      </c>
      <c r="L82057" t="s">
        <v>25</v>
      </c>
      <c r="M82057" t="s">
        <v>25</v>
      </c>
      <c r="N82057" t="s">
        <v>372049</v>
      </c>
      <c r="O82057" t="s">
        <v>372050</v>
      </c>
    </row>
    <row r="82058" spans="1:15" x14ac:dyDescent="0.25">
      <c r="A82058">
        <v>622757</v>
      </c>
      <c r="B82058" t="s">
        <v>15</v>
      </c>
      <c r="C82058" t="s">
        <v>357420</v>
      </c>
      <c r="D82058" t="s">
        <v>372019</v>
      </c>
      <c r="E82058" t="s">
        <v>3055</v>
      </c>
      <c r="F82058" t="s">
        <v>372051</v>
      </c>
      <c r="G82058" t="s">
        <v>296669</v>
      </c>
      <c r="H82058" t="s">
        <v>372052</v>
      </c>
      <c r="I82058" t="s">
        <v>296671</v>
      </c>
      <c r="J82058" t="s">
        <v>7752</v>
      </c>
      <c r="K82058" t="s">
        <v>25</v>
      </c>
      <c r="L82058" t="s">
        <v>25</v>
      </c>
      <c r="M82058" t="s">
        <v>25</v>
      </c>
      <c r="N82058" t="s">
        <v>372053</v>
      </c>
      <c r="O82058" t="s">
        <v>372054</v>
      </c>
    </row>
    <row r="82059" spans="1:15" x14ac:dyDescent="0.25">
      <c r="A82059">
        <v>104998</v>
      </c>
      <c r="B82059" t="s">
        <v>15</v>
      </c>
      <c r="C82059" t="s">
        <v>357420</v>
      </c>
      <c r="D82059" t="s">
        <v>372019</v>
      </c>
      <c r="E82059" t="s">
        <v>144218</v>
      </c>
      <c r="F82059" t="s">
        <v>372055</v>
      </c>
      <c r="G82059" t="s">
        <v>102</v>
      </c>
      <c r="H82059" t="s">
        <v>372056</v>
      </c>
      <c r="I82059" t="s">
        <v>357950</v>
      </c>
      <c r="J82059" t="s">
        <v>1526</v>
      </c>
      <c r="K82059" t="s">
        <v>372057</v>
      </c>
      <c r="L82059" t="s">
        <v>25</v>
      </c>
      <c r="M82059" t="s">
        <v>25</v>
      </c>
      <c r="N82059" t="s">
        <v>372058</v>
      </c>
      <c r="O82059" t="s">
        <v>372059</v>
      </c>
    </row>
    <row r="82060" spans="1:15" x14ac:dyDescent="0.25">
      <c r="A82060">
        <v>105000</v>
      </c>
      <c r="B82060" t="s">
        <v>15</v>
      </c>
      <c r="C82060" t="s">
        <v>357420</v>
      </c>
      <c r="D82060" t="s">
        <v>372019</v>
      </c>
      <c r="E82060" t="s">
        <v>792</v>
      </c>
      <c r="F82060" t="s">
        <v>372060</v>
      </c>
      <c r="G82060" t="s">
        <v>20823</v>
      </c>
      <c r="H82060" t="s">
        <v>372061</v>
      </c>
      <c r="I82060" t="s">
        <v>23679</v>
      </c>
      <c r="J82060" t="s">
        <v>25</v>
      </c>
      <c r="K82060" t="s">
        <v>25</v>
      </c>
      <c r="L82060" t="s">
        <v>25</v>
      </c>
      <c r="M82060" t="s">
        <v>25</v>
      </c>
      <c r="N82060" t="s">
        <v>372062</v>
      </c>
      <c r="O82060" t="s">
        <v>372063</v>
      </c>
    </row>
    <row r="82061" spans="1:15" x14ac:dyDescent="0.25">
      <c r="A82061">
        <v>105001</v>
      </c>
      <c r="B82061" t="s">
        <v>15</v>
      </c>
      <c r="C82061" t="s">
        <v>357420</v>
      </c>
      <c r="D82061" t="s">
        <v>372019</v>
      </c>
      <c r="E82061" t="s">
        <v>61775</v>
      </c>
      <c r="F82061" t="s">
        <v>372064</v>
      </c>
      <c r="G82061" t="s">
        <v>372065</v>
      </c>
      <c r="H82061" t="s">
        <v>372066</v>
      </c>
      <c r="I82061" t="s">
        <v>1232</v>
      </c>
      <c r="J82061" t="s">
        <v>29579</v>
      </c>
      <c r="K82061" t="s">
        <v>25</v>
      </c>
      <c r="L82061" t="s">
        <v>25</v>
      </c>
      <c r="M82061" t="s">
        <v>25</v>
      </c>
      <c r="N82061" t="s">
        <v>372067</v>
      </c>
      <c r="O82061" t="s">
        <v>372068</v>
      </c>
    </row>
    <row r="82062" spans="1:15" x14ac:dyDescent="0.25">
      <c r="A82062">
        <v>13315</v>
      </c>
      <c r="B82062" t="s">
        <v>15</v>
      </c>
      <c r="C82062" t="s">
        <v>357420</v>
      </c>
      <c r="D82062" t="s">
        <v>372019</v>
      </c>
      <c r="E82062" t="s">
        <v>4116</v>
      </c>
      <c r="F82062" t="s">
        <v>372069</v>
      </c>
      <c r="G82062" t="s">
        <v>102</v>
      </c>
      <c r="H82062" t="s">
        <v>372070</v>
      </c>
      <c r="I82062" t="s">
        <v>357950</v>
      </c>
      <c r="J82062" t="s">
        <v>1526</v>
      </c>
      <c r="K82062" t="s">
        <v>372071</v>
      </c>
      <c r="L82062" t="s">
        <v>25</v>
      </c>
      <c r="M82062" t="s">
        <v>25</v>
      </c>
      <c r="N82062" t="s">
        <v>372072</v>
      </c>
      <c r="O82062" t="s">
        <v>372073</v>
      </c>
    </row>
    <row r="82063" spans="1:15" x14ac:dyDescent="0.25">
      <c r="A82063">
        <v>105002</v>
      </c>
      <c r="B82063" t="s">
        <v>15</v>
      </c>
      <c r="C82063" t="s">
        <v>357420</v>
      </c>
      <c r="D82063" t="s">
        <v>372019</v>
      </c>
      <c r="E82063" t="s">
        <v>372074</v>
      </c>
      <c r="F82063" t="s">
        <v>372075</v>
      </c>
      <c r="G82063" t="s">
        <v>42480</v>
      </c>
      <c r="H82063" t="s">
        <v>372076</v>
      </c>
      <c r="I82063" t="s">
        <v>515</v>
      </c>
      <c r="J82063" t="s">
        <v>5462</v>
      </c>
      <c r="K82063" t="s">
        <v>372077</v>
      </c>
      <c r="L82063" t="s">
        <v>25</v>
      </c>
      <c r="M82063" t="s">
        <v>25</v>
      </c>
      <c r="N82063" t="s">
        <v>372078</v>
      </c>
      <c r="O82063" t="s">
        <v>372079</v>
      </c>
    </row>
    <row r="82064" spans="1:15" x14ac:dyDescent="0.25">
      <c r="A82064">
        <v>105003</v>
      </c>
      <c r="B82064" t="s">
        <v>15</v>
      </c>
      <c r="C82064" t="s">
        <v>357420</v>
      </c>
      <c r="D82064" t="s">
        <v>372019</v>
      </c>
      <c r="E82064" t="s">
        <v>11628</v>
      </c>
      <c r="F82064" t="s">
        <v>372080</v>
      </c>
      <c r="G82064" t="s">
        <v>361083</v>
      </c>
      <c r="H82064" t="s">
        <v>372081</v>
      </c>
      <c r="I82064" t="s">
        <v>8241</v>
      </c>
      <c r="J82064" t="s">
        <v>3207</v>
      </c>
      <c r="K82064" t="s">
        <v>372082</v>
      </c>
      <c r="L82064" t="s">
        <v>25</v>
      </c>
      <c r="M82064" t="s">
        <v>25</v>
      </c>
      <c r="N82064" t="s">
        <v>372083</v>
      </c>
      <c r="O82064" t="s">
        <v>372084</v>
      </c>
    </row>
    <row r="82065" spans="1:15" x14ac:dyDescent="0.25">
      <c r="A82065">
        <v>123566</v>
      </c>
      <c r="B82065" t="s">
        <v>15</v>
      </c>
      <c r="C82065" t="s">
        <v>357420</v>
      </c>
      <c r="D82065" t="s">
        <v>372085</v>
      </c>
      <c r="E82065" t="s">
        <v>371442</v>
      </c>
      <c r="F82065" t="s">
        <v>372086</v>
      </c>
      <c r="G82065" t="s">
        <v>372087</v>
      </c>
      <c r="H82065" t="s">
        <v>372088</v>
      </c>
      <c r="I82065" t="s">
        <v>3600</v>
      </c>
      <c r="J82065" t="s">
        <v>8027</v>
      </c>
      <c r="K82065" t="s">
        <v>25</v>
      </c>
      <c r="L82065" t="s">
        <v>25</v>
      </c>
      <c r="M82065" t="s">
        <v>25</v>
      </c>
      <c r="N82065" t="s">
        <v>372089</v>
      </c>
      <c r="O82065" t="s">
        <v>372090</v>
      </c>
    </row>
    <row r="82066" spans="1:15" x14ac:dyDescent="0.25">
      <c r="A82066">
        <v>123565</v>
      </c>
      <c r="B82066" t="s">
        <v>15</v>
      </c>
      <c r="C82066" t="s">
        <v>357420</v>
      </c>
      <c r="D82066" t="s">
        <v>372085</v>
      </c>
      <c r="E82066" t="s">
        <v>372091</v>
      </c>
      <c r="F82066" t="s">
        <v>372092</v>
      </c>
      <c r="G82066" t="s">
        <v>372093</v>
      </c>
      <c r="H82066" t="s">
        <v>372094</v>
      </c>
      <c r="I82066" t="s">
        <v>3600</v>
      </c>
      <c r="J82066" t="s">
        <v>8027</v>
      </c>
      <c r="K82066" t="s">
        <v>25</v>
      </c>
      <c r="L82066" t="s">
        <v>25</v>
      </c>
      <c r="M82066" t="s">
        <v>25</v>
      </c>
      <c r="N82066" t="s">
        <v>372095</v>
      </c>
      <c r="O82066" t="s">
        <v>372096</v>
      </c>
    </row>
    <row r="82067" spans="1:15" x14ac:dyDescent="0.25">
      <c r="A82067">
        <v>108715</v>
      </c>
      <c r="B82067" t="s">
        <v>15</v>
      </c>
      <c r="C82067" t="s">
        <v>357420</v>
      </c>
      <c r="D82067" t="s">
        <v>372097</v>
      </c>
      <c r="E82067" t="s">
        <v>360712</v>
      </c>
      <c r="F82067" t="s">
        <v>372098</v>
      </c>
      <c r="G82067" t="s">
        <v>372099</v>
      </c>
      <c r="H82067" t="s">
        <v>372100</v>
      </c>
      <c r="I82067" t="s">
        <v>5812</v>
      </c>
      <c r="J82067" t="s">
        <v>6326</v>
      </c>
      <c r="K82067" t="s">
        <v>25</v>
      </c>
      <c r="L82067" t="s">
        <v>25</v>
      </c>
      <c r="M82067" t="s">
        <v>25</v>
      </c>
      <c r="N82067" t="s">
        <v>372101</v>
      </c>
      <c r="O82067" t="s">
        <v>372102</v>
      </c>
    </row>
    <row r="82068" spans="1:15" x14ac:dyDescent="0.25">
      <c r="A82068">
        <v>108716</v>
      </c>
      <c r="B82068" t="s">
        <v>15</v>
      </c>
      <c r="C82068" t="s">
        <v>357420</v>
      </c>
      <c r="D82068" t="s">
        <v>372097</v>
      </c>
      <c r="E82068" t="s">
        <v>13627</v>
      </c>
      <c r="F82068" t="s">
        <v>372103</v>
      </c>
      <c r="G82068" t="s">
        <v>372104</v>
      </c>
      <c r="H82068" t="s">
        <v>372105</v>
      </c>
      <c r="I82068" t="s">
        <v>5812</v>
      </c>
      <c r="J82068" t="s">
        <v>6326</v>
      </c>
      <c r="K82068" t="s">
        <v>25</v>
      </c>
      <c r="L82068" t="s">
        <v>25</v>
      </c>
      <c r="M82068" t="s">
        <v>25</v>
      </c>
      <c r="N82068" t="s">
        <v>372106</v>
      </c>
      <c r="O82068" t="s">
        <v>372107</v>
      </c>
    </row>
    <row r="82069" spans="1:15" x14ac:dyDescent="0.25">
      <c r="A82069">
        <v>13637</v>
      </c>
      <c r="B82069" t="s">
        <v>15</v>
      </c>
      <c r="C82069" t="s">
        <v>357420</v>
      </c>
      <c r="D82069" t="s">
        <v>372097</v>
      </c>
      <c r="E82069" t="s">
        <v>183</v>
      </c>
      <c r="F82069" t="s">
        <v>372108</v>
      </c>
      <c r="G82069" t="s">
        <v>372109</v>
      </c>
      <c r="H82069" t="s">
        <v>372110</v>
      </c>
      <c r="I82069" t="s">
        <v>371978</v>
      </c>
      <c r="J82069" t="s">
        <v>5983</v>
      </c>
      <c r="K82069" t="s">
        <v>25</v>
      </c>
      <c r="L82069" t="s">
        <v>25</v>
      </c>
      <c r="M82069" t="s">
        <v>25</v>
      </c>
      <c r="N82069" t="s">
        <v>372111</v>
      </c>
      <c r="O82069" t="s">
        <v>372112</v>
      </c>
    </row>
    <row r="82070" spans="1:15" x14ac:dyDescent="0.25">
      <c r="A82070">
        <v>108717</v>
      </c>
      <c r="B82070" t="s">
        <v>15</v>
      </c>
      <c r="C82070" t="s">
        <v>357420</v>
      </c>
      <c r="D82070" t="s">
        <v>372097</v>
      </c>
      <c r="E82070" t="s">
        <v>216216</v>
      </c>
      <c r="F82070" t="s">
        <v>372113</v>
      </c>
      <c r="G82070" t="s">
        <v>372114</v>
      </c>
      <c r="H82070" t="s">
        <v>372105</v>
      </c>
      <c r="I82070" t="s">
        <v>5812</v>
      </c>
      <c r="J82070" t="s">
        <v>6326</v>
      </c>
      <c r="K82070" t="s">
        <v>25</v>
      </c>
      <c r="L82070" t="s">
        <v>25</v>
      </c>
      <c r="M82070" t="s">
        <v>25</v>
      </c>
      <c r="N82070" t="s">
        <v>372115</v>
      </c>
      <c r="O82070" t="s">
        <v>372116</v>
      </c>
    </row>
    <row r="82071" spans="1:15" x14ac:dyDescent="0.25">
      <c r="A82071">
        <v>108718</v>
      </c>
      <c r="B82071" t="s">
        <v>15</v>
      </c>
      <c r="C82071" t="s">
        <v>357420</v>
      </c>
      <c r="D82071" t="s">
        <v>372097</v>
      </c>
      <c r="E82071" t="s">
        <v>140818</v>
      </c>
      <c r="F82071" t="s">
        <v>372117</v>
      </c>
      <c r="G82071" t="s">
        <v>372118</v>
      </c>
      <c r="H82071" t="s">
        <v>372119</v>
      </c>
      <c r="I82071" t="s">
        <v>5812</v>
      </c>
      <c r="J82071" t="s">
        <v>6326</v>
      </c>
      <c r="K82071" t="s">
        <v>25</v>
      </c>
      <c r="L82071" t="s">
        <v>25</v>
      </c>
      <c r="M82071" t="s">
        <v>25</v>
      </c>
      <c r="N82071" t="s">
        <v>372120</v>
      </c>
      <c r="O82071" t="s">
        <v>372121</v>
      </c>
    </row>
    <row r="82072" spans="1:15" x14ac:dyDescent="0.25">
      <c r="A82072">
        <v>108720</v>
      </c>
      <c r="B82072" t="s">
        <v>15</v>
      </c>
      <c r="C82072" t="s">
        <v>357420</v>
      </c>
      <c r="D82072" t="s">
        <v>372097</v>
      </c>
      <c r="E82072" t="s">
        <v>372045</v>
      </c>
      <c r="F82072" t="s">
        <v>372122</v>
      </c>
      <c r="G82072" t="s">
        <v>372123</v>
      </c>
      <c r="H82072" t="s">
        <v>372119</v>
      </c>
      <c r="I82072" t="s">
        <v>5812</v>
      </c>
      <c r="J82072" t="s">
        <v>6326</v>
      </c>
      <c r="K82072" t="s">
        <v>25</v>
      </c>
      <c r="L82072" t="s">
        <v>25</v>
      </c>
      <c r="M82072" t="s">
        <v>25</v>
      </c>
      <c r="N82072" t="s">
        <v>372124</v>
      </c>
      <c r="O82072" t="s">
        <v>372125</v>
      </c>
    </row>
    <row r="82073" spans="1:15" x14ac:dyDescent="0.25">
      <c r="A82073">
        <v>108721</v>
      </c>
      <c r="B82073" t="s">
        <v>15</v>
      </c>
      <c r="C82073" t="s">
        <v>357420</v>
      </c>
      <c r="D82073" t="s">
        <v>372097</v>
      </c>
      <c r="E82073" t="s">
        <v>76381</v>
      </c>
      <c r="F82073" t="s">
        <v>372126</v>
      </c>
      <c r="G82073" t="s">
        <v>372127</v>
      </c>
      <c r="H82073" t="s">
        <v>25</v>
      </c>
      <c r="I82073" t="s">
        <v>25</v>
      </c>
      <c r="J82073" t="s">
        <v>25</v>
      </c>
      <c r="K82073" t="s">
        <v>25</v>
      </c>
      <c r="L82073" t="s">
        <v>25</v>
      </c>
      <c r="M82073" t="s">
        <v>25</v>
      </c>
      <c r="N82073" t="s">
        <v>25</v>
      </c>
      <c r="O82073" t="s">
        <v>25</v>
      </c>
    </row>
    <row r="82074" spans="1:15" x14ac:dyDescent="0.25">
      <c r="A82074">
        <v>108722</v>
      </c>
      <c r="B82074" t="s">
        <v>15</v>
      </c>
      <c r="C82074" t="s">
        <v>357420</v>
      </c>
      <c r="D82074" t="s">
        <v>372097</v>
      </c>
      <c r="E82074" t="s">
        <v>372128</v>
      </c>
      <c r="F82074" t="s">
        <v>372129</v>
      </c>
      <c r="G82074" t="s">
        <v>372130</v>
      </c>
      <c r="H82074" t="s">
        <v>372119</v>
      </c>
      <c r="I82074" t="s">
        <v>5812</v>
      </c>
      <c r="J82074" t="s">
        <v>6326</v>
      </c>
      <c r="K82074" t="s">
        <v>25</v>
      </c>
      <c r="L82074" t="s">
        <v>25</v>
      </c>
      <c r="M82074" t="s">
        <v>25</v>
      </c>
      <c r="N82074" t="s">
        <v>372131</v>
      </c>
      <c r="O82074" t="s">
        <v>372132</v>
      </c>
    </row>
    <row r="82075" spans="1:15" x14ac:dyDescent="0.25">
      <c r="A82075">
        <v>108723</v>
      </c>
      <c r="B82075" t="s">
        <v>15</v>
      </c>
      <c r="C82075" t="s">
        <v>357420</v>
      </c>
      <c r="D82075" t="s">
        <v>372097</v>
      </c>
      <c r="E82075" t="s">
        <v>144236</v>
      </c>
      <c r="F82075" t="s">
        <v>372133</v>
      </c>
      <c r="G82075" t="s">
        <v>372134</v>
      </c>
      <c r="H82075" t="s">
        <v>372135</v>
      </c>
      <c r="I82075" t="s">
        <v>5812</v>
      </c>
      <c r="J82075" t="s">
        <v>6326</v>
      </c>
      <c r="K82075" t="s">
        <v>25</v>
      </c>
      <c r="L82075" t="s">
        <v>25</v>
      </c>
      <c r="M82075" t="s">
        <v>25</v>
      </c>
      <c r="N82075" t="s">
        <v>372136</v>
      </c>
      <c r="O82075" t="s">
        <v>372137</v>
      </c>
    </row>
    <row r="82076" spans="1:15" x14ac:dyDescent="0.25">
      <c r="A82076">
        <v>13642</v>
      </c>
      <c r="B82076" t="s">
        <v>15</v>
      </c>
      <c r="C82076" t="s">
        <v>357420</v>
      </c>
      <c r="D82076" t="s">
        <v>372097</v>
      </c>
      <c r="E82076" t="s">
        <v>676</v>
      </c>
      <c r="F82076" t="s">
        <v>372138</v>
      </c>
      <c r="G82076" t="s">
        <v>372139</v>
      </c>
      <c r="H82076" t="s">
        <v>372135</v>
      </c>
      <c r="I82076" t="s">
        <v>5812</v>
      </c>
      <c r="J82076" t="s">
        <v>6326</v>
      </c>
      <c r="K82076" t="s">
        <v>25</v>
      </c>
      <c r="L82076" t="s">
        <v>25</v>
      </c>
      <c r="M82076" t="s">
        <v>25</v>
      </c>
      <c r="N82076" t="s">
        <v>372140</v>
      </c>
      <c r="O82076" t="s">
        <v>372141</v>
      </c>
    </row>
    <row r="82077" spans="1:15" x14ac:dyDescent="0.25">
      <c r="A82077">
        <v>78358</v>
      </c>
      <c r="B82077" t="s">
        <v>15</v>
      </c>
      <c r="C82077" t="s">
        <v>357420</v>
      </c>
      <c r="D82077" t="s">
        <v>372097</v>
      </c>
      <c r="E82077" t="s">
        <v>14670</v>
      </c>
      <c r="F82077" t="s">
        <v>372142</v>
      </c>
      <c r="G82077" t="s">
        <v>372127</v>
      </c>
      <c r="H82077" t="s">
        <v>372135</v>
      </c>
      <c r="I82077" t="s">
        <v>5812</v>
      </c>
      <c r="J82077" t="s">
        <v>6326</v>
      </c>
      <c r="K82077" t="s">
        <v>25</v>
      </c>
      <c r="L82077" t="s">
        <v>25</v>
      </c>
      <c r="M82077" t="s">
        <v>25</v>
      </c>
      <c r="N82077" t="s">
        <v>372143</v>
      </c>
      <c r="O82077" t="s">
        <v>372144</v>
      </c>
    </row>
    <row r="82078" spans="1:15" x14ac:dyDescent="0.25">
      <c r="A82078">
        <v>108727</v>
      </c>
      <c r="B82078" t="s">
        <v>15</v>
      </c>
      <c r="C82078" t="s">
        <v>357420</v>
      </c>
      <c r="D82078" t="s">
        <v>372097</v>
      </c>
      <c r="E82078" t="s">
        <v>219436</v>
      </c>
      <c r="F82078" t="s">
        <v>372145</v>
      </c>
      <c r="G82078" t="s">
        <v>372146</v>
      </c>
      <c r="H82078" t="s">
        <v>372135</v>
      </c>
      <c r="I82078" t="s">
        <v>5812</v>
      </c>
      <c r="J82078" t="s">
        <v>6326</v>
      </c>
      <c r="K82078" t="s">
        <v>25</v>
      </c>
      <c r="L82078" t="s">
        <v>25</v>
      </c>
      <c r="M82078" t="s">
        <v>25</v>
      </c>
      <c r="N82078" t="s">
        <v>372147</v>
      </c>
      <c r="O82078" t="s">
        <v>372148</v>
      </c>
    </row>
    <row r="82079" spans="1:15" x14ac:dyDescent="0.25">
      <c r="A82079">
        <v>13638</v>
      </c>
      <c r="B82079" t="s">
        <v>15</v>
      </c>
      <c r="C82079" t="s">
        <v>357420</v>
      </c>
      <c r="D82079" t="s">
        <v>372097</v>
      </c>
      <c r="E82079" t="s">
        <v>372149</v>
      </c>
      <c r="F82079" t="s">
        <v>372150</v>
      </c>
      <c r="G82079" t="s">
        <v>372109</v>
      </c>
      <c r="H82079" t="s">
        <v>372151</v>
      </c>
      <c r="I82079" t="s">
        <v>371978</v>
      </c>
      <c r="J82079" t="s">
        <v>5983</v>
      </c>
      <c r="K82079" t="s">
        <v>25</v>
      </c>
      <c r="L82079" t="s">
        <v>25</v>
      </c>
      <c r="M82079" t="s">
        <v>25</v>
      </c>
      <c r="N82079" t="s">
        <v>372152</v>
      </c>
      <c r="O82079" t="s">
        <v>372153</v>
      </c>
    </row>
    <row r="82080" spans="1:15" x14ac:dyDescent="0.25">
      <c r="A82080">
        <v>13639</v>
      </c>
      <c r="B82080" t="s">
        <v>15</v>
      </c>
      <c r="C82080" t="s">
        <v>357420</v>
      </c>
      <c r="D82080" t="s">
        <v>372097</v>
      </c>
      <c r="E82080" t="s">
        <v>372154</v>
      </c>
      <c r="F82080" t="s">
        <v>372155</v>
      </c>
      <c r="G82080" t="s">
        <v>372156</v>
      </c>
      <c r="H82080" t="s">
        <v>372157</v>
      </c>
      <c r="I82080" t="s">
        <v>5812</v>
      </c>
      <c r="J82080" t="s">
        <v>8328</v>
      </c>
      <c r="K82080" t="s">
        <v>25</v>
      </c>
      <c r="L82080" t="s">
        <v>25</v>
      </c>
      <c r="M82080" t="s">
        <v>25</v>
      </c>
      <c r="N82080" t="s">
        <v>372158</v>
      </c>
      <c r="O82080" t="s">
        <v>372159</v>
      </c>
    </row>
    <row r="82081" spans="1:15" x14ac:dyDescent="0.25">
      <c r="A82081">
        <v>13640</v>
      </c>
      <c r="B82081" t="s">
        <v>15</v>
      </c>
      <c r="C82081" t="s">
        <v>357420</v>
      </c>
      <c r="D82081" t="s">
        <v>372097</v>
      </c>
      <c r="E82081" t="s">
        <v>361850</v>
      </c>
      <c r="F82081" t="s">
        <v>372160</v>
      </c>
      <c r="G82081" t="s">
        <v>372109</v>
      </c>
      <c r="H82081" t="s">
        <v>372151</v>
      </c>
      <c r="I82081" t="s">
        <v>371978</v>
      </c>
      <c r="J82081" t="s">
        <v>5983</v>
      </c>
      <c r="K82081" t="s">
        <v>25</v>
      </c>
      <c r="L82081" t="s">
        <v>25</v>
      </c>
      <c r="M82081" t="s">
        <v>25</v>
      </c>
      <c r="N82081" t="s">
        <v>372161</v>
      </c>
      <c r="O82081" t="s">
        <v>372162</v>
      </c>
    </row>
    <row r="82082" spans="1:15" x14ac:dyDescent="0.25">
      <c r="A82082">
        <v>108728</v>
      </c>
      <c r="B82082" t="s">
        <v>15</v>
      </c>
      <c r="C82082" t="s">
        <v>357420</v>
      </c>
      <c r="D82082" t="s">
        <v>372097</v>
      </c>
      <c r="E82082" t="s">
        <v>218138</v>
      </c>
      <c r="F82082" t="s">
        <v>372163</v>
      </c>
      <c r="G82082" t="s">
        <v>372164</v>
      </c>
      <c r="H82082" t="s">
        <v>372165</v>
      </c>
      <c r="I82082" t="s">
        <v>5812</v>
      </c>
      <c r="J82082" t="s">
        <v>6326</v>
      </c>
      <c r="K82082" t="s">
        <v>25</v>
      </c>
      <c r="L82082" t="s">
        <v>25</v>
      </c>
      <c r="M82082" t="s">
        <v>25</v>
      </c>
      <c r="N82082" t="s">
        <v>372166</v>
      </c>
      <c r="O82082" t="s">
        <v>372167</v>
      </c>
    </row>
    <row r="82083" spans="1:15" x14ac:dyDescent="0.25">
      <c r="A82083">
        <v>13641</v>
      </c>
      <c r="B82083" t="s">
        <v>15</v>
      </c>
      <c r="C82083" t="s">
        <v>357420</v>
      </c>
      <c r="D82083" t="s">
        <v>372097</v>
      </c>
      <c r="E82083" t="s">
        <v>4156</v>
      </c>
      <c r="F82083" t="s">
        <v>372168</v>
      </c>
      <c r="G82083" t="s">
        <v>372169</v>
      </c>
      <c r="H82083" t="s">
        <v>372151</v>
      </c>
      <c r="I82083" t="s">
        <v>371978</v>
      </c>
      <c r="J82083" t="s">
        <v>5983</v>
      </c>
      <c r="K82083" t="s">
        <v>25</v>
      </c>
      <c r="L82083" t="s">
        <v>25</v>
      </c>
      <c r="M82083" t="s">
        <v>25</v>
      </c>
      <c r="N82083" t="s">
        <v>372170</v>
      </c>
      <c r="O82083" t="s">
        <v>372171</v>
      </c>
    </row>
    <row r="82084" spans="1:15" x14ac:dyDescent="0.25">
      <c r="A82084">
        <v>108730</v>
      </c>
      <c r="B82084" t="s">
        <v>15</v>
      </c>
      <c r="C82084" t="s">
        <v>357420</v>
      </c>
      <c r="D82084" t="s">
        <v>372097</v>
      </c>
      <c r="E82084" t="s">
        <v>144644</v>
      </c>
      <c r="F82084" t="s">
        <v>372172</v>
      </c>
      <c r="G82084" t="s">
        <v>372173</v>
      </c>
      <c r="H82084" t="s">
        <v>372151</v>
      </c>
      <c r="I82084" t="s">
        <v>371978</v>
      </c>
      <c r="J82084" t="s">
        <v>5983</v>
      </c>
      <c r="K82084" t="s">
        <v>25</v>
      </c>
      <c r="L82084" t="s">
        <v>25</v>
      </c>
      <c r="M82084" t="s">
        <v>25</v>
      </c>
      <c r="N82084" t="s">
        <v>372174</v>
      </c>
      <c r="O82084" t="s">
        <v>372175</v>
      </c>
    </row>
    <row r="82085" spans="1:15" x14ac:dyDescent="0.25">
      <c r="A82085">
        <v>108731</v>
      </c>
      <c r="B82085" t="s">
        <v>15</v>
      </c>
      <c r="C82085" t="s">
        <v>357420</v>
      </c>
      <c r="D82085" t="s">
        <v>372097</v>
      </c>
      <c r="E82085" t="s">
        <v>88535</v>
      </c>
      <c r="F82085" t="s">
        <v>372176</v>
      </c>
      <c r="G82085" t="s">
        <v>372177</v>
      </c>
      <c r="H82085" t="s">
        <v>372178</v>
      </c>
      <c r="I82085" t="s">
        <v>5812</v>
      </c>
      <c r="J82085" t="s">
        <v>6326</v>
      </c>
      <c r="K82085" t="s">
        <v>25</v>
      </c>
      <c r="L82085" t="s">
        <v>25</v>
      </c>
      <c r="M82085" t="s">
        <v>25</v>
      </c>
      <c r="N82085" t="s">
        <v>372179</v>
      </c>
      <c r="O82085" t="s">
        <v>372180</v>
      </c>
    </row>
    <row r="82086" spans="1:15" x14ac:dyDescent="0.25">
      <c r="A82086">
        <v>281229</v>
      </c>
      <c r="B82086" t="s">
        <v>15</v>
      </c>
      <c r="C82086" t="s">
        <v>357420</v>
      </c>
      <c r="D82086" t="s">
        <v>372097</v>
      </c>
      <c r="E82086" t="s">
        <v>67662</v>
      </c>
      <c r="F82086" t="s">
        <v>372181</v>
      </c>
      <c r="G82086" t="s">
        <v>372182</v>
      </c>
      <c r="H82086" t="s">
        <v>372183</v>
      </c>
      <c r="I82086" t="s">
        <v>8241</v>
      </c>
      <c r="J82086" t="s">
        <v>3207</v>
      </c>
      <c r="K82086" t="s">
        <v>372184</v>
      </c>
      <c r="L82086" t="s">
        <v>25</v>
      </c>
      <c r="M82086" t="s">
        <v>25</v>
      </c>
      <c r="N82086" t="s">
        <v>372185</v>
      </c>
      <c r="O82086" t="s">
        <v>372186</v>
      </c>
    </row>
    <row r="82087" spans="1:15" x14ac:dyDescent="0.25">
      <c r="A82087">
        <v>13643</v>
      </c>
      <c r="B82087" t="s">
        <v>15</v>
      </c>
      <c r="C82087" t="s">
        <v>357420</v>
      </c>
      <c r="D82087" t="s">
        <v>372097</v>
      </c>
      <c r="E82087" t="s">
        <v>182131</v>
      </c>
      <c r="F82087" t="s">
        <v>372187</v>
      </c>
      <c r="G82087" t="s">
        <v>372109</v>
      </c>
      <c r="H82087" t="s">
        <v>372151</v>
      </c>
      <c r="I82087" t="s">
        <v>371978</v>
      </c>
      <c r="J82087" t="s">
        <v>5983</v>
      </c>
      <c r="K82087" t="s">
        <v>25</v>
      </c>
      <c r="L82087" t="s">
        <v>25</v>
      </c>
      <c r="M82087" t="s">
        <v>25</v>
      </c>
      <c r="N82087" t="s">
        <v>372188</v>
      </c>
      <c r="O82087" t="s">
        <v>372189</v>
      </c>
    </row>
    <row r="82088" spans="1:15" x14ac:dyDescent="0.25">
      <c r="A82088">
        <v>616387</v>
      </c>
      <c r="B82088" t="s">
        <v>15</v>
      </c>
      <c r="C82088" t="s">
        <v>357420</v>
      </c>
      <c r="D82088" t="s">
        <v>372190</v>
      </c>
      <c r="E82088" t="s">
        <v>10150</v>
      </c>
      <c r="F82088" t="s">
        <v>372191</v>
      </c>
      <c r="G82088" t="s">
        <v>311749</v>
      </c>
      <c r="H82088" t="s">
        <v>372192</v>
      </c>
      <c r="I82088" t="s">
        <v>372193</v>
      </c>
      <c r="J82088" t="s">
        <v>1557</v>
      </c>
      <c r="K82088" t="s">
        <v>25</v>
      </c>
      <c r="L82088" t="s">
        <v>25</v>
      </c>
      <c r="M82088" t="s">
        <v>25</v>
      </c>
      <c r="N82088" t="s">
        <v>372194</v>
      </c>
      <c r="O82088" t="s">
        <v>372195</v>
      </c>
    </row>
    <row r="82089" spans="1:15" x14ac:dyDescent="0.25">
      <c r="A82089">
        <v>13518</v>
      </c>
      <c r="B82089" t="s">
        <v>15</v>
      </c>
      <c r="C82089" t="s">
        <v>357420</v>
      </c>
      <c r="D82089" t="s">
        <v>372190</v>
      </c>
      <c r="E82089" t="s">
        <v>12069</v>
      </c>
      <c r="F82089" t="s">
        <v>372196</v>
      </c>
      <c r="G82089" t="s">
        <v>362077</v>
      </c>
      <c r="H82089" t="s">
        <v>372197</v>
      </c>
      <c r="I82089" t="s">
        <v>363235</v>
      </c>
      <c r="J82089" t="s">
        <v>1836</v>
      </c>
      <c r="K82089" t="s">
        <v>25</v>
      </c>
      <c r="L82089" t="s">
        <v>25</v>
      </c>
      <c r="M82089" t="s">
        <v>25</v>
      </c>
      <c r="N82089" t="s">
        <v>372198</v>
      </c>
      <c r="O82089" t="s">
        <v>372199</v>
      </c>
    </row>
    <row r="82090" spans="1:15" x14ac:dyDescent="0.25">
      <c r="A82090">
        <v>616829</v>
      </c>
      <c r="B82090" t="s">
        <v>15</v>
      </c>
      <c r="C82090" t="s">
        <v>357420</v>
      </c>
      <c r="D82090" t="s">
        <v>372190</v>
      </c>
      <c r="E82090" t="s">
        <v>9479</v>
      </c>
      <c r="F82090" t="s">
        <v>372200</v>
      </c>
      <c r="G82090" t="s">
        <v>372201</v>
      </c>
      <c r="H82090" t="s">
        <v>372202</v>
      </c>
      <c r="I82090" t="s">
        <v>58714</v>
      </c>
      <c r="J82090" t="s">
        <v>26763</v>
      </c>
      <c r="K82090" t="s">
        <v>372203</v>
      </c>
      <c r="L82090" t="s">
        <v>25</v>
      </c>
      <c r="M82090" t="s">
        <v>25</v>
      </c>
      <c r="N82090" t="s">
        <v>372204</v>
      </c>
      <c r="O82090" t="s">
        <v>372205</v>
      </c>
    </row>
    <row r="82091" spans="1:15" x14ac:dyDescent="0.25">
      <c r="A82091">
        <v>106126</v>
      </c>
      <c r="B82091" t="s">
        <v>15</v>
      </c>
      <c r="C82091" t="s">
        <v>357420</v>
      </c>
      <c r="D82091" t="s">
        <v>372190</v>
      </c>
      <c r="E82091" t="s">
        <v>9479</v>
      </c>
      <c r="F82091" t="s">
        <v>372200</v>
      </c>
      <c r="G82091" t="s">
        <v>31</v>
      </c>
      <c r="H82091" t="s">
        <v>25</v>
      </c>
      <c r="I82091" t="s">
        <v>25</v>
      </c>
      <c r="J82091" t="s">
        <v>25</v>
      </c>
      <c r="K82091" t="s">
        <v>25</v>
      </c>
      <c r="L82091" t="s">
        <v>25</v>
      </c>
      <c r="M82091" t="s">
        <v>25</v>
      </c>
      <c r="N82091" t="s">
        <v>25</v>
      </c>
      <c r="O82091" t="s">
        <v>25</v>
      </c>
    </row>
    <row r="82092" spans="1:15" x14ac:dyDescent="0.25">
      <c r="A82092">
        <v>616834</v>
      </c>
      <c r="B82092" t="s">
        <v>15</v>
      </c>
      <c r="C82092" t="s">
        <v>357420</v>
      </c>
      <c r="D82092" t="s">
        <v>372190</v>
      </c>
      <c r="E82092" t="s">
        <v>13627</v>
      </c>
      <c r="F82092" t="s">
        <v>372206</v>
      </c>
      <c r="G82092" t="s">
        <v>15279</v>
      </c>
      <c r="H82092" t="s">
        <v>372207</v>
      </c>
      <c r="I82092" t="s">
        <v>2944</v>
      </c>
      <c r="J82092" t="s">
        <v>438</v>
      </c>
      <c r="K82092" t="s">
        <v>25</v>
      </c>
      <c r="L82092" t="s">
        <v>372208</v>
      </c>
      <c r="M82092" t="s">
        <v>25</v>
      </c>
      <c r="N82092" t="s">
        <v>372209</v>
      </c>
      <c r="O82092" t="s">
        <v>372210</v>
      </c>
    </row>
    <row r="82093" spans="1:15" x14ac:dyDescent="0.25">
      <c r="A82093">
        <v>121699</v>
      </c>
      <c r="B82093" t="s">
        <v>15</v>
      </c>
      <c r="C82093" t="s">
        <v>357420</v>
      </c>
      <c r="D82093" t="s">
        <v>372190</v>
      </c>
      <c r="E82093" t="s">
        <v>47003</v>
      </c>
      <c r="F82093" t="s">
        <v>372211</v>
      </c>
      <c r="G82093" t="s">
        <v>31</v>
      </c>
      <c r="H82093" t="s">
        <v>372212</v>
      </c>
      <c r="I82093" t="s">
        <v>33</v>
      </c>
      <c r="J82093" t="s">
        <v>34</v>
      </c>
      <c r="K82093" t="s">
        <v>372213</v>
      </c>
      <c r="L82093" t="s">
        <v>25</v>
      </c>
      <c r="M82093" t="s">
        <v>25</v>
      </c>
      <c r="N82093" t="s">
        <v>372214</v>
      </c>
      <c r="O82093" t="s">
        <v>372215</v>
      </c>
    </row>
    <row r="82094" spans="1:15" x14ac:dyDescent="0.25">
      <c r="A82094">
        <v>616811</v>
      </c>
      <c r="B82094" t="s">
        <v>15</v>
      </c>
      <c r="C82094" t="s">
        <v>357420</v>
      </c>
      <c r="D82094" t="s">
        <v>372190</v>
      </c>
      <c r="E82094" t="s">
        <v>264543</v>
      </c>
      <c r="F82094" t="s">
        <v>372216</v>
      </c>
      <c r="G82094" t="s">
        <v>7394</v>
      </c>
      <c r="H82094" t="s">
        <v>372217</v>
      </c>
      <c r="I82094" t="s">
        <v>7396</v>
      </c>
      <c r="J82094" t="s">
        <v>6996</v>
      </c>
      <c r="K82094" t="s">
        <v>372218</v>
      </c>
      <c r="L82094" t="s">
        <v>25</v>
      </c>
      <c r="M82094" t="s">
        <v>25</v>
      </c>
      <c r="N82094" t="s">
        <v>372219</v>
      </c>
      <c r="O82094" t="s">
        <v>372220</v>
      </c>
    </row>
    <row r="82095" spans="1:15" x14ac:dyDescent="0.25">
      <c r="A82095">
        <v>616774</v>
      </c>
      <c r="B82095" t="s">
        <v>15</v>
      </c>
      <c r="C82095" t="s">
        <v>357420</v>
      </c>
      <c r="D82095" t="s">
        <v>372190</v>
      </c>
      <c r="E82095" t="s">
        <v>67323</v>
      </c>
      <c r="F82095" t="s">
        <v>372221</v>
      </c>
      <c r="G82095" t="s">
        <v>10275</v>
      </c>
      <c r="H82095" t="s">
        <v>372222</v>
      </c>
      <c r="I82095" t="s">
        <v>62153</v>
      </c>
      <c r="J82095" t="s">
        <v>25</v>
      </c>
      <c r="K82095" t="s">
        <v>25</v>
      </c>
      <c r="L82095" t="s">
        <v>25</v>
      </c>
      <c r="M82095" t="s">
        <v>25</v>
      </c>
      <c r="N82095" t="s">
        <v>372223</v>
      </c>
      <c r="O82095" t="s">
        <v>372224</v>
      </c>
    </row>
    <row r="82096" spans="1:15" x14ac:dyDescent="0.25">
      <c r="A82096">
        <v>616805</v>
      </c>
      <c r="B82096" t="s">
        <v>15</v>
      </c>
      <c r="C82096" t="s">
        <v>357420</v>
      </c>
      <c r="D82096" t="s">
        <v>372190</v>
      </c>
      <c r="E82096" t="s">
        <v>46455</v>
      </c>
      <c r="F82096" t="s">
        <v>372225</v>
      </c>
      <c r="G82096" t="s">
        <v>20099</v>
      </c>
      <c r="H82096" t="s">
        <v>372226</v>
      </c>
      <c r="I82096" t="s">
        <v>20101</v>
      </c>
      <c r="J82096" t="s">
        <v>25</v>
      </c>
      <c r="K82096" t="s">
        <v>25</v>
      </c>
      <c r="L82096" t="s">
        <v>25</v>
      </c>
      <c r="M82096" t="s">
        <v>25</v>
      </c>
      <c r="N82096" t="s">
        <v>372227</v>
      </c>
      <c r="O82096" t="s">
        <v>372228</v>
      </c>
    </row>
    <row r="82097" spans="1:15" x14ac:dyDescent="0.25">
      <c r="A82097">
        <v>104991</v>
      </c>
      <c r="B82097" t="s">
        <v>15</v>
      </c>
      <c r="C82097" t="s">
        <v>357420</v>
      </c>
      <c r="D82097" t="s">
        <v>372190</v>
      </c>
      <c r="E82097" t="s">
        <v>44272</v>
      </c>
      <c r="F82097" t="s">
        <v>372229</v>
      </c>
      <c r="G82097" t="s">
        <v>31</v>
      </c>
      <c r="H82097" t="s">
        <v>369963</v>
      </c>
      <c r="I82097" t="s">
        <v>33</v>
      </c>
      <c r="J82097" t="s">
        <v>34</v>
      </c>
      <c r="K82097" t="s">
        <v>369964</v>
      </c>
      <c r="L82097" t="s">
        <v>25</v>
      </c>
      <c r="M82097" t="s">
        <v>25</v>
      </c>
      <c r="N82097" t="s">
        <v>372230</v>
      </c>
      <c r="O82097" t="s">
        <v>372231</v>
      </c>
    </row>
    <row r="82098" spans="1:15" x14ac:dyDescent="0.25">
      <c r="A82098">
        <v>616842</v>
      </c>
      <c r="B82098" t="s">
        <v>15</v>
      </c>
      <c r="C82098" t="s">
        <v>357420</v>
      </c>
      <c r="D82098" t="s">
        <v>372190</v>
      </c>
      <c r="E82098" t="s">
        <v>109488</v>
      </c>
      <c r="F82098" t="s">
        <v>372232</v>
      </c>
      <c r="G82098" t="s">
        <v>50495</v>
      </c>
      <c r="H82098" t="s">
        <v>372233</v>
      </c>
      <c r="I82098" t="s">
        <v>50497</v>
      </c>
      <c r="J82098" t="s">
        <v>10305</v>
      </c>
      <c r="K82098" t="s">
        <v>372234</v>
      </c>
      <c r="L82098" t="s">
        <v>25</v>
      </c>
      <c r="M82098" t="s">
        <v>25</v>
      </c>
      <c r="N82098" t="s">
        <v>372235</v>
      </c>
      <c r="O82098" t="s">
        <v>372236</v>
      </c>
    </row>
    <row r="82099" spans="1:15" x14ac:dyDescent="0.25">
      <c r="A82099">
        <v>615464</v>
      </c>
      <c r="B82099" t="s">
        <v>15</v>
      </c>
      <c r="C82099" t="s">
        <v>357420</v>
      </c>
      <c r="D82099" t="s">
        <v>372190</v>
      </c>
      <c r="E82099" t="s">
        <v>8619</v>
      </c>
      <c r="F82099" t="s">
        <v>372237</v>
      </c>
      <c r="G82099" t="s">
        <v>147140</v>
      </c>
      <c r="H82099" t="s">
        <v>372238</v>
      </c>
      <c r="I82099" t="s">
        <v>8498</v>
      </c>
      <c r="J82099" t="s">
        <v>6002</v>
      </c>
      <c r="K82099" t="s">
        <v>372239</v>
      </c>
      <c r="L82099" t="s">
        <v>25</v>
      </c>
      <c r="M82099" t="s">
        <v>25</v>
      </c>
      <c r="N82099" t="s">
        <v>372240</v>
      </c>
      <c r="O82099" t="s">
        <v>372241</v>
      </c>
    </row>
    <row r="82100" spans="1:15" x14ac:dyDescent="0.25">
      <c r="A82100">
        <v>616775</v>
      </c>
      <c r="B82100" t="s">
        <v>15</v>
      </c>
      <c r="C82100" t="s">
        <v>357420</v>
      </c>
      <c r="D82100" t="s">
        <v>372190</v>
      </c>
      <c r="E82100" t="s">
        <v>36231</v>
      </c>
      <c r="F82100" t="s">
        <v>372242</v>
      </c>
      <c r="G82100" t="s">
        <v>1871</v>
      </c>
      <c r="H82100" t="s">
        <v>372243</v>
      </c>
      <c r="I82100" t="s">
        <v>2621</v>
      </c>
      <c r="J82100" t="s">
        <v>2622</v>
      </c>
      <c r="K82100" t="s">
        <v>372244</v>
      </c>
      <c r="L82100" t="s">
        <v>25</v>
      </c>
      <c r="M82100" t="s">
        <v>25</v>
      </c>
      <c r="N82100" t="s">
        <v>372245</v>
      </c>
      <c r="O82100" t="s">
        <v>372246</v>
      </c>
    </row>
    <row r="82101" spans="1:15" x14ac:dyDescent="0.25">
      <c r="A82101">
        <v>616776</v>
      </c>
      <c r="B82101" t="s">
        <v>15</v>
      </c>
      <c r="C82101" t="s">
        <v>357420</v>
      </c>
      <c r="D82101" t="s">
        <v>372190</v>
      </c>
      <c r="E82101" t="s">
        <v>7087</v>
      </c>
      <c r="F82101" t="s">
        <v>372247</v>
      </c>
      <c r="G82101" t="s">
        <v>372248</v>
      </c>
      <c r="H82101" t="s">
        <v>372249</v>
      </c>
      <c r="I82101" t="s">
        <v>7827</v>
      </c>
      <c r="J82101" t="s">
        <v>25</v>
      </c>
      <c r="K82101" t="s">
        <v>25</v>
      </c>
      <c r="L82101" t="s">
        <v>25</v>
      </c>
      <c r="M82101" t="s">
        <v>25</v>
      </c>
      <c r="N82101" t="s">
        <v>372250</v>
      </c>
      <c r="O82101" t="s">
        <v>372251</v>
      </c>
    </row>
    <row r="82102" spans="1:15" x14ac:dyDescent="0.25">
      <c r="A82102">
        <v>616809</v>
      </c>
      <c r="B82102" t="s">
        <v>15</v>
      </c>
      <c r="C82102" t="s">
        <v>357420</v>
      </c>
      <c r="D82102" t="s">
        <v>372190</v>
      </c>
      <c r="E82102" t="s">
        <v>361881</v>
      </c>
      <c r="F82102" t="s">
        <v>372252</v>
      </c>
      <c r="G82102" t="s">
        <v>372253</v>
      </c>
      <c r="H82102" t="s">
        <v>372254</v>
      </c>
      <c r="I82102" t="s">
        <v>41418</v>
      </c>
      <c r="J82102" t="s">
        <v>464</v>
      </c>
      <c r="K82102" t="s">
        <v>372255</v>
      </c>
      <c r="L82102" t="s">
        <v>25</v>
      </c>
      <c r="M82102" t="s">
        <v>25</v>
      </c>
      <c r="N82102" t="s">
        <v>372256</v>
      </c>
      <c r="O82102" t="s">
        <v>372257</v>
      </c>
    </row>
    <row r="82103" spans="1:15" x14ac:dyDescent="0.25">
      <c r="A82103">
        <v>616843</v>
      </c>
      <c r="B82103" t="s">
        <v>15</v>
      </c>
      <c r="C82103" t="s">
        <v>357420</v>
      </c>
      <c r="D82103" t="s">
        <v>372190</v>
      </c>
      <c r="E82103" t="s">
        <v>12383</v>
      </c>
      <c r="F82103" t="s">
        <v>372258</v>
      </c>
      <c r="G82103" t="s">
        <v>372259</v>
      </c>
      <c r="H82103" t="s">
        <v>372260</v>
      </c>
      <c r="I82103" t="s">
        <v>10910</v>
      </c>
      <c r="J82103" t="s">
        <v>4797</v>
      </c>
      <c r="K82103" t="s">
        <v>372261</v>
      </c>
      <c r="L82103" t="s">
        <v>372262</v>
      </c>
      <c r="M82103" t="s">
        <v>25</v>
      </c>
      <c r="N82103" t="s">
        <v>372263</v>
      </c>
      <c r="O82103" t="s">
        <v>372264</v>
      </c>
    </row>
    <row r="82104" spans="1:15" x14ac:dyDescent="0.25">
      <c r="A82104">
        <v>616836</v>
      </c>
      <c r="B82104" t="s">
        <v>15</v>
      </c>
      <c r="C82104" t="s">
        <v>357420</v>
      </c>
      <c r="D82104" t="s">
        <v>372190</v>
      </c>
      <c r="E82104" t="s">
        <v>4502</v>
      </c>
      <c r="F82104" t="s">
        <v>372265</v>
      </c>
      <c r="G82104" t="s">
        <v>223398</v>
      </c>
      <c r="H82104" t="s">
        <v>372266</v>
      </c>
      <c r="I82104" t="s">
        <v>555</v>
      </c>
      <c r="J82104" t="s">
        <v>25</v>
      </c>
      <c r="K82104" t="s">
        <v>25</v>
      </c>
      <c r="L82104" t="s">
        <v>25</v>
      </c>
      <c r="M82104" t="s">
        <v>25</v>
      </c>
      <c r="N82104" t="s">
        <v>372267</v>
      </c>
      <c r="O82104" t="s">
        <v>372268</v>
      </c>
    </row>
    <row r="82105" spans="1:15" x14ac:dyDescent="0.25">
      <c r="A82105">
        <v>616838</v>
      </c>
      <c r="B82105" t="s">
        <v>15</v>
      </c>
      <c r="C82105" t="s">
        <v>357420</v>
      </c>
      <c r="D82105" t="s">
        <v>372190</v>
      </c>
      <c r="E82105" t="s">
        <v>372269</v>
      </c>
      <c r="F82105" t="s">
        <v>372270</v>
      </c>
      <c r="G82105" t="s">
        <v>372271</v>
      </c>
      <c r="H82105" t="s">
        <v>25</v>
      </c>
      <c r="I82105" t="s">
        <v>25</v>
      </c>
      <c r="J82105" t="s">
        <v>25</v>
      </c>
      <c r="K82105" t="s">
        <v>25</v>
      </c>
      <c r="L82105" t="s">
        <v>25</v>
      </c>
      <c r="M82105" t="s">
        <v>25</v>
      </c>
      <c r="N82105" t="s">
        <v>25</v>
      </c>
      <c r="O82105" t="s">
        <v>25</v>
      </c>
    </row>
    <row r="82106" spans="1:15" x14ac:dyDescent="0.25">
      <c r="A82106">
        <v>616757</v>
      </c>
      <c r="B82106" t="s">
        <v>15</v>
      </c>
      <c r="C82106" t="s">
        <v>357420</v>
      </c>
      <c r="D82106" t="s">
        <v>372190</v>
      </c>
      <c r="E82106" t="s">
        <v>3868</v>
      </c>
      <c r="F82106" t="s">
        <v>372272</v>
      </c>
      <c r="G82106" t="s">
        <v>7832</v>
      </c>
      <c r="H82106" t="s">
        <v>372273</v>
      </c>
      <c r="I82106" t="s">
        <v>1719</v>
      </c>
      <c r="J82106" t="s">
        <v>1720</v>
      </c>
      <c r="K82106" t="s">
        <v>25</v>
      </c>
      <c r="L82106" t="s">
        <v>372274</v>
      </c>
      <c r="M82106" t="s">
        <v>25</v>
      </c>
      <c r="N82106" t="s">
        <v>372275</v>
      </c>
      <c r="O82106" t="s">
        <v>372276</v>
      </c>
    </row>
    <row r="82107" spans="1:15" x14ac:dyDescent="0.25">
      <c r="A82107">
        <v>616827</v>
      </c>
      <c r="B82107" t="s">
        <v>15</v>
      </c>
      <c r="C82107" t="s">
        <v>357420</v>
      </c>
      <c r="D82107" t="s">
        <v>372190</v>
      </c>
      <c r="E82107" t="s">
        <v>6178</v>
      </c>
      <c r="F82107" t="s">
        <v>372277</v>
      </c>
      <c r="G82107" t="s">
        <v>10587</v>
      </c>
      <c r="H82107" t="s">
        <v>372278</v>
      </c>
      <c r="I82107" t="s">
        <v>10589</v>
      </c>
      <c r="J82107" t="s">
        <v>4215</v>
      </c>
      <c r="K82107" t="s">
        <v>372279</v>
      </c>
      <c r="L82107" t="s">
        <v>25</v>
      </c>
      <c r="M82107" t="s">
        <v>25</v>
      </c>
      <c r="N82107" t="s">
        <v>372280</v>
      </c>
      <c r="O82107" t="s">
        <v>372281</v>
      </c>
    </row>
    <row r="82108" spans="1:15" x14ac:dyDescent="0.25">
      <c r="A82108">
        <v>121700</v>
      </c>
      <c r="B82108" t="s">
        <v>15</v>
      </c>
      <c r="C82108" t="s">
        <v>357420</v>
      </c>
      <c r="D82108" t="s">
        <v>372190</v>
      </c>
      <c r="E82108" t="s">
        <v>12513</v>
      </c>
      <c r="F82108" t="s">
        <v>372282</v>
      </c>
      <c r="G82108" t="s">
        <v>372283</v>
      </c>
      <c r="H82108" t="s">
        <v>25</v>
      </c>
      <c r="I82108" t="s">
        <v>25</v>
      </c>
      <c r="J82108" t="s">
        <v>25</v>
      </c>
      <c r="K82108" t="s">
        <v>25</v>
      </c>
      <c r="L82108" t="s">
        <v>25</v>
      </c>
      <c r="M82108" t="s">
        <v>25</v>
      </c>
      <c r="N82108" t="s">
        <v>25</v>
      </c>
      <c r="O82108" t="s">
        <v>25</v>
      </c>
    </row>
    <row r="82109" spans="1:15" x14ac:dyDescent="0.25">
      <c r="A82109">
        <v>616840</v>
      </c>
      <c r="B82109" t="s">
        <v>15</v>
      </c>
      <c r="C82109" t="s">
        <v>357420</v>
      </c>
      <c r="D82109" t="s">
        <v>372190</v>
      </c>
      <c r="E82109" t="s">
        <v>118142</v>
      </c>
      <c r="F82109" t="s">
        <v>372284</v>
      </c>
      <c r="G82109" t="s">
        <v>372285</v>
      </c>
      <c r="H82109" t="s">
        <v>372286</v>
      </c>
      <c r="I82109" t="s">
        <v>139059</v>
      </c>
      <c r="J82109" t="s">
        <v>1748</v>
      </c>
      <c r="K82109" t="s">
        <v>25</v>
      </c>
      <c r="L82109" t="s">
        <v>25</v>
      </c>
      <c r="M82109" t="s">
        <v>25</v>
      </c>
      <c r="N82109" t="s">
        <v>372287</v>
      </c>
      <c r="O82109" t="s">
        <v>372288</v>
      </c>
    </row>
    <row r="82110" spans="1:15" x14ac:dyDescent="0.25">
      <c r="A82110">
        <v>610551</v>
      </c>
      <c r="B82110" t="s">
        <v>15</v>
      </c>
      <c r="C82110" t="s">
        <v>357420</v>
      </c>
      <c r="D82110" t="s">
        <v>372190</v>
      </c>
      <c r="E82110" t="s">
        <v>57508</v>
      </c>
      <c r="F82110" t="s">
        <v>372289</v>
      </c>
      <c r="G82110" t="s">
        <v>10456</v>
      </c>
      <c r="H82110" t="s">
        <v>372290</v>
      </c>
      <c r="I82110" t="s">
        <v>21871</v>
      </c>
      <c r="J82110" t="s">
        <v>3492</v>
      </c>
      <c r="K82110" t="s">
        <v>372291</v>
      </c>
      <c r="L82110" t="s">
        <v>25</v>
      </c>
      <c r="M82110" t="s">
        <v>25</v>
      </c>
      <c r="N82110" t="s">
        <v>372292</v>
      </c>
      <c r="O82110" t="s">
        <v>372293</v>
      </c>
    </row>
    <row r="82111" spans="1:15" x14ac:dyDescent="0.25">
      <c r="A82111">
        <v>616758</v>
      </c>
      <c r="B82111" t="s">
        <v>15</v>
      </c>
      <c r="C82111" t="s">
        <v>357420</v>
      </c>
      <c r="D82111" t="s">
        <v>372190</v>
      </c>
      <c r="E82111" t="s">
        <v>194703</v>
      </c>
      <c r="F82111" t="s">
        <v>372294</v>
      </c>
      <c r="G82111" t="s">
        <v>357539</v>
      </c>
      <c r="H82111" t="s">
        <v>372295</v>
      </c>
      <c r="I82111" t="s">
        <v>571</v>
      </c>
      <c r="J82111" t="s">
        <v>6187</v>
      </c>
      <c r="K82111" t="s">
        <v>372296</v>
      </c>
      <c r="L82111" t="s">
        <v>25</v>
      </c>
      <c r="M82111" t="s">
        <v>25</v>
      </c>
      <c r="N82111" t="s">
        <v>372297</v>
      </c>
      <c r="O82111" t="s">
        <v>372298</v>
      </c>
    </row>
    <row r="82112" spans="1:15" x14ac:dyDescent="0.25">
      <c r="A82112">
        <v>616810</v>
      </c>
      <c r="B82112" t="s">
        <v>15</v>
      </c>
      <c r="C82112" t="s">
        <v>357420</v>
      </c>
      <c r="D82112" t="s">
        <v>372190</v>
      </c>
      <c r="E82112" t="s">
        <v>372299</v>
      </c>
      <c r="F82112" t="s">
        <v>372300</v>
      </c>
      <c r="G82112" t="s">
        <v>372301</v>
      </c>
      <c r="H82112" t="s">
        <v>372302</v>
      </c>
      <c r="I82112" t="s">
        <v>372303</v>
      </c>
      <c r="J82112" t="s">
        <v>25</v>
      </c>
      <c r="K82112" t="s">
        <v>25</v>
      </c>
      <c r="L82112" t="s">
        <v>25</v>
      </c>
      <c r="M82112" t="s">
        <v>25</v>
      </c>
      <c r="N82112" t="s">
        <v>372304</v>
      </c>
      <c r="O82112" t="s">
        <v>372305</v>
      </c>
    </row>
    <row r="82113" spans="1:15" x14ac:dyDescent="0.25">
      <c r="A82113">
        <v>616379</v>
      </c>
      <c r="B82113" t="s">
        <v>15</v>
      </c>
      <c r="C82113" t="s">
        <v>357420</v>
      </c>
      <c r="D82113" t="s">
        <v>372190</v>
      </c>
      <c r="E82113" t="s">
        <v>11182</v>
      </c>
      <c r="F82113" t="s">
        <v>372306</v>
      </c>
      <c r="G82113" t="s">
        <v>31</v>
      </c>
      <c r="H82113" t="s">
        <v>372307</v>
      </c>
      <c r="I82113" t="s">
        <v>9793</v>
      </c>
      <c r="J82113" t="s">
        <v>9794</v>
      </c>
      <c r="K82113" t="s">
        <v>372308</v>
      </c>
      <c r="L82113" t="s">
        <v>25</v>
      </c>
      <c r="M82113" t="s">
        <v>25</v>
      </c>
      <c r="N82113" t="s">
        <v>372309</v>
      </c>
      <c r="O82113" t="s">
        <v>372310</v>
      </c>
    </row>
    <row r="82114" spans="1:15" x14ac:dyDescent="0.25">
      <c r="A82114">
        <v>289342</v>
      </c>
      <c r="B82114" t="s">
        <v>15</v>
      </c>
      <c r="C82114" t="s">
        <v>357420</v>
      </c>
      <c r="D82114" t="s">
        <v>372190</v>
      </c>
      <c r="E82114" t="s">
        <v>362139</v>
      </c>
      <c r="F82114" t="s">
        <v>372311</v>
      </c>
      <c r="G82114" t="s">
        <v>31</v>
      </c>
      <c r="H82114" t="s">
        <v>370007</v>
      </c>
      <c r="I82114" t="s">
        <v>9793</v>
      </c>
      <c r="J82114" t="s">
        <v>9794</v>
      </c>
      <c r="K82114" t="s">
        <v>370008</v>
      </c>
      <c r="L82114" t="s">
        <v>25</v>
      </c>
      <c r="M82114" t="s">
        <v>25</v>
      </c>
      <c r="N82114" t="s">
        <v>372312</v>
      </c>
      <c r="O82114" t="s">
        <v>372313</v>
      </c>
    </row>
    <row r="82115" spans="1:15" x14ac:dyDescent="0.25">
      <c r="A82115">
        <v>116986</v>
      </c>
      <c r="B82115" t="s">
        <v>15</v>
      </c>
      <c r="C82115" t="s">
        <v>357420</v>
      </c>
      <c r="D82115" t="s">
        <v>372314</v>
      </c>
      <c r="E82115" t="s">
        <v>92596</v>
      </c>
      <c r="F82115" t="s">
        <v>372315</v>
      </c>
      <c r="G82115" t="s">
        <v>31</v>
      </c>
      <c r="H82115" t="s">
        <v>366514</v>
      </c>
      <c r="I82115" t="s">
        <v>33</v>
      </c>
      <c r="J82115" t="s">
        <v>34</v>
      </c>
      <c r="K82115" t="s">
        <v>366515</v>
      </c>
      <c r="L82115" t="s">
        <v>25</v>
      </c>
      <c r="M82115" t="s">
        <v>25</v>
      </c>
      <c r="N82115" t="s">
        <v>372316</v>
      </c>
      <c r="O82115" t="s">
        <v>372317</v>
      </c>
    </row>
    <row r="82116" spans="1:15" x14ac:dyDescent="0.25">
      <c r="A82116">
        <v>13525</v>
      </c>
      <c r="B82116" t="s">
        <v>15</v>
      </c>
      <c r="C82116" t="s">
        <v>357420</v>
      </c>
      <c r="D82116" t="s">
        <v>372318</v>
      </c>
      <c r="E82116" t="s">
        <v>31213</v>
      </c>
      <c r="F82116" t="s">
        <v>372319</v>
      </c>
      <c r="G82116" t="s">
        <v>42480</v>
      </c>
      <c r="H82116" t="s">
        <v>372320</v>
      </c>
      <c r="I82116" t="s">
        <v>515</v>
      </c>
      <c r="J82116" t="s">
        <v>5462</v>
      </c>
      <c r="K82116" t="s">
        <v>372077</v>
      </c>
      <c r="L82116" t="s">
        <v>25</v>
      </c>
      <c r="M82116" t="s">
        <v>25</v>
      </c>
      <c r="N82116" t="s">
        <v>372321</v>
      </c>
      <c r="O82116" t="s">
        <v>372322</v>
      </c>
    </row>
    <row r="82117" spans="1:15" x14ac:dyDescent="0.25">
      <c r="A82117">
        <v>108705</v>
      </c>
      <c r="B82117" t="s">
        <v>15</v>
      </c>
      <c r="C82117" t="s">
        <v>357420</v>
      </c>
      <c r="D82117" t="s">
        <v>372318</v>
      </c>
      <c r="E82117" t="s">
        <v>14456</v>
      </c>
      <c r="F82117" t="s">
        <v>372323</v>
      </c>
      <c r="G82117" t="s">
        <v>194849</v>
      </c>
      <c r="H82117" t="s">
        <v>372324</v>
      </c>
      <c r="I82117" t="s">
        <v>63038</v>
      </c>
      <c r="J82117" t="s">
        <v>587</v>
      </c>
      <c r="K82117" t="s">
        <v>372325</v>
      </c>
      <c r="L82117" t="s">
        <v>25</v>
      </c>
      <c r="M82117" t="s">
        <v>25</v>
      </c>
      <c r="N82117" t="s">
        <v>372326</v>
      </c>
      <c r="O82117" t="s">
        <v>372327</v>
      </c>
    </row>
    <row r="82118" spans="1:15" x14ac:dyDescent="0.25">
      <c r="A82118">
        <v>108707</v>
      </c>
      <c r="B82118" t="s">
        <v>15</v>
      </c>
      <c r="C82118" t="s">
        <v>357420</v>
      </c>
      <c r="D82118" t="s">
        <v>372318</v>
      </c>
      <c r="E82118" t="s">
        <v>91342</v>
      </c>
      <c r="F82118" t="s">
        <v>372328</v>
      </c>
      <c r="G82118" t="s">
        <v>5885</v>
      </c>
      <c r="H82118" t="s">
        <v>25</v>
      </c>
      <c r="I82118" t="s">
        <v>25</v>
      </c>
      <c r="J82118" t="s">
        <v>25</v>
      </c>
      <c r="K82118" t="s">
        <v>25</v>
      </c>
      <c r="L82118" t="s">
        <v>25</v>
      </c>
      <c r="M82118" t="s">
        <v>25</v>
      </c>
      <c r="N82118" t="s">
        <v>25</v>
      </c>
      <c r="O82118" t="s">
        <v>25</v>
      </c>
    </row>
    <row r="82119" spans="1:15" x14ac:dyDescent="0.25">
      <c r="A82119">
        <v>286449</v>
      </c>
      <c r="B82119" t="s">
        <v>15</v>
      </c>
      <c r="C82119" t="s">
        <v>357420</v>
      </c>
      <c r="D82119" t="s">
        <v>372318</v>
      </c>
      <c r="E82119" t="s">
        <v>225457</v>
      </c>
      <c r="F82119" t="s">
        <v>372329</v>
      </c>
      <c r="G82119" t="s">
        <v>372330</v>
      </c>
      <c r="H82119" t="s">
        <v>372331</v>
      </c>
      <c r="I82119" t="s">
        <v>4052</v>
      </c>
      <c r="J82119" t="s">
        <v>889</v>
      </c>
      <c r="K82119" t="s">
        <v>25</v>
      </c>
      <c r="L82119" t="s">
        <v>25</v>
      </c>
      <c r="M82119" t="s">
        <v>25</v>
      </c>
      <c r="N82119" t="s">
        <v>372332</v>
      </c>
      <c r="O82119" t="s">
        <v>372333</v>
      </c>
    </row>
    <row r="82120" spans="1:15" x14ac:dyDescent="0.25">
      <c r="A82120">
        <v>13526</v>
      </c>
      <c r="B82120" t="s">
        <v>15</v>
      </c>
      <c r="C82120" t="s">
        <v>357420</v>
      </c>
      <c r="D82120" t="s">
        <v>372318</v>
      </c>
      <c r="E82120" t="s">
        <v>14655</v>
      </c>
      <c r="F82120" t="s">
        <v>372334</v>
      </c>
      <c r="G82120" t="s">
        <v>372335</v>
      </c>
      <c r="H82120" t="s">
        <v>372336</v>
      </c>
      <c r="I82120" t="s">
        <v>14706</v>
      </c>
      <c r="J82120" t="s">
        <v>796</v>
      </c>
      <c r="K82120" t="s">
        <v>25</v>
      </c>
      <c r="L82120" t="s">
        <v>25</v>
      </c>
      <c r="M82120" t="s">
        <v>25</v>
      </c>
      <c r="N82120" t="s">
        <v>372337</v>
      </c>
      <c r="O82120" t="s">
        <v>372338</v>
      </c>
    </row>
    <row r="82121" spans="1:15" x14ac:dyDescent="0.25">
      <c r="A82121">
        <v>108714</v>
      </c>
      <c r="B82121" t="s">
        <v>15</v>
      </c>
      <c r="C82121" t="s">
        <v>357420</v>
      </c>
      <c r="D82121" t="s">
        <v>372318</v>
      </c>
      <c r="E82121" t="s">
        <v>93479</v>
      </c>
      <c r="F82121" t="s">
        <v>372339</v>
      </c>
      <c r="G82121" t="s">
        <v>372340</v>
      </c>
      <c r="H82121" t="s">
        <v>372341</v>
      </c>
      <c r="I82121" t="s">
        <v>3312</v>
      </c>
      <c r="J82121" t="s">
        <v>464</v>
      </c>
      <c r="K82121" t="s">
        <v>25</v>
      </c>
      <c r="L82121" t="s">
        <v>25</v>
      </c>
      <c r="M82121" t="s">
        <v>25</v>
      </c>
      <c r="N82121" t="s">
        <v>372342</v>
      </c>
      <c r="O82121" t="s">
        <v>372343</v>
      </c>
    </row>
    <row r="82122" spans="1:15" x14ac:dyDescent="0.25">
      <c r="A82122">
        <v>108708</v>
      </c>
      <c r="B82122" t="s">
        <v>15</v>
      </c>
      <c r="C82122" t="s">
        <v>357420</v>
      </c>
      <c r="D82122" t="s">
        <v>372318</v>
      </c>
      <c r="E82122" t="s">
        <v>141991</v>
      </c>
      <c r="F82122" t="s">
        <v>372344</v>
      </c>
      <c r="G82122" t="s">
        <v>371722</v>
      </c>
      <c r="H82122" t="s">
        <v>372345</v>
      </c>
      <c r="I82122" t="s">
        <v>63038</v>
      </c>
      <c r="J82122" t="s">
        <v>587</v>
      </c>
      <c r="K82122" t="s">
        <v>372346</v>
      </c>
      <c r="L82122" t="s">
        <v>372347</v>
      </c>
      <c r="M82122" t="s">
        <v>25</v>
      </c>
      <c r="N82122" t="s">
        <v>372348</v>
      </c>
      <c r="O82122" t="s">
        <v>372349</v>
      </c>
    </row>
    <row r="82123" spans="1:15" x14ac:dyDescent="0.25">
      <c r="A82123">
        <v>13527</v>
      </c>
      <c r="B82123" t="s">
        <v>15</v>
      </c>
      <c r="C82123" t="s">
        <v>357420</v>
      </c>
      <c r="D82123" t="s">
        <v>372318</v>
      </c>
      <c r="E82123" t="s">
        <v>372350</v>
      </c>
      <c r="F82123" t="s">
        <v>372351</v>
      </c>
      <c r="G82123" t="s">
        <v>116926</v>
      </c>
      <c r="H82123" t="s">
        <v>25</v>
      </c>
      <c r="I82123" t="s">
        <v>25</v>
      </c>
      <c r="J82123" t="s">
        <v>25</v>
      </c>
      <c r="K82123" t="s">
        <v>25</v>
      </c>
      <c r="L82123" t="s">
        <v>25</v>
      </c>
      <c r="M82123" t="s">
        <v>25</v>
      </c>
      <c r="N82123" t="s">
        <v>25</v>
      </c>
      <c r="O82123" t="s">
        <v>25</v>
      </c>
    </row>
    <row r="82124" spans="1:15" x14ac:dyDescent="0.25">
      <c r="A82124">
        <v>108710</v>
      </c>
      <c r="B82124" t="s">
        <v>15</v>
      </c>
      <c r="C82124" t="s">
        <v>357420</v>
      </c>
      <c r="D82124" t="s">
        <v>372318</v>
      </c>
      <c r="E82124" t="s">
        <v>363040</v>
      </c>
      <c r="F82124" t="s">
        <v>372352</v>
      </c>
      <c r="G82124" t="s">
        <v>372353</v>
      </c>
      <c r="H82124" t="s">
        <v>372354</v>
      </c>
      <c r="I82124" t="s">
        <v>8241</v>
      </c>
      <c r="J82124" t="s">
        <v>3207</v>
      </c>
      <c r="K82124" t="s">
        <v>372355</v>
      </c>
      <c r="L82124" t="s">
        <v>25</v>
      </c>
      <c r="M82124" t="s">
        <v>25</v>
      </c>
      <c r="N82124" t="s">
        <v>372356</v>
      </c>
      <c r="O82124" t="s">
        <v>372357</v>
      </c>
    </row>
    <row r="82125" spans="1:15" x14ac:dyDescent="0.25">
      <c r="A82125">
        <v>13528</v>
      </c>
      <c r="B82125" t="s">
        <v>15</v>
      </c>
      <c r="C82125" t="s">
        <v>357420</v>
      </c>
      <c r="D82125" t="s">
        <v>372318</v>
      </c>
      <c r="E82125" t="s">
        <v>372358</v>
      </c>
      <c r="F82125" t="s">
        <v>372359</v>
      </c>
      <c r="G82125" t="s">
        <v>5885</v>
      </c>
      <c r="H82125" t="s">
        <v>372360</v>
      </c>
      <c r="I82125" t="s">
        <v>1747</v>
      </c>
      <c r="J82125" t="s">
        <v>2240</v>
      </c>
      <c r="K82125" t="s">
        <v>372361</v>
      </c>
      <c r="L82125" t="s">
        <v>25</v>
      </c>
      <c r="M82125" t="s">
        <v>25</v>
      </c>
      <c r="N82125" t="s">
        <v>372362</v>
      </c>
      <c r="O82125" t="s">
        <v>372363</v>
      </c>
    </row>
    <row r="82126" spans="1:15" x14ac:dyDescent="0.25">
      <c r="A82126">
        <v>615909</v>
      </c>
      <c r="B82126" t="s">
        <v>15</v>
      </c>
      <c r="C82126" t="s">
        <v>357420</v>
      </c>
      <c r="D82126" t="s">
        <v>372364</v>
      </c>
      <c r="E82126" t="s">
        <v>73789</v>
      </c>
      <c r="F82126" t="s">
        <v>372365</v>
      </c>
      <c r="G82126" t="s">
        <v>1059</v>
      </c>
      <c r="H82126" t="s">
        <v>372366</v>
      </c>
      <c r="I82126" t="s">
        <v>10199</v>
      </c>
      <c r="J82126" t="s">
        <v>7589</v>
      </c>
      <c r="K82126" t="s">
        <v>372367</v>
      </c>
      <c r="L82126" t="s">
        <v>361036</v>
      </c>
      <c r="M82126" t="s">
        <v>25</v>
      </c>
      <c r="N82126" t="s">
        <v>372368</v>
      </c>
      <c r="O82126" t="s">
        <v>372369</v>
      </c>
    </row>
    <row r="82127" spans="1:15" x14ac:dyDescent="0.25">
      <c r="A82127">
        <v>615889</v>
      </c>
      <c r="B82127" t="s">
        <v>15</v>
      </c>
      <c r="C82127" t="s">
        <v>357420</v>
      </c>
      <c r="D82127" t="s">
        <v>372364</v>
      </c>
      <c r="E82127" t="s">
        <v>16360</v>
      </c>
      <c r="F82127" t="s">
        <v>372370</v>
      </c>
      <c r="G82127" t="s">
        <v>3422</v>
      </c>
      <c r="H82127" t="s">
        <v>372371</v>
      </c>
      <c r="I82127" t="s">
        <v>3424</v>
      </c>
      <c r="J82127" t="s">
        <v>5550</v>
      </c>
      <c r="K82127" t="s">
        <v>372372</v>
      </c>
      <c r="L82127" t="s">
        <v>360698</v>
      </c>
      <c r="M82127" t="s">
        <v>25</v>
      </c>
      <c r="N82127" t="s">
        <v>372373</v>
      </c>
      <c r="O82127" t="s">
        <v>372374</v>
      </c>
    </row>
    <row r="82128" spans="1:15" x14ac:dyDescent="0.25">
      <c r="A82128">
        <v>615890</v>
      </c>
      <c r="B82128" t="s">
        <v>15</v>
      </c>
      <c r="C82128" t="s">
        <v>357420</v>
      </c>
      <c r="D82128" t="s">
        <v>372364</v>
      </c>
      <c r="E82128" t="s">
        <v>8794</v>
      </c>
      <c r="F82128" t="s">
        <v>372375</v>
      </c>
      <c r="G82128" t="s">
        <v>31</v>
      </c>
      <c r="H82128" t="s">
        <v>372376</v>
      </c>
      <c r="I82128" t="s">
        <v>1077</v>
      </c>
      <c r="J82128" t="s">
        <v>34</v>
      </c>
      <c r="K82128" t="s">
        <v>372377</v>
      </c>
      <c r="L82128" t="s">
        <v>360974</v>
      </c>
      <c r="M82128" t="s">
        <v>25</v>
      </c>
      <c r="N82128" t="s">
        <v>372378</v>
      </c>
      <c r="O82128" t="s">
        <v>372379</v>
      </c>
    </row>
    <row r="82129" spans="1:15" x14ac:dyDescent="0.25">
      <c r="A82129">
        <v>13536</v>
      </c>
      <c r="B82129" t="s">
        <v>15</v>
      </c>
      <c r="C82129" t="s">
        <v>357420</v>
      </c>
      <c r="D82129" t="s">
        <v>372364</v>
      </c>
      <c r="E82129" t="s">
        <v>59120</v>
      </c>
      <c r="F82129" t="s">
        <v>372380</v>
      </c>
      <c r="G82129" t="s">
        <v>31</v>
      </c>
      <c r="H82129" t="s">
        <v>372376</v>
      </c>
      <c r="I82129" t="s">
        <v>1077</v>
      </c>
      <c r="J82129" t="s">
        <v>34</v>
      </c>
      <c r="K82129" t="s">
        <v>372377</v>
      </c>
      <c r="L82129" t="s">
        <v>372381</v>
      </c>
      <c r="M82129" t="s">
        <v>25</v>
      </c>
      <c r="N82129" t="s">
        <v>372382</v>
      </c>
      <c r="O82129" t="s">
        <v>372383</v>
      </c>
    </row>
    <row r="82130" spans="1:15" x14ac:dyDescent="0.25">
      <c r="A82130">
        <v>615891</v>
      </c>
      <c r="B82130" t="s">
        <v>15</v>
      </c>
      <c r="C82130" t="s">
        <v>357420</v>
      </c>
      <c r="D82130" t="s">
        <v>372364</v>
      </c>
      <c r="E82130" t="s">
        <v>32512</v>
      </c>
      <c r="F82130" t="s">
        <v>372384</v>
      </c>
      <c r="G82130" t="s">
        <v>74491</v>
      </c>
      <c r="H82130" t="s">
        <v>372385</v>
      </c>
      <c r="I82130" t="s">
        <v>115991</v>
      </c>
      <c r="J82130" t="s">
        <v>3026</v>
      </c>
      <c r="K82130" t="s">
        <v>372386</v>
      </c>
      <c r="L82130" t="s">
        <v>360729</v>
      </c>
      <c r="M82130" t="s">
        <v>25</v>
      </c>
      <c r="N82130" t="s">
        <v>372387</v>
      </c>
      <c r="O82130" t="s">
        <v>372388</v>
      </c>
    </row>
    <row r="82131" spans="1:15" x14ac:dyDescent="0.25">
      <c r="A82131">
        <v>615912</v>
      </c>
      <c r="B82131" t="s">
        <v>15</v>
      </c>
      <c r="C82131" t="s">
        <v>357420</v>
      </c>
      <c r="D82131" t="s">
        <v>372364</v>
      </c>
      <c r="E82131" t="s">
        <v>341</v>
      </c>
      <c r="F82131" t="s">
        <v>372389</v>
      </c>
      <c r="G82131" t="s">
        <v>9823</v>
      </c>
      <c r="H82131" t="s">
        <v>372390</v>
      </c>
      <c r="I82131" t="s">
        <v>63925</v>
      </c>
      <c r="J82131" t="s">
        <v>1661</v>
      </c>
      <c r="K82131" t="s">
        <v>372391</v>
      </c>
      <c r="L82131" t="s">
        <v>25</v>
      </c>
      <c r="M82131" t="s">
        <v>25</v>
      </c>
      <c r="N82131" t="s">
        <v>372392</v>
      </c>
      <c r="O82131" t="s">
        <v>372393</v>
      </c>
    </row>
    <row r="82132" spans="1:15" x14ac:dyDescent="0.25">
      <c r="A82132">
        <v>108224</v>
      </c>
      <c r="B82132" t="s">
        <v>15</v>
      </c>
      <c r="C82132" t="s">
        <v>357420</v>
      </c>
      <c r="D82132" t="s">
        <v>372364</v>
      </c>
      <c r="E82132" t="s">
        <v>12153</v>
      </c>
      <c r="F82132" t="s">
        <v>372394</v>
      </c>
      <c r="G82132" t="s">
        <v>39026</v>
      </c>
      <c r="H82132" t="s">
        <v>372395</v>
      </c>
      <c r="I82132" t="s">
        <v>358638</v>
      </c>
      <c r="J82132" t="s">
        <v>25</v>
      </c>
      <c r="K82132" t="s">
        <v>25</v>
      </c>
      <c r="L82132" t="s">
        <v>25</v>
      </c>
      <c r="M82132" t="s">
        <v>25</v>
      </c>
      <c r="N82132" t="s">
        <v>372396</v>
      </c>
      <c r="O82132" t="s">
        <v>372397</v>
      </c>
    </row>
    <row r="82133" spans="1:15" x14ac:dyDescent="0.25">
      <c r="A82133">
        <v>13537</v>
      </c>
      <c r="B82133" t="s">
        <v>15</v>
      </c>
      <c r="C82133" t="s">
        <v>357420</v>
      </c>
      <c r="D82133" t="s">
        <v>372364</v>
      </c>
      <c r="E82133" t="s">
        <v>4538</v>
      </c>
      <c r="F82133" t="s">
        <v>372398</v>
      </c>
      <c r="G82133" t="s">
        <v>30955</v>
      </c>
      <c r="H82133" t="s">
        <v>372399</v>
      </c>
      <c r="I82133" t="s">
        <v>450</v>
      </c>
      <c r="J82133" t="s">
        <v>7111</v>
      </c>
      <c r="K82133" t="s">
        <v>372400</v>
      </c>
      <c r="L82133" t="s">
        <v>25</v>
      </c>
      <c r="M82133" t="s">
        <v>25</v>
      </c>
      <c r="N82133" t="s">
        <v>372401</v>
      </c>
      <c r="O82133" t="s">
        <v>372402</v>
      </c>
    </row>
    <row r="82134" spans="1:15" x14ac:dyDescent="0.25">
      <c r="A82134">
        <v>615915</v>
      </c>
      <c r="B82134" t="s">
        <v>15</v>
      </c>
      <c r="C82134" t="s">
        <v>357420</v>
      </c>
      <c r="D82134" t="s">
        <v>372364</v>
      </c>
      <c r="E82134" t="s">
        <v>183</v>
      </c>
      <c r="F82134" t="s">
        <v>372403</v>
      </c>
      <c r="G82134" t="s">
        <v>7293</v>
      </c>
      <c r="H82134" t="s">
        <v>372404</v>
      </c>
      <c r="I82134" t="s">
        <v>359646</v>
      </c>
      <c r="J82134" t="s">
        <v>638</v>
      </c>
      <c r="K82134" t="s">
        <v>372405</v>
      </c>
      <c r="L82134" t="s">
        <v>360729</v>
      </c>
      <c r="M82134" t="s">
        <v>25</v>
      </c>
      <c r="N82134" t="s">
        <v>372406</v>
      </c>
      <c r="O82134" t="s">
        <v>372407</v>
      </c>
    </row>
    <row r="82135" spans="1:15" x14ac:dyDescent="0.25">
      <c r="A82135">
        <v>615919</v>
      </c>
      <c r="B82135" t="s">
        <v>15</v>
      </c>
      <c r="C82135" t="s">
        <v>357420</v>
      </c>
      <c r="D82135" t="s">
        <v>372364</v>
      </c>
      <c r="E82135" t="s">
        <v>24703</v>
      </c>
      <c r="F82135" t="s">
        <v>372408</v>
      </c>
      <c r="G82135" t="s">
        <v>31</v>
      </c>
      <c r="H82135" t="s">
        <v>372409</v>
      </c>
      <c r="I82135" t="s">
        <v>33</v>
      </c>
      <c r="J82135" t="s">
        <v>34</v>
      </c>
      <c r="K82135" t="s">
        <v>372377</v>
      </c>
      <c r="L82135" t="s">
        <v>25</v>
      </c>
      <c r="M82135" t="s">
        <v>25</v>
      </c>
      <c r="N82135" t="s">
        <v>372410</v>
      </c>
      <c r="O82135" t="s">
        <v>372411</v>
      </c>
    </row>
    <row r="82136" spans="1:15" x14ac:dyDescent="0.25">
      <c r="A82136">
        <v>615885</v>
      </c>
      <c r="B82136" t="s">
        <v>15</v>
      </c>
      <c r="C82136" t="s">
        <v>357420</v>
      </c>
      <c r="D82136" t="s">
        <v>372364</v>
      </c>
      <c r="E82136" t="s">
        <v>360791</v>
      </c>
      <c r="F82136" t="s">
        <v>372412</v>
      </c>
      <c r="G82136" t="s">
        <v>20882</v>
      </c>
      <c r="H82136" t="s">
        <v>372413</v>
      </c>
      <c r="I82136" t="s">
        <v>20884</v>
      </c>
      <c r="J82136" t="s">
        <v>3500</v>
      </c>
      <c r="K82136" t="s">
        <v>25</v>
      </c>
      <c r="L82136" t="s">
        <v>25</v>
      </c>
      <c r="M82136" t="s">
        <v>25</v>
      </c>
      <c r="N82136" t="s">
        <v>372414</v>
      </c>
      <c r="O82136" t="s">
        <v>372415</v>
      </c>
    </row>
    <row r="82137" spans="1:15" x14ac:dyDescent="0.25">
      <c r="A82137">
        <v>615886</v>
      </c>
      <c r="B82137" t="s">
        <v>15</v>
      </c>
      <c r="C82137" t="s">
        <v>357420</v>
      </c>
      <c r="D82137" t="s">
        <v>372364</v>
      </c>
      <c r="E82137" t="s">
        <v>1783</v>
      </c>
      <c r="F82137" t="s">
        <v>372416</v>
      </c>
      <c r="G82137" t="s">
        <v>31</v>
      </c>
      <c r="H82137" t="s">
        <v>360609</v>
      </c>
      <c r="I82137" t="s">
        <v>1683</v>
      </c>
      <c r="J82137" t="s">
        <v>1684</v>
      </c>
      <c r="K82137" t="s">
        <v>360610</v>
      </c>
      <c r="L82137" t="s">
        <v>25</v>
      </c>
      <c r="M82137" t="s">
        <v>25</v>
      </c>
      <c r="N82137" t="s">
        <v>372417</v>
      </c>
      <c r="O82137" t="s">
        <v>372418</v>
      </c>
    </row>
    <row r="82138" spans="1:15" x14ac:dyDescent="0.25">
      <c r="A82138">
        <v>615892</v>
      </c>
      <c r="B82138" t="s">
        <v>15</v>
      </c>
      <c r="C82138" t="s">
        <v>357420</v>
      </c>
      <c r="D82138" t="s">
        <v>372364</v>
      </c>
      <c r="E82138" t="s">
        <v>149899</v>
      </c>
      <c r="F82138" t="s">
        <v>372419</v>
      </c>
      <c r="G82138" t="s">
        <v>10311</v>
      </c>
      <c r="H82138" t="s">
        <v>372420</v>
      </c>
      <c r="I82138" t="s">
        <v>21122</v>
      </c>
      <c r="J82138" t="s">
        <v>1779</v>
      </c>
      <c r="K82138" t="s">
        <v>25</v>
      </c>
      <c r="L82138" t="s">
        <v>360758</v>
      </c>
      <c r="M82138" t="s">
        <v>25</v>
      </c>
      <c r="N82138" t="s">
        <v>372421</v>
      </c>
      <c r="O82138" t="s">
        <v>372422</v>
      </c>
    </row>
    <row r="82139" spans="1:15" x14ac:dyDescent="0.25">
      <c r="A82139">
        <v>615930</v>
      </c>
      <c r="B82139" t="s">
        <v>15</v>
      </c>
      <c r="C82139" t="s">
        <v>357420</v>
      </c>
      <c r="D82139" t="s">
        <v>372364</v>
      </c>
      <c r="E82139" t="s">
        <v>1001</v>
      </c>
      <c r="F82139" t="s">
        <v>372423</v>
      </c>
      <c r="G82139" t="s">
        <v>6993</v>
      </c>
      <c r="H82139" t="s">
        <v>25</v>
      </c>
      <c r="I82139" t="s">
        <v>25</v>
      </c>
      <c r="J82139" t="s">
        <v>25</v>
      </c>
      <c r="K82139" t="s">
        <v>25</v>
      </c>
      <c r="L82139" t="s">
        <v>25</v>
      </c>
      <c r="M82139" t="s">
        <v>25</v>
      </c>
      <c r="N82139" t="s">
        <v>25</v>
      </c>
      <c r="O82139" t="s">
        <v>25</v>
      </c>
    </row>
    <row r="82140" spans="1:15" x14ac:dyDescent="0.25">
      <c r="A82140">
        <v>615893</v>
      </c>
      <c r="B82140" t="s">
        <v>15</v>
      </c>
      <c r="C82140" t="s">
        <v>357420</v>
      </c>
      <c r="D82140" t="s">
        <v>372364</v>
      </c>
      <c r="E82140" t="s">
        <v>1203</v>
      </c>
      <c r="F82140" t="s">
        <v>372424</v>
      </c>
      <c r="G82140" t="s">
        <v>50495</v>
      </c>
      <c r="H82140" t="s">
        <v>372425</v>
      </c>
      <c r="I82140" t="s">
        <v>50497</v>
      </c>
      <c r="J82140" t="s">
        <v>10305</v>
      </c>
      <c r="K82140" t="s">
        <v>372426</v>
      </c>
      <c r="L82140" t="s">
        <v>25</v>
      </c>
      <c r="M82140" t="s">
        <v>25</v>
      </c>
      <c r="N82140" t="s">
        <v>372427</v>
      </c>
      <c r="O82140" t="s">
        <v>372428</v>
      </c>
    </row>
    <row r="82141" spans="1:15" x14ac:dyDescent="0.25">
      <c r="A82141">
        <v>615894</v>
      </c>
      <c r="B82141" t="s">
        <v>15</v>
      </c>
      <c r="C82141" t="s">
        <v>357420</v>
      </c>
      <c r="D82141" t="s">
        <v>372364</v>
      </c>
      <c r="E82141" t="s">
        <v>360886</v>
      </c>
      <c r="F82141" t="s">
        <v>372429</v>
      </c>
      <c r="G82141" t="s">
        <v>4008</v>
      </c>
      <c r="H82141" t="s">
        <v>372430</v>
      </c>
      <c r="I82141" t="s">
        <v>4010</v>
      </c>
      <c r="J82141" t="s">
        <v>4011</v>
      </c>
      <c r="K82141" t="s">
        <v>372431</v>
      </c>
      <c r="L82141" t="s">
        <v>25</v>
      </c>
      <c r="M82141" t="s">
        <v>25</v>
      </c>
      <c r="N82141" t="s">
        <v>372432</v>
      </c>
      <c r="O82141" t="s">
        <v>372433</v>
      </c>
    </row>
    <row r="82142" spans="1:15" x14ac:dyDescent="0.25">
      <c r="A82142">
        <v>615934</v>
      </c>
      <c r="B82142" t="s">
        <v>15</v>
      </c>
      <c r="C82142" t="s">
        <v>357420</v>
      </c>
      <c r="D82142" t="s">
        <v>372364</v>
      </c>
      <c r="E82142" t="s">
        <v>10579</v>
      </c>
      <c r="F82142" t="s">
        <v>372434</v>
      </c>
      <c r="G82142" t="s">
        <v>4008</v>
      </c>
      <c r="H82142" t="s">
        <v>372435</v>
      </c>
      <c r="I82142" t="s">
        <v>4010</v>
      </c>
      <c r="J82142" t="s">
        <v>4011</v>
      </c>
      <c r="K82142" t="s">
        <v>372431</v>
      </c>
      <c r="L82142" t="s">
        <v>25</v>
      </c>
      <c r="M82142" t="s">
        <v>25</v>
      </c>
      <c r="N82142" t="s">
        <v>372436</v>
      </c>
      <c r="O82142" t="s">
        <v>372437</v>
      </c>
    </row>
    <row r="82143" spans="1:15" x14ac:dyDescent="0.25">
      <c r="A82143">
        <v>615895</v>
      </c>
      <c r="B82143" t="s">
        <v>15</v>
      </c>
      <c r="C82143" t="s">
        <v>357420</v>
      </c>
      <c r="D82143" t="s">
        <v>372364</v>
      </c>
      <c r="E82143" t="s">
        <v>7507</v>
      </c>
      <c r="F82143" t="s">
        <v>372438</v>
      </c>
      <c r="G82143" t="s">
        <v>1022</v>
      </c>
      <c r="H82143" t="s">
        <v>25</v>
      </c>
      <c r="I82143" t="s">
        <v>25</v>
      </c>
      <c r="J82143" t="s">
        <v>25</v>
      </c>
      <c r="K82143" t="s">
        <v>25</v>
      </c>
      <c r="L82143" t="s">
        <v>25</v>
      </c>
      <c r="M82143" t="s">
        <v>25</v>
      </c>
      <c r="N82143" t="s">
        <v>25</v>
      </c>
      <c r="O82143" t="s">
        <v>25</v>
      </c>
    </row>
    <row r="82144" spans="1:15" x14ac:dyDescent="0.25">
      <c r="A82144">
        <v>108225</v>
      </c>
      <c r="B82144" t="s">
        <v>15</v>
      </c>
      <c r="C82144" t="s">
        <v>357420</v>
      </c>
      <c r="D82144" t="s">
        <v>372364</v>
      </c>
      <c r="E82144" t="s">
        <v>10914</v>
      </c>
      <c r="F82144" t="s">
        <v>372439</v>
      </c>
      <c r="G82144" t="s">
        <v>102</v>
      </c>
      <c r="H82144" t="s">
        <v>372440</v>
      </c>
      <c r="I82144" t="s">
        <v>357950</v>
      </c>
      <c r="J82144" t="s">
        <v>1526</v>
      </c>
      <c r="K82144" t="s">
        <v>372441</v>
      </c>
      <c r="L82144" t="s">
        <v>25</v>
      </c>
      <c r="M82144" t="s">
        <v>25</v>
      </c>
      <c r="N82144" t="s">
        <v>372442</v>
      </c>
      <c r="O82144" t="s">
        <v>372443</v>
      </c>
    </row>
    <row r="82145" spans="1:15" x14ac:dyDescent="0.25">
      <c r="A82145">
        <v>615939</v>
      </c>
      <c r="B82145" t="s">
        <v>15</v>
      </c>
      <c r="C82145" t="s">
        <v>357420</v>
      </c>
      <c r="D82145" t="s">
        <v>372364</v>
      </c>
      <c r="E82145" t="s">
        <v>99171</v>
      </c>
      <c r="F82145" t="s">
        <v>372444</v>
      </c>
      <c r="G82145" t="s">
        <v>4794</v>
      </c>
      <c r="H82145" t="s">
        <v>372445</v>
      </c>
      <c r="I82145" t="s">
        <v>4796</v>
      </c>
      <c r="J82145" t="s">
        <v>4797</v>
      </c>
      <c r="K82145" t="s">
        <v>372446</v>
      </c>
      <c r="L82145" t="s">
        <v>25</v>
      </c>
      <c r="M82145" t="s">
        <v>25</v>
      </c>
      <c r="N82145" t="s">
        <v>372447</v>
      </c>
      <c r="O82145" t="s">
        <v>372448</v>
      </c>
    </row>
    <row r="82146" spans="1:15" x14ac:dyDescent="0.25">
      <c r="A82146">
        <v>615896</v>
      </c>
      <c r="B82146" t="s">
        <v>15</v>
      </c>
      <c r="C82146" t="s">
        <v>357420</v>
      </c>
      <c r="D82146" t="s">
        <v>372364</v>
      </c>
      <c r="E82146" t="s">
        <v>18291</v>
      </c>
      <c r="F82146" t="s">
        <v>372449</v>
      </c>
      <c r="G82146" t="s">
        <v>3422</v>
      </c>
      <c r="H82146" t="s">
        <v>372371</v>
      </c>
      <c r="I82146" t="s">
        <v>3424</v>
      </c>
      <c r="J82146" t="s">
        <v>5550</v>
      </c>
      <c r="K82146" t="s">
        <v>372372</v>
      </c>
      <c r="L82146" t="s">
        <v>360960</v>
      </c>
      <c r="M82146" t="s">
        <v>25</v>
      </c>
      <c r="N82146" t="s">
        <v>372450</v>
      </c>
      <c r="O82146" t="s">
        <v>372451</v>
      </c>
    </row>
    <row r="82147" spans="1:15" x14ac:dyDescent="0.25">
      <c r="A82147">
        <v>615901</v>
      </c>
      <c r="B82147" t="s">
        <v>15</v>
      </c>
      <c r="C82147" t="s">
        <v>357420</v>
      </c>
      <c r="D82147" t="s">
        <v>372364</v>
      </c>
      <c r="E82147" t="s">
        <v>21959</v>
      </c>
      <c r="F82147" t="s">
        <v>372452</v>
      </c>
      <c r="G82147" t="s">
        <v>1776</v>
      </c>
      <c r="H82147" t="s">
        <v>372453</v>
      </c>
      <c r="I82147" t="s">
        <v>1835</v>
      </c>
      <c r="J82147" t="s">
        <v>1836</v>
      </c>
      <c r="K82147" t="s">
        <v>25</v>
      </c>
      <c r="L82147" t="s">
        <v>360687</v>
      </c>
      <c r="M82147" t="s">
        <v>25</v>
      </c>
      <c r="N82147" t="s">
        <v>372454</v>
      </c>
      <c r="O82147" t="s">
        <v>372455</v>
      </c>
    </row>
    <row r="82148" spans="1:15" x14ac:dyDescent="0.25">
      <c r="A82148">
        <v>615944</v>
      </c>
      <c r="B82148" t="s">
        <v>15</v>
      </c>
      <c r="C82148" t="s">
        <v>357420</v>
      </c>
      <c r="D82148" t="s">
        <v>372364</v>
      </c>
      <c r="E82148" t="s">
        <v>360969</v>
      </c>
      <c r="F82148" t="s">
        <v>372456</v>
      </c>
      <c r="G82148" t="s">
        <v>361280</v>
      </c>
      <c r="H82148" t="s">
        <v>372457</v>
      </c>
      <c r="I82148" t="s">
        <v>361282</v>
      </c>
      <c r="J82148" t="s">
        <v>10738</v>
      </c>
      <c r="K82148" t="s">
        <v>372458</v>
      </c>
      <c r="L82148" t="s">
        <v>372459</v>
      </c>
      <c r="M82148" t="s">
        <v>25</v>
      </c>
      <c r="N82148" t="s">
        <v>372460</v>
      </c>
      <c r="O82148" t="s">
        <v>372461</v>
      </c>
    </row>
    <row r="82149" spans="1:15" x14ac:dyDescent="0.25">
      <c r="A82149">
        <v>615897</v>
      </c>
      <c r="B82149" t="s">
        <v>15</v>
      </c>
      <c r="C82149" t="s">
        <v>357420</v>
      </c>
      <c r="D82149" t="s">
        <v>372364</v>
      </c>
      <c r="E82149" t="s">
        <v>360977</v>
      </c>
      <c r="F82149" t="s">
        <v>372462</v>
      </c>
      <c r="G82149" t="s">
        <v>3422</v>
      </c>
      <c r="H82149" t="s">
        <v>372463</v>
      </c>
      <c r="I82149" t="s">
        <v>358638</v>
      </c>
      <c r="J82149" t="s">
        <v>1032</v>
      </c>
      <c r="K82149" t="s">
        <v>25</v>
      </c>
      <c r="L82149" t="s">
        <v>25</v>
      </c>
      <c r="M82149" t="s">
        <v>25</v>
      </c>
      <c r="N82149" t="s">
        <v>372464</v>
      </c>
      <c r="O82149" t="s">
        <v>372465</v>
      </c>
    </row>
    <row r="82150" spans="1:15" x14ac:dyDescent="0.25">
      <c r="A82150">
        <v>615898</v>
      </c>
      <c r="B82150" t="s">
        <v>15</v>
      </c>
      <c r="C82150" t="s">
        <v>357420</v>
      </c>
      <c r="D82150" t="s">
        <v>372364</v>
      </c>
      <c r="E82150" t="s">
        <v>7510</v>
      </c>
      <c r="F82150" t="s">
        <v>372466</v>
      </c>
      <c r="G82150" t="s">
        <v>223892</v>
      </c>
      <c r="H82150" t="s">
        <v>372467</v>
      </c>
      <c r="I82150" t="s">
        <v>372468</v>
      </c>
      <c r="J82150" t="s">
        <v>8505</v>
      </c>
      <c r="K82150" t="s">
        <v>25</v>
      </c>
      <c r="L82150" t="s">
        <v>189844</v>
      </c>
      <c r="M82150" t="s">
        <v>25</v>
      </c>
      <c r="N82150" t="s">
        <v>372469</v>
      </c>
      <c r="O82150" t="s">
        <v>372470</v>
      </c>
    </row>
    <row r="82151" spans="1:15" x14ac:dyDescent="0.25">
      <c r="A82151">
        <v>123552</v>
      </c>
      <c r="B82151" t="s">
        <v>15</v>
      </c>
      <c r="C82151" t="s">
        <v>357420</v>
      </c>
      <c r="D82151" t="s">
        <v>372364</v>
      </c>
      <c r="E82151" t="s">
        <v>123557</v>
      </c>
      <c r="F82151" t="s">
        <v>372471</v>
      </c>
      <c r="G82151" t="s">
        <v>357539</v>
      </c>
      <c r="H82151" t="s">
        <v>372472</v>
      </c>
      <c r="I82151" t="s">
        <v>410</v>
      </c>
      <c r="J82151" t="s">
        <v>17506</v>
      </c>
      <c r="K82151" t="s">
        <v>372473</v>
      </c>
      <c r="L82151" t="s">
        <v>25</v>
      </c>
      <c r="M82151" t="s">
        <v>25</v>
      </c>
      <c r="N82151" t="s">
        <v>372474</v>
      </c>
      <c r="O82151" t="s">
        <v>372475</v>
      </c>
    </row>
    <row r="82152" spans="1:15" x14ac:dyDescent="0.25">
      <c r="A82152">
        <v>615899</v>
      </c>
      <c r="B82152" t="s">
        <v>15</v>
      </c>
      <c r="C82152" t="s">
        <v>357420</v>
      </c>
      <c r="D82152" t="s">
        <v>372364</v>
      </c>
      <c r="E82152" t="s">
        <v>141983</v>
      </c>
      <c r="F82152" t="s">
        <v>372476</v>
      </c>
      <c r="G82152" t="s">
        <v>93221</v>
      </c>
      <c r="H82152" t="s">
        <v>372477</v>
      </c>
      <c r="I82152" t="s">
        <v>3000</v>
      </c>
      <c r="J82152" t="s">
        <v>3001</v>
      </c>
      <c r="K82152" t="s">
        <v>372478</v>
      </c>
      <c r="L82152" t="s">
        <v>360974</v>
      </c>
      <c r="M82152" t="s">
        <v>25</v>
      </c>
      <c r="N82152" t="s">
        <v>372479</v>
      </c>
      <c r="O82152" t="s">
        <v>372480</v>
      </c>
    </row>
    <row r="82153" spans="1:15" x14ac:dyDescent="0.25">
      <c r="A82153">
        <v>615900</v>
      </c>
      <c r="B82153" t="s">
        <v>15</v>
      </c>
      <c r="C82153" t="s">
        <v>357420</v>
      </c>
      <c r="D82153" t="s">
        <v>372364</v>
      </c>
      <c r="E82153" t="s">
        <v>361014</v>
      </c>
      <c r="F82153" t="s">
        <v>372481</v>
      </c>
      <c r="G82153" t="s">
        <v>3422</v>
      </c>
      <c r="H82153" t="s">
        <v>372482</v>
      </c>
      <c r="I82153" t="s">
        <v>3424</v>
      </c>
      <c r="J82153" t="s">
        <v>5550</v>
      </c>
      <c r="K82153" t="s">
        <v>372483</v>
      </c>
      <c r="L82153" t="s">
        <v>25</v>
      </c>
      <c r="M82153" t="s">
        <v>25</v>
      </c>
      <c r="N82153" t="s">
        <v>372484</v>
      </c>
      <c r="O82153" t="s">
        <v>372485</v>
      </c>
    </row>
    <row r="82154" spans="1:15" x14ac:dyDescent="0.25">
      <c r="A82154">
        <v>615902</v>
      </c>
      <c r="B82154" t="s">
        <v>15</v>
      </c>
      <c r="C82154" t="s">
        <v>357420</v>
      </c>
      <c r="D82154" t="s">
        <v>372364</v>
      </c>
      <c r="E82154" t="s">
        <v>361020</v>
      </c>
      <c r="F82154" t="s">
        <v>372486</v>
      </c>
      <c r="G82154" t="s">
        <v>8554</v>
      </c>
      <c r="H82154" t="s">
        <v>372487</v>
      </c>
      <c r="I82154" t="s">
        <v>11711</v>
      </c>
      <c r="J82154" t="s">
        <v>11712</v>
      </c>
      <c r="K82154" t="s">
        <v>372488</v>
      </c>
      <c r="L82154" t="s">
        <v>189844</v>
      </c>
      <c r="M82154" t="s">
        <v>25</v>
      </c>
      <c r="N82154" t="s">
        <v>372489</v>
      </c>
      <c r="O82154" t="s">
        <v>372490</v>
      </c>
    </row>
    <row r="82155" spans="1:15" x14ac:dyDescent="0.25">
      <c r="A82155">
        <v>615887</v>
      </c>
      <c r="B82155" t="s">
        <v>15</v>
      </c>
      <c r="C82155" t="s">
        <v>357420</v>
      </c>
      <c r="D82155" t="s">
        <v>372364</v>
      </c>
      <c r="E82155" t="s">
        <v>152</v>
      </c>
      <c r="F82155" t="s">
        <v>372491</v>
      </c>
      <c r="G82155" t="s">
        <v>31</v>
      </c>
      <c r="H82155" t="s">
        <v>372376</v>
      </c>
      <c r="I82155" t="s">
        <v>1077</v>
      </c>
      <c r="J82155" t="s">
        <v>34</v>
      </c>
      <c r="K82155" t="s">
        <v>372377</v>
      </c>
      <c r="L82155" t="s">
        <v>361036</v>
      </c>
      <c r="M82155" t="s">
        <v>25</v>
      </c>
      <c r="N82155" t="s">
        <v>372492</v>
      </c>
      <c r="O82155" t="s">
        <v>372493</v>
      </c>
    </row>
    <row r="82156" spans="1:15" x14ac:dyDescent="0.25">
      <c r="A82156">
        <v>108243</v>
      </c>
      <c r="B82156" t="s">
        <v>15</v>
      </c>
      <c r="C82156" t="s">
        <v>357420</v>
      </c>
      <c r="D82156" t="s">
        <v>372364</v>
      </c>
      <c r="E82156" t="s">
        <v>58938</v>
      </c>
      <c r="F82156" t="s">
        <v>372494</v>
      </c>
      <c r="G82156" t="s">
        <v>31</v>
      </c>
      <c r="H82156" t="s">
        <v>372495</v>
      </c>
      <c r="I82156" t="s">
        <v>33</v>
      </c>
      <c r="J82156" t="s">
        <v>34</v>
      </c>
      <c r="K82156" t="s">
        <v>372496</v>
      </c>
      <c r="L82156" t="s">
        <v>25</v>
      </c>
      <c r="M82156" t="s">
        <v>25</v>
      </c>
      <c r="N82156" t="s">
        <v>372497</v>
      </c>
      <c r="O82156" t="s">
        <v>372498</v>
      </c>
    </row>
    <row r="82157" spans="1:15" x14ac:dyDescent="0.25">
      <c r="A82157">
        <v>615903</v>
      </c>
      <c r="B82157" t="s">
        <v>15</v>
      </c>
      <c r="C82157" t="s">
        <v>357420</v>
      </c>
      <c r="D82157" t="s">
        <v>372364</v>
      </c>
      <c r="E82157" t="s">
        <v>44507</v>
      </c>
      <c r="F82157" t="s">
        <v>372499</v>
      </c>
      <c r="G82157" t="s">
        <v>12122</v>
      </c>
      <c r="H82157" t="s">
        <v>117931</v>
      </c>
      <c r="I82157" t="s">
        <v>24233</v>
      </c>
      <c r="J82157" t="s">
        <v>10305</v>
      </c>
      <c r="K82157" t="s">
        <v>117932</v>
      </c>
      <c r="L82157" t="s">
        <v>360729</v>
      </c>
      <c r="M82157" t="s">
        <v>25</v>
      </c>
      <c r="N82157" t="s">
        <v>372500</v>
      </c>
      <c r="O82157" t="s">
        <v>372501</v>
      </c>
    </row>
    <row r="82158" spans="1:15" x14ac:dyDescent="0.25">
      <c r="A82158">
        <v>615953</v>
      </c>
      <c r="B82158" t="s">
        <v>15</v>
      </c>
      <c r="C82158" t="s">
        <v>357420</v>
      </c>
      <c r="D82158" t="s">
        <v>372364</v>
      </c>
      <c r="E82158" t="s">
        <v>785</v>
      </c>
      <c r="F82158" t="s">
        <v>372502</v>
      </c>
      <c r="G82158" t="s">
        <v>7541</v>
      </c>
      <c r="H82158" t="s">
        <v>372503</v>
      </c>
      <c r="I82158" t="s">
        <v>7543</v>
      </c>
      <c r="J82158" t="s">
        <v>7544</v>
      </c>
      <c r="K82158" t="s">
        <v>372504</v>
      </c>
      <c r="L82158" t="s">
        <v>25</v>
      </c>
      <c r="M82158" t="s">
        <v>25</v>
      </c>
      <c r="N82158" t="s">
        <v>372505</v>
      </c>
      <c r="O82158" t="s">
        <v>372506</v>
      </c>
    </row>
    <row r="82159" spans="1:15" x14ac:dyDescent="0.25">
      <c r="A82159">
        <v>615904</v>
      </c>
      <c r="B82159" t="s">
        <v>15</v>
      </c>
      <c r="C82159" t="s">
        <v>357420</v>
      </c>
      <c r="D82159" t="s">
        <v>372364</v>
      </c>
      <c r="E82159" t="s">
        <v>1825</v>
      </c>
      <c r="F82159" t="s">
        <v>372507</v>
      </c>
      <c r="G82159" t="s">
        <v>1776</v>
      </c>
      <c r="H82159" t="s">
        <v>372508</v>
      </c>
      <c r="I82159" t="s">
        <v>93475</v>
      </c>
      <c r="J82159" t="s">
        <v>3425</v>
      </c>
      <c r="K82159" t="s">
        <v>25</v>
      </c>
      <c r="L82159" t="s">
        <v>360687</v>
      </c>
      <c r="M82159" t="s">
        <v>25</v>
      </c>
      <c r="N82159" t="s">
        <v>372509</v>
      </c>
      <c r="O82159" t="s">
        <v>372510</v>
      </c>
    </row>
    <row r="82160" spans="1:15" x14ac:dyDescent="0.25">
      <c r="A82160">
        <v>108233</v>
      </c>
      <c r="B82160" t="s">
        <v>15</v>
      </c>
      <c r="C82160" t="s">
        <v>357420</v>
      </c>
      <c r="D82160" t="s">
        <v>372364</v>
      </c>
      <c r="E82160" t="s">
        <v>4067</v>
      </c>
      <c r="F82160" t="s">
        <v>372511</v>
      </c>
      <c r="G82160" t="s">
        <v>358506</v>
      </c>
      <c r="H82160" t="s">
        <v>361811</v>
      </c>
      <c r="I82160" t="s">
        <v>2173</v>
      </c>
      <c r="J82160" t="s">
        <v>657</v>
      </c>
      <c r="K82160" t="s">
        <v>25</v>
      </c>
      <c r="L82160" t="s">
        <v>25</v>
      </c>
      <c r="M82160" t="s">
        <v>25</v>
      </c>
      <c r="N82160" t="s">
        <v>372512</v>
      </c>
      <c r="O82160" t="s">
        <v>372513</v>
      </c>
    </row>
    <row r="82161" spans="1:15" x14ac:dyDescent="0.25">
      <c r="A82161">
        <v>615905</v>
      </c>
      <c r="B82161" t="s">
        <v>15</v>
      </c>
      <c r="C82161" t="s">
        <v>357420</v>
      </c>
      <c r="D82161" t="s">
        <v>372364</v>
      </c>
      <c r="E82161" t="s">
        <v>64700</v>
      </c>
      <c r="F82161" t="s">
        <v>372514</v>
      </c>
      <c r="G82161" t="s">
        <v>8554</v>
      </c>
      <c r="H82161" t="s">
        <v>372515</v>
      </c>
      <c r="I82161" t="s">
        <v>11711</v>
      </c>
      <c r="J82161" t="s">
        <v>11712</v>
      </c>
      <c r="K82161" t="s">
        <v>372488</v>
      </c>
      <c r="L82161" t="s">
        <v>24601</v>
      </c>
      <c r="M82161" t="s">
        <v>25</v>
      </c>
      <c r="N82161" t="s">
        <v>372516</v>
      </c>
      <c r="O82161" t="s">
        <v>372517</v>
      </c>
    </row>
    <row r="82162" spans="1:15" x14ac:dyDescent="0.25">
      <c r="A82162">
        <v>108238</v>
      </c>
      <c r="B82162" t="s">
        <v>15</v>
      </c>
      <c r="C82162" t="s">
        <v>357420</v>
      </c>
      <c r="D82162" t="s">
        <v>372364</v>
      </c>
      <c r="E82162" t="s">
        <v>20810</v>
      </c>
      <c r="F82162" t="s">
        <v>372518</v>
      </c>
      <c r="G82162" t="s">
        <v>102</v>
      </c>
      <c r="H82162" t="s">
        <v>25</v>
      </c>
      <c r="I82162" t="s">
        <v>25</v>
      </c>
      <c r="J82162" t="s">
        <v>25</v>
      </c>
      <c r="K82162" t="s">
        <v>25</v>
      </c>
      <c r="L82162" t="s">
        <v>25</v>
      </c>
      <c r="M82162" t="s">
        <v>25</v>
      </c>
      <c r="N82162" t="s">
        <v>25</v>
      </c>
      <c r="O82162" t="s">
        <v>25</v>
      </c>
    </row>
    <row r="82163" spans="1:15" x14ac:dyDescent="0.25">
      <c r="A82163">
        <v>615888</v>
      </c>
      <c r="B82163" t="s">
        <v>15</v>
      </c>
      <c r="C82163" t="s">
        <v>357420</v>
      </c>
      <c r="D82163" t="s">
        <v>372364</v>
      </c>
      <c r="E82163" t="s">
        <v>361136</v>
      </c>
      <c r="F82163" t="s">
        <v>372519</v>
      </c>
      <c r="G82163" t="s">
        <v>294727</v>
      </c>
      <c r="H82163" t="s">
        <v>25</v>
      </c>
      <c r="I82163" t="s">
        <v>25</v>
      </c>
      <c r="J82163" t="s">
        <v>25</v>
      </c>
      <c r="K82163" t="s">
        <v>25</v>
      </c>
      <c r="L82163" t="s">
        <v>25</v>
      </c>
      <c r="M82163" t="s">
        <v>25</v>
      </c>
      <c r="N82163" t="s">
        <v>25</v>
      </c>
      <c r="O82163" t="s">
        <v>25</v>
      </c>
    </row>
    <row r="82164" spans="1:15" x14ac:dyDescent="0.25">
      <c r="A82164">
        <v>615906</v>
      </c>
      <c r="B82164" t="s">
        <v>15</v>
      </c>
      <c r="C82164" t="s">
        <v>357420</v>
      </c>
      <c r="D82164" t="s">
        <v>372364</v>
      </c>
      <c r="E82164" t="s">
        <v>8756</v>
      </c>
      <c r="F82164" t="s">
        <v>372520</v>
      </c>
      <c r="G82164" t="s">
        <v>31</v>
      </c>
      <c r="H82164" t="s">
        <v>372521</v>
      </c>
      <c r="I82164" t="s">
        <v>33</v>
      </c>
      <c r="J82164" t="s">
        <v>34</v>
      </c>
      <c r="K82164" t="s">
        <v>372522</v>
      </c>
      <c r="L82164" t="s">
        <v>372523</v>
      </c>
      <c r="M82164" t="s">
        <v>25</v>
      </c>
      <c r="N82164" t="s">
        <v>372524</v>
      </c>
      <c r="O82164" t="s">
        <v>372525</v>
      </c>
    </row>
    <row r="82165" spans="1:15" x14ac:dyDescent="0.25">
      <c r="A82165">
        <v>615961</v>
      </c>
      <c r="B82165" t="s">
        <v>15</v>
      </c>
      <c r="C82165" t="s">
        <v>357420</v>
      </c>
      <c r="D82165" t="s">
        <v>372364</v>
      </c>
      <c r="E82165" t="s">
        <v>361146</v>
      </c>
      <c r="F82165" t="s">
        <v>372526</v>
      </c>
      <c r="G82165" t="s">
        <v>3422</v>
      </c>
      <c r="H82165" t="s">
        <v>25</v>
      </c>
      <c r="I82165" t="s">
        <v>25</v>
      </c>
      <c r="J82165" t="s">
        <v>25</v>
      </c>
      <c r="K82165" t="s">
        <v>25</v>
      </c>
      <c r="L82165" t="s">
        <v>25</v>
      </c>
      <c r="M82165" t="s">
        <v>25</v>
      </c>
      <c r="N82165" t="s">
        <v>25</v>
      </c>
      <c r="O82165" t="s">
        <v>25</v>
      </c>
    </row>
    <row r="82166" spans="1:15" x14ac:dyDescent="0.25">
      <c r="A82166">
        <v>615907</v>
      </c>
      <c r="B82166" t="s">
        <v>15</v>
      </c>
      <c r="C82166" t="s">
        <v>357420</v>
      </c>
      <c r="D82166" t="s">
        <v>372364</v>
      </c>
      <c r="E82166" t="s">
        <v>24544</v>
      </c>
      <c r="F82166" t="s">
        <v>372527</v>
      </c>
      <c r="G82166" t="s">
        <v>26684</v>
      </c>
      <c r="H82166" t="s">
        <v>372528</v>
      </c>
      <c r="I82166" t="s">
        <v>139777</v>
      </c>
      <c r="J82166" t="s">
        <v>9259</v>
      </c>
      <c r="K82166" t="s">
        <v>372529</v>
      </c>
      <c r="L82166" t="s">
        <v>360974</v>
      </c>
      <c r="M82166" t="s">
        <v>25</v>
      </c>
      <c r="N82166" t="s">
        <v>372530</v>
      </c>
      <c r="O82166" t="s">
        <v>372531</v>
      </c>
    </row>
    <row r="82167" spans="1:15" x14ac:dyDescent="0.25">
      <c r="A82167">
        <v>621522</v>
      </c>
      <c r="B82167" t="s">
        <v>15</v>
      </c>
      <c r="C82167" t="s">
        <v>357420</v>
      </c>
      <c r="D82167" t="s">
        <v>372364</v>
      </c>
      <c r="E82167" t="s">
        <v>6009</v>
      </c>
      <c r="F82167" t="s">
        <v>372532</v>
      </c>
      <c r="G82167" t="s">
        <v>31</v>
      </c>
      <c r="H82167" t="s">
        <v>372533</v>
      </c>
      <c r="I82167" t="s">
        <v>1077</v>
      </c>
      <c r="J82167" t="s">
        <v>34</v>
      </c>
      <c r="K82167" t="s">
        <v>372496</v>
      </c>
      <c r="L82167" t="s">
        <v>372534</v>
      </c>
      <c r="M82167" t="s">
        <v>25</v>
      </c>
      <c r="N82167" t="s">
        <v>372535</v>
      </c>
      <c r="O82167" t="s">
        <v>372536</v>
      </c>
    </row>
    <row r="82168" spans="1:15" x14ac:dyDescent="0.25">
      <c r="A82168">
        <v>108241</v>
      </c>
      <c r="B82168" t="s">
        <v>15</v>
      </c>
      <c r="C82168" t="s">
        <v>357420</v>
      </c>
      <c r="D82168" t="s">
        <v>372364</v>
      </c>
      <c r="E82168" t="s">
        <v>164</v>
      </c>
      <c r="F82168" t="s">
        <v>372537</v>
      </c>
      <c r="G82168" t="s">
        <v>357429</v>
      </c>
      <c r="H82168" t="s">
        <v>372538</v>
      </c>
      <c r="I82168" t="s">
        <v>58750</v>
      </c>
      <c r="J82168" t="s">
        <v>25</v>
      </c>
      <c r="K82168" t="s">
        <v>25</v>
      </c>
      <c r="L82168" t="s">
        <v>25</v>
      </c>
      <c r="M82168" t="s">
        <v>25</v>
      </c>
      <c r="N82168" t="s">
        <v>372539</v>
      </c>
      <c r="O82168" t="s">
        <v>372540</v>
      </c>
    </row>
    <row r="82169" spans="1:15" x14ac:dyDescent="0.25">
      <c r="A82169">
        <v>615966</v>
      </c>
      <c r="B82169" t="s">
        <v>15</v>
      </c>
      <c r="C82169" t="s">
        <v>357420</v>
      </c>
      <c r="D82169" t="s">
        <v>372364</v>
      </c>
      <c r="E82169" t="s">
        <v>143054</v>
      </c>
      <c r="F82169" t="s">
        <v>372541</v>
      </c>
      <c r="G82169" t="s">
        <v>118282</v>
      </c>
      <c r="H82169" t="s">
        <v>372542</v>
      </c>
      <c r="I82169" t="s">
        <v>140624</v>
      </c>
      <c r="J82169" t="s">
        <v>10305</v>
      </c>
      <c r="K82169" t="s">
        <v>25</v>
      </c>
      <c r="L82169" t="s">
        <v>25</v>
      </c>
      <c r="M82169" t="s">
        <v>25</v>
      </c>
      <c r="N82169" t="s">
        <v>372543</v>
      </c>
      <c r="O82169" t="s">
        <v>372544</v>
      </c>
    </row>
    <row r="82170" spans="1:15" x14ac:dyDescent="0.25">
      <c r="A82170">
        <v>615969</v>
      </c>
      <c r="B82170" t="s">
        <v>15</v>
      </c>
      <c r="C82170" t="s">
        <v>357420</v>
      </c>
      <c r="D82170" t="s">
        <v>372364</v>
      </c>
      <c r="E82170" t="s">
        <v>143067</v>
      </c>
      <c r="F82170" t="s">
        <v>372545</v>
      </c>
      <c r="G82170" t="s">
        <v>1871</v>
      </c>
      <c r="H82170" t="s">
        <v>372546</v>
      </c>
      <c r="I82170" t="s">
        <v>2621</v>
      </c>
      <c r="J82170" t="s">
        <v>2622</v>
      </c>
      <c r="K82170" t="s">
        <v>372547</v>
      </c>
      <c r="L82170" t="s">
        <v>372548</v>
      </c>
      <c r="M82170" t="s">
        <v>25</v>
      </c>
      <c r="N82170" t="s">
        <v>372549</v>
      </c>
      <c r="O82170" t="s">
        <v>372550</v>
      </c>
    </row>
    <row r="82171" spans="1:15" x14ac:dyDescent="0.25">
      <c r="A82171">
        <v>123528</v>
      </c>
      <c r="B82171" t="s">
        <v>15</v>
      </c>
      <c r="C82171" t="s">
        <v>357420</v>
      </c>
      <c r="D82171" t="s">
        <v>372551</v>
      </c>
      <c r="E82171" t="s">
        <v>13599</v>
      </c>
      <c r="F82171" t="s">
        <v>372552</v>
      </c>
      <c r="G82171" t="s">
        <v>372553</v>
      </c>
      <c r="H82171" t="s">
        <v>372554</v>
      </c>
      <c r="I82171" t="s">
        <v>371671</v>
      </c>
      <c r="J82171" t="s">
        <v>77</v>
      </c>
      <c r="K82171" t="s">
        <v>25</v>
      </c>
      <c r="L82171" t="s">
        <v>25</v>
      </c>
      <c r="M82171" t="s">
        <v>25</v>
      </c>
      <c r="N82171" t="s">
        <v>372555</v>
      </c>
      <c r="O82171" t="s">
        <v>372556</v>
      </c>
    </row>
    <row r="82172" spans="1:15" x14ac:dyDescent="0.25">
      <c r="A82172">
        <v>123531</v>
      </c>
      <c r="B82172" t="s">
        <v>15</v>
      </c>
      <c r="C82172" t="s">
        <v>357420</v>
      </c>
      <c r="D82172" t="s">
        <v>372551</v>
      </c>
      <c r="E82172" t="s">
        <v>371632</v>
      </c>
      <c r="F82172" t="s">
        <v>372557</v>
      </c>
      <c r="G82172" t="s">
        <v>372558</v>
      </c>
      <c r="H82172" t="s">
        <v>25</v>
      </c>
      <c r="I82172" t="s">
        <v>25</v>
      </c>
      <c r="J82172" t="s">
        <v>25</v>
      </c>
      <c r="K82172" t="s">
        <v>25</v>
      </c>
      <c r="L82172" t="s">
        <v>25</v>
      </c>
      <c r="M82172" t="s">
        <v>25</v>
      </c>
      <c r="N82172" t="s">
        <v>25</v>
      </c>
      <c r="O82172" t="s">
        <v>25</v>
      </c>
    </row>
    <row r="82173" spans="1:15" x14ac:dyDescent="0.25">
      <c r="A82173">
        <v>123533</v>
      </c>
      <c r="B82173" t="s">
        <v>15</v>
      </c>
      <c r="C82173" t="s">
        <v>357420</v>
      </c>
      <c r="D82173" t="s">
        <v>372551</v>
      </c>
      <c r="E82173" t="s">
        <v>1756</v>
      </c>
      <c r="F82173" t="s">
        <v>372559</v>
      </c>
      <c r="G82173" t="s">
        <v>146275</v>
      </c>
      <c r="H82173" t="s">
        <v>25</v>
      </c>
      <c r="I82173" t="s">
        <v>25</v>
      </c>
      <c r="J82173" t="s">
        <v>25</v>
      </c>
      <c r="K82173" t="s">
        <v>25</v>
      </c>
      <c r="L82173" t="s">
        <v>25</v>
      </c>
      <c r="M82173" t="s">
        <v>25</v>
      </c>
      <c r="N82173" t="s">
        <v>25</v>
      </c>
      <c r="O82173" t="s">
        <v>25</v>
      </c>
    </row>
    <row r="82174" spans="1:15" x14ac:dyDescent="0.25">
      <c r="A82174">
        <v>32345</v>
      </c>
      <c r="B82174" t="s">
        <v>15</v>
      </c>
      <c r="C82174" t="s">
        <v>357420</v>
      </c>
      <c r="D82174" t="s">
        <v>372551</v>
      </c>
      <c r="E82174" t="s">
        <v>360772</v>
      </c>
      <c r="F82174" t="s">
        <v>372560</v>
      </c>
      <c r="G82174" t="s">
        <v>372561</v>
      </c>
      <c r="H82174" t="s">
        <v>372562</v>
      </c>
      <c r="I82174" t="s">
        <v>371671</v>
      </c>
      <c r="J82174" t="s">
        <v>77</v>
      </c>
      <c r="K82174" t="s">
        <v>25</v>
      </c>
      <c r="L82174" t="s">
        <v>25</v>
      </c>
      <c r="M82174" t="s">
        <v>25</v>
      </c>
      <c r="N82174" t="s">
        <v>372563</v>
      </c>
      <c r="O82174" t="s">
        <v>372564</v>
      </c>
    </row>
    <row r="82175" spans="1:15" x14ac:dyDescent="0.25">
      <c r="A82175">
        <v>123538</v>
      </c>
      <c r="B82175" t="s">
        <v>15</v>
      </c>
      <c r="C82175" t="s">
        <v>357420</v>
      </c>
      <c r="D82175" t="s">
        <v>372551</v>
      </c>
      <c r="E82175" t="s">
        <v>6580</v>
      </c>
      <c r="F82175" t="s">
        <v>372565</v>
      </c>
      <c r="G82175" t="s">
        <v>372566</v>
      </c>
      <c r="H82175" t="s">
        <v>372567</v>
      </c>
      <c r="I82175" t="s">
        <v>3600</v>
      </c>
      <c r="J82175" t="s">
        <v>8027</v>
      </c>
      <c r="K82175" t="s">
        <v>25</v>
      </c>
      <c r="L82175" t="s">
        <v>25</v>
      </c>
      <c r="M82175" t="s">
        <v>25</v>
      </c>
      <c r="N82175" t="s">
        <v>372568</v>
      </c>
      <c r="O82175" t="s">
        <v>372569</v>
      </c>
    </row>
    <row r="82176" spans="1:15" x14ac:dyDescent="0.25">
      <c r="A82176">
        <v>123542</v>
      </c>
      <c r="B82176" t="s">
        <v>15</v>
      </c>
      <c r="C82176" t="s">
        <v>357420</v>
      </c>
      <c r="D82176" t="s">
        <v>372551</v>
      </c>
      <c r="E82176" t="s">
        <v>76381</v>
      </c>
      <c r="F82176" t="s">
        <v>372570</v>
      </c>
      <c r="G82176" t="s">
        <v>372553</v>
      </c>
      <c r="H82176" t="s">
        <v>372571</v>
      </c>
      <c r="I82176" t="s">
        <v>371671</v>
      </c>
      <c r="J82176" t="s">
        <v>77</v>
      </c>
      <c r="K82176" t="s">
        <v>25</v>
      </c>
      <c r="L82176" t="s">
        <v>25</v>
      </c>
      <c r="M82176" t="s">
        <v>25</v>
      </c>
      <c r="N82176" t="s">
        <v>372572</v>
      </c>
      <c r="O82176" t="s">
        <v>372573</v>
      </c>
    </row>
    <row r="82177" spans="1:15" x14ac:dyDescent="0.25">
      <c r="A82177">
        <v>123551</v>
      </c>
      <c r="B82177" t="s">
        <v>15</v>
      </c>
      <c r="C82177" t="s">
        <v>357420</v>
      </c>
      <c r="D82177" t="s">
        <v>372551</v>
      </c>
      <c r="E82177" t="s">
        <v>371680</v>
      </c>
      <c r="F82177" t="s">
        <v>372574</v>
      </c>
      <c r="G82177" t="s">
        <v>372553</v>
      </c>
      <c r="H82177" t="s">
        <v>372575</v>
      </c>
      <c r="I82177" t="s">
        <v>371671</v>
      </c>
      <c r="J82177" t="s">
        <v>77</v>
      </c>
      <c r="K82177" t="s">
        <v>25</v>
      </c>
      <c r="L82177" t="s">
        <v>25</v>
      </c>
      <c r="M82177" t="s">
        <v>25</v>
      </c>
      <c r="N82177" t="s">
        <v>372576</v>
      </c>
      <c r="O82177" t="s">
        <v>372577</v>
      </c>
    </row>
    <row r="82178" spans="1:15" x14ac:dyDescent="0.25">
      <c r="A82178">
        <v>123555</v>
      </c>
      <c r="B82178" t="s">
        <v>15</v>
      </c>
      <c r="C82178" t="s">
        <v>357420</v>
      </c>
      <c r="D82178" t="s">
        <v>372551</v>
      </c>
      <c r="E82178" t="s">
        <v>371698</v>
      </c>
      <c r="F82178" t="s">
        <v>372578</v>
      </c>
      <c r="G82178" t="s">
        <v>372579</v>
      </c>
      <c r="H82178" t="s">
        <v>372580</v>
      </c>
      <c r="I82178" t="s">
        <v>371671</v>
      </c>
      <c r="J82178" t="s">
        <v>77</v>
      </c>
      <c r="K82178" t="s">
        <v>25</v>
      </c>
      <c r="L82178" t="s">
        <v>25</v>
      </c>
      <c r="M82178" t="s">
        <v>25</v>
      </c>
      <c r="N82178" t="s">
        <v>372581</v>
      </c>
      <c r="O82178" t="s">
        <v>372582</v>
      </c>
    </row>
    <row r="82179" spans="1:15" x14ac:dyDescent="0.25">
      <c r="A82179">
        <v>123557</v>
      </c>
      <c r="B82179" t="s">
        <v>15</v>
      </c>
      <c r="C82179" t="s">
        <v>357420</v>
      </c>
      <c r="D82179" t="s">
        <v>372551</v>
      </c>
      <c r="E82179" t="s">
        <v>165815</v>
      </c>
      <c r="F82179" t="s">
        <v>372583</v>
      </c>
      <c r="G82179" t="s">
        <v>372579</v>
      </c>
      <c r="H82179" t="s">
        <v>372584</v>
      </c>
      <c r="I82179" t="s">
        <v>371671</v>
      </c>
      <c r="J82179" t="s">
        <v>77</v>
      </c>
      <c r="K82179" t="s">
        <v>25</v>
      </c>
      <c r="L82179" t="s">
        <v>25</v>
      </c>
      <c r="M82179" t="s">
        <v>25</v>
      </c>
      <c r="N82179" t="s">
        <v>372585</v>
      </c>
      <c r="O82179" t="s">
        <v>372586</v>
      </c>
    </row>
    <row r="82180" spans="1:15" x14ac:dyDescent="0.25">
      <c r="A82180">
        <v>123562</v>
      </c>
      <c r="B82180" t="s">
        <v>15</v>
      </c>
      <c r="C82180" t="s">
        <v>357420</v>
      </c>
      <c r="D82180" t="s">
        <v>372551</v>
      </c>
      <c r="E82180" t="s">
        <v>371509</v>
      </c>
      <c r="F82180" t="s">
        <v>372587</v>
      </c>
      <c r="G82180" t="s">
        <v>371669</v>
      </c>
      <c r="H82180" t="s">
        <v>372588</v>
      </c>
      <c r="I82180" t="s">
        <v>371671</v>
      </c>
      <c r="J82180" t="s">
        <v>77</v>
      </c>
      <c r="K82180" t="s">
        <v>25</v>
      </c>
      <c r="L82180" t="s">
        <v>25</v>
      </c>
      <c r="M82180" t="s">
        <v>25</v>
      </c>
      <c r="N82180" t="s">
        <v>372589</v>
      </c>
      <c r="O82180" t="s">
        <v>372590</v>
      </c>
    </row>
    <row r="82181" spans="1:15" x14ac:dyDescent="0.25">
      <c r="A82181">
        <v>104961</v>
      </c>
      <c r="B82181" t="s">
        <v>15</v>
      </c>
      <c r="C82181" t="s">
        <v>357420</v>
      </c>
      <c r="D82181" t="s">
        <v>372591</v>
      </c>
      <c r="E82181" t="s">
        <v>8619</v>
      </c>
      <c r="F82181" t="s">
        <v>372592</v>
      </c>
      <c r="G82181" t="s">
        <v>365657</v>
      </c>
      <c r="H82181" t="s">
        <v>372593</v>
      </c>
      <c r="I82181" t="s">
        <v>571</v>
      </c>
      <c r="J82181" t="s">
        <v>9558</v>
      </c>
      <c r="K82181" t="s">
        <v>372594</v>
      </c>
      <c r="L82181" t="s">
        <v>25</v>
      </c>
      <c r="M82181" t="s">
        <v>25</v>
      </c>
      <c r="N82181" t="s">
        <v>372595</v>
      </c>
      <c r="O82181" t="s">
        <v>372596</v>
      </c>
    </row>
    <row r="82182" spans="1:15" x14ac:dyDescent="0.25">
      <c r="A82182">
        <v>104962</v>
      </c>
      <c r="B82182" t="s">
        <v>15</v>
      </c>
      <c r="C82182" t="s">
        <v>357420</v>
      </c>
      <c r="D82182" t="s">
        <v>372591</v>
      </c>
      <c r="E82182" t="s">
        <v>77714</v>
      </c>
      <c r="F82182" t="s">
        <v>372597</v>
      </c>
      <c r="G82182" t="s">
        <v>3422</v>
      </c>
      <c r="H82182" t="s">
        <v>372598</v>
      </c>
      <c r="I82182" t="s">
        <v>3424</v>
      </c>
      <c r="J82182" t="s">
        <v>5550</v>
      </c>
      <c r="K82182" t="s">
        <v>372599</v>
      </c>
      <c r="L82182" t="s">
        <v>25</v>
      </c>
      <c r="M82182" t="s">
        <v>25</v>
      </c>
      <c r="N82182" t="s">
        <v>372600</v>
      </c>
      <c r="O82182" t="s">
        <v>372601</v>
      </c>
    </row>
    <row r="82183" spans="1:15" x14ac:dyDescent="0.25">
      <c r="A82183">
        <v>104945</v>
      </c>
      <c r="B82183" t="s">
        <v>15</v>
      </c>
      <c r="C82183" t="s">
        <v>357420</v>
      </c>
      <c r="D82183" t="s">
        <v>372591</v>
      </c>
      <c r="E82183" t="s">
        <v>325631</v>
      </c>
      <c r="F82183" t="s">
        <v>372602</v>
      </c>
      <c r="G82183" t="s">
        <v>361701</v>
      </c>
      <c r="H82183" t="s">
        <v>372603</v>
      </c>
      <c r="I82183" t="s">
        <v>362431</v>
      </c>
      <c r="J82183" t="s">
        <v>3601</v>
      </c>
      <c r="K82183" t="s">
        <v>25</v>
      </c>
      <c r="L82183" t="s">
        <v>25</v>
      </c>
      <c r="M82183" t="s">
        <v>25</v>
      </c>
      <c r="N82183" t="s">
        <v>372604</v>
      </c>
      <c r="O82183" t="s">
        <v>372605</v>
      </c>
    </row>
    <row r="82184" spans="1:15" x14ac:dyDescent="0.25">
      <c r="A82184">
        <v>104963</v>
      </c>
      <c r="B82184" t="s">
        <v>15</v>
      </c>
      <c r="C82184" t="s">
        <v>357420</v>
      </c>
      <c r="D82184" t="s">
        <v>372591</v>
      </c>
      <c r="E82184" t="s">
        <v>300621</v>
      </c>
      <c r="F82184" t="s">
        <v>372606</v>
      </c>
      <c r="G82184" t="s">
        <v>372607</v>
      </c>
      <c r="H82184" t="s">
        <v>372608</v>
      </c>
      <c r="I82184" t="s">
        <v>372609</v>
      </c>
      <c r="J82184" t="s">
        <v>3207</v>
      </c>
      <c r="K82184" t="s">
        <v>25</v>
      </c>
      <c r="L82184" t="s">
        <v>25</v>
      </c>
      <c r="M82184" t="s">
        <v>25</v>
      </c>
      <c r="N82184" t="s">
        <v>372610</v>
      </c>
      <c r="O82184" t="s">
        <v>372611</v>
      </c>
    </row>
    <row r="82185" spans="1:15" x14ac:dyDescent="0.25">
      <c r="A82185">
        <v>104964</v>
      </c>
      <c r="B82185" t="s">
        <v>15</v>
      </c>
      <c r="C82185" t="s">
        <v>357420</v>
      </c>
      <c r="D82185" t="s">
        <v>372591</v>
      </c>
      <c r="E82185" t="s">
        <v>98302</v>
      </c>
      <c r="F82185" t="s">
        <v>372612</v>
      </c>
      <c r="G82185" t="s">
        <v>7461</v>
      </c>
      <c r="H82185" t="s">
        <v>372613</v>
      </c>
      <c r="I82185" t="s">
        <v>7463</v>
      </c>
      <c r="J82185" t="s">
        <v>25</v>
      </c>
      <c r="K82185" t="s">
        <v>25</v>
      </c>
      <c r="L82185" t="s">
        <v>25</v>
      </c>
      <c r="M82185" t="s">
        <v>25</v>
      </c>
      <c r="N82185" t="s">
        <v>372614</v>
      </c>
      <c r="O82185" t="s">
        <v>372615</v>
      </c>
    </row>
    <row r="82186" spans="1:15" x14ac:dyDescent="0.25">
      <c r="A82186">
        <v>104965</v>
      </c>
      <c r="B82186" t="s">
        <v>15</v>
      </c>
      <c r="C82186" t="s">
        <v>357420</v>
      </c>
      <c r="D82186" t="s">
        <v>372591</v>
      </c>
      <c r="E82186" t="s">
        <v>372616</v>
      </c>
      <c r="F82186" t="s">
        <v>372617</v>
      </c>
      <c r="G82186" t="s">
        <v>372618</v>
      </c>
      <c r="H82186" t="s">
        <v>372619</v>
      </c>
      <c r="I82186" t="s">
        <v>63925</v>
      </c>
      <c r="J82186" t="s">
        <v>1661</v>
      </c>
      <c r="K82186" t="s">
        <v>372620</v>
      </c>
      <c r="L82186" t="s">
        <v>25</v>
      </c>
      <c r="M82186" t="s">
        <v>25</v>
      </c>
      <c r="N82186" t="s">
        <v>372621</v>
      </c>
      <c r="O82186" t="s">
        <v>372622</v>
      </c>
    </row>
    <row r="82187" spans="1:15" x14ac:dyDescent="0.25">
      <c r="A82187">
        <v>106143</v>
      </c>
      <c r="B82187" t="s">
        <v>15</v>
      </c>
      <c r="C82187" t="s">
        <v>357420</v>
      </c>
      <c r="D82187" t="s">
        <v>372623</v>
      </c>
      <c r="E82187" t="s">
        <v>431</v>
      </c>
      <c r="F82187" t="s">
        <v>372624</v>
      </c>
      <c r="G82187" t="s">
        <v>372625</v>
      </c>
      <c r="H82187" t="s">
        <v>372626</v>
      </c>
      <c r="I82187" t="s">
        <v>70469</v>
      </c>
      <c r="J82187" t="s">
        <v>5462</v>
      </c>
      <c r="K82187" t="s">
        <v>25</v>
      </c>
      <c r="L82187" t="s">
        <v>25</v>
      </c>
      <c r="M82187" t="s">
        <v>25</v>
      </c>
      <c r="N82187" t="s">
        <v>372627</v>
      </c>
      <c r="O82187" t="s">
        <v>372628</v>
      </c>
    </row>
    <row r="82188" spans="1:15" x14ac:dyDescent="0.25">
      <c r="A82188">
        <v>106128</v>
      </c>
      <c r="B82188" t="s">
        <v>15</v>
      </c>
      <c r="C82188" t="s">
        <v>357420</v>
      </c>
      <c r="D82188" t="s">
        <v>372629</v>
      </c>
      <c r="E82188" t="s">
        <v>372630</v>
      </c>
      <c r="F82188" t="s">
        <v>372631</v>
      </c>
      <c r="G82188" t="s">
        <v>31</v>
      </c>
      <c r="H82188" t="s">
        <v>372632</v>
      </c>
      <c r="I82188" t="s">
        <v>33</v>
      </c>
      <c r="J82188" t="s">
        <v>34</v>
      </c>
      <c r="K82188" t="s">
        <v>371966</v>
      </c>
      <c r="L82188" t="s">
        <v>25</v>
      </c>
      <c r="M82188" t="s">
        <v>25</v>
      </c>
      <c r="N82188" t="s">
        <v>372633</v>
      </c>
      <c r="O82188" t="s">
        <v>372634</v>
      </c>
    </row>
    <row r="82189" spans="1:15" x14ac:dyDescent="0.25">
      <c r="A82189">
        <v>281190</v>
      </c>
      <c r="B82189" t="s">
        <v>15</v>
      </c>
      <c r="C82189" t="s">
        <v>357420</v>
      </c>
      <c r="D82189" t="s">
        <v>372635</v>
      </c>
      <c r="E82189" t="s">
        <v>360712</v>
      </c>
      <c r="F82189" t="s">
        <v>372636</v>
      </c>
      <c r="G82189" t="s">
        <v>372637</v>
      </c>
      <c r="H82189" t="s">
        <v>25</v>
      </c>
      <c r="I82189" t="s">
        <v>25</v>
      </c>
      <c r="J82189" t="s">
        <v>25</v>
      </c>
      <c r="K82189" t="s">
        <v>25</v>
      </c>
      <c r="L82189" t="s">
        <v>25</v>
      </c>
      <c r="M82189" t="s">
        <v>25</v>
      </c>
      <c r="N82189" t="s">
        <v>25</v>
      </c>
      <c r="O82189" t="s">
        <v>25</v>
      </c>
    </row>
    <row r="82190" spans="1:15" x14ac:dyDescent="0.25">
      <c r="A82190">
        <v>281191</v>
      </c>
      <c r="B82190" t="s">
        <v>15</v>
      </c>
      <c r="C82190" t="s">
        <v>357420</v>
      </c>
      <c r="D82190" t="s">
        <v>372635</v>
      </c>
      <c r="E82190" t="s">
        <v>13627</v>
      </c>
      <c r="F82190" t="s">
        <v>372638</v>
      </c>
      <c r="G82190" t="s">
        <v>9726</v>
      </c>
      <c r="H82190" t="s">
        <v>25</v>
      </c>
      <c r="I82190" t="s">
        <v>25</v>
      </c>
      <c r="J82190" t="s">
        <v>25</v>
      </c>
      <c r="K82190" t="s">
        <v>25</v>
      </c>
      <c r="L82190" t="s">
        <v>25</v>
      </c>
      <c r="M82190" t="s">
        <v>25</v>
      </c>
      <c r="N82190" t="s">
        <v>25</v>
      </c>
      <c r="O82190" t="s">
        <v>25</v>
      </c>
    </row>
    <row r="82191" spans="1:15" x14ac:dyDescent="0.25">
      <c r="A82191">
        <v>283594</v>
      </c>
      <c r="B82191" t="s">
        <v>15</v>
      </c>
      <c r="C82191" t="s">
        <v>357420</v>
      </c>
      <c r="D82191" t="s">
        <v>372635</v>
      </c>
      <c r="E82191" t="s">
        <v>183</v>
      </c>
      <c r="F82191" t="s">
        <v>372639</v>
      </c>
      <c r="G82191" t="s">
        <v>372640</v>
      </c>
      <c r="H82191" t="s">
        <v>372641</v>
      </c>
      <c r="I82191" t="s">
        <v>478</v>
      </c>
      <c r="J82191" t="s">
        <v>6326</v>
      </c>
      <c r="K82191" t="s">
        <v>25</v>
      </c>
      <c r="L82191" t="s">
        <v>25</v>
      </c>
      <c r="M82191" t="s">
        <v>25</v>
      </c>
      <c r="N82191" t="s">
        <v>372642</v>
      </c>
      <c r="O82191" t="s">
        <v>372643</v>
      </c>
    </row>
    <row r="82192" spans="1:15" x14ac:dyDescent="0.25">
      <c r="A82192">
        <v>281192</v>
      </c>
      <c r="B82192" t="s">
        <v>15</v>
      </c>
      <c r="C82192" t="s">
        <v>357420</v>
      </c>
      <c r="D82192" t="s">
        <v>372635</v>
      </c>
      <c r="E82192" t="s">
        <v>216216</v>
      </c>
      <c r="F82192" t="s">
        <v>372644</v>
      </c>
      <c r="G82192" t="s">
        <v>372645</v>
      </c>
      <c r="H82192" t="s">
        <v>25</v>
      </c>
      <c r="I82192" t="s">
        <v>25</v>
      </c>
      <c r="J82192" t="s">
        <v>25</v>
      </c>
      <c r="K82192" t="s">
        <v>25</v>
      </c>
      <c r="L82192" t="s">
        <v>25</v>
      </c>
      <c r="M82192" t="s">
        <v>25</v>
      </c>
      <c r="N82192" t="s">
        <v>25</v>
      </c>
      <c r="O82192" t="s">
        <v>25</v>
      </c>
    </row>
    <row r="82193" spans="1:15" x14ac:dyDescent="0.25">
      <c r="A82193">
        <v>281184</v>
      </c>
      <c r="B82193" t="s">
        <v>15</v>
      </c>
      <c r="C82193" t="s">
        <v>357420</v>
      </c>
      <c r="D82193" t="s">
        <v>372635</v>
      </c>
      <c r="E82193" t="s">
        <v>140818</v>
      </c>
      <c r="F82193" t="s">
        <v>372646</v>
      </c>
      <c r="G82193" t="s">
        <v>8674</v>
      </c>
      <c r="H82193" t="s">
        <v>25</v>
      </c>
      <c r="I82193" t="s">
        <v>25</v>
      </c>
      <c r="J82193" t="s">
        <v>25</v>
      </c>
      <c r="K82193" t="s">
        <v>25</v>
      </c>
      <c r="L82193" t="s">
        <v>25</v>
      </c>
      <c r="M82193" t="s">
        <v>25</v>
      </c>
      <c r="N82193" t="s">
        <v>25</v>
      </c>
      <c r="O82193" t="s">
        <v>25</v>
      </c>
    </row>
    <row r="82194" spans="1:15" x14ac:dyDescent="0.25">
      <c r="A82194">
        <v>281189</v>
      </c>
      <c r="B82194" t="s">
        <v>15</v>
      </c>
      <c r="C82194" t="s">
        <v>357420</v>
      </c>
      <c r="D82194" t="s">
        <v>372635</v>
      </c>
      <c r="E82194" t="s">
        <v>66270</v>
      </c>
      <c r="F82194" t="s">
        <v>372647</v>
      </c>
      <c r="G82194" t="s">
        <v>102</v>
      </c>
      <c r="H82194" t="s">
        <v>372648</v>
      </c>
      <c r="I82194" t="s">
        <v>357950</v>
      </c>
      <c r="J82194" t="s">
        <v>1526</v>
      </c>
      <c r="K82194" t="s">
        <v>372649</v>
      </c>
      <c r="L82194" t="s">
        <v>25</v>
      </c>
      <c r="M82194" t="s">
        <v>25</v>
      </c>
      <c r="N82194" t="s">
        <v>372650</v>
      </c>
      <c r="O82194" t="s">
        <v>372651</v>
      </c>
    </row>
    <row r="82195" spans="1:15" x14ac:dyDescent="0.25">
      <c r="A82195">
        <v>281193</v>
      </c>
      <c r="B82195" t="s">
        <v>15</v>
      </c>
      <c r="C82195" t="s">
        <v>357420</v>
      </c>
      <c r="D82195" t="s">
        <v>372635</v>
      </c>
      <c r="E82195" t="s">
        <v>372045</v>
      </c>
      <c r="F82195" t="s">
        <v>372652</v>
      </c>
      <c r="G82195" t="s">
        <v>102</v>
      </c>
      <c r="H82195" t="s">
        <v>25</v>
      </c>
      <c r="I82195" t="s">
        <v>25</v>
      </c>
      <c r="J82195" t="s">
        <v>25</v>
      </c>
      <c r="K82195" t="s">
        <v>25</v>
      </c>
      <c r="L82195" t="s">
        <v>25</v>
      </c>
      <c r="M82195" t="s">
        <v>25</v>
      </c>
      <c r="N82195" t="s">
        <v>25</v>
      </c>
      <c r="O82195" t="s">
        <v>25</v>
      </c>
    </row>
    <row r="82196" spans="1:15" x14ac:dyDescent="0.25">
      <c r="A82196">
        <v>281194</v>
      </c>
      <c r="B82196" t="s">
        <v>15</v>
      </c>
      <c r="C82196" t="s">
        <v>357420</v>
      </c>
      <c r="D82196" t="s">
        <v>372635</v>
      </c>
      <c r="E82196" t="s">
        <v>76381</v>
      </c>
      <c r="F82196" t="s">
        <v>372653</v>
      </c>
      <c r="G82196" t="s">
        <v>357539</v>
      </c>
      <c r="H82196" t="s">
        <v>25</v>
      </c>
      <c r="I82196" t="s">
        <v>25</v>
      </c>
      <c r="J82196" t="s">
        <v>25</v>
      </c>
      <c r="K82196" t="s">
        <v>25</v>
      </c>
      <c r="L82196" t="s">
        <v>25</v>
      </c>
      <c r="M82196" t="s">
        <v>25</v>
      </c>
      <c r="N82196" t="s">
        <v>25</v>
      </c>
      <c r="O82196" t="s">
        <v>25</v>
      </c>
    </row>
    <row r="82197" spans="1:15" x14ac:dyDescent="0.25">
      <c r="A82197">
        <v>281195</v>
      </c>
      <c r="B82197" t="s">
        <v>15</v>
      </c>
      <c r="C82197" t="s">
        <v>357420</v>
      </c>
      <c r="D82197" t="s">
        <v>372635</v>
      </c>
      <c r="E82197" t="s">
        <v>372128</v>
      </c>
      <c r="F82197" t="s">
        <v>372654</v>
      </c>
      <c r="G82197" t="s">
        <v>372655</v>
      </c>
      <c r="H82197" t="s">
        <v>372656</v>
      </c>
      <c r="I82197" t="s">
        <v>372657</v>
      </c>
      <c r="J82197" t="s">
        <v>6002</v>
      </c>
      <c r="K82197" t="s">
        <v>25</v>
      </c>
      <c r="L82197" t="s">
        <v>372658</v>
      </c>
      <c r="M82197" t="s">
        <v>25</v>
      </c>
      <c r="N82197" t="s">
        <v>372659</v>
      </c>
      <c r="O82197" t="s">
        <v>372660</v>
      </c>
    </row>
    <row r="82198" spans="1:15" x14ac:dyDescent="0.25">
      <c r="A82198">
        <v>281197</v>
      </c>
      <c r="B82198" t="s">
        <v>15</v>
      </c>
      <c r="C82198" t="s">
        <v>357420</v>
      </c>
      <c r="D82198" t="s">
        <v>372635</v>
      </c>
      <c r="E82198" t="s">
        <v>144236</v>
      </c>
      <c r="F82198" t="s">
        <v>372661</v>
      </c>
      <c r="G82198" t="s">
        <v>372662</v>
      </c>
      <c r="H82198" t="s">
        <v>25</v>
      </c>
      <c r="I82198" t="s">
        <v>25</v>
      </c>
      <c r="J82198" t="s">
        <v>25</v>
      </c>
      <c r="K82198" t="s">
        <v>25</v>
      </c>
      <c r="L82198" t="s">
        <v>25</v>
      </c>
      <c r="M82198" t="s">
        <v>25</v>
      </c>
      <c r="N82198" t="s">
        <v>25</v>
      </c>
      <c r="O82198" t="s">
        <v>25</v>
      </c>
    </row>
    <row r="82199" spans="1:15" x14ac:dyDescent="0.25">
      <c r="A82199">
        <v>281211</v>
      </c>
      <c r="B82199" t="s">
        <v>15</v>
      </c>
      <c r="C82199" t="s">
        <v>357420</v>
      </c>
      <c r="D82199" t="s">
        <v>372635</v>
      </c>
      <c r="E82199" t="s">
        <v>676</v>
      </c>
      <c r="F82199" t="s">
        <v>372663</v>
      </c>
      <c r="G82199" t="s">
        <v>357516</v>
      </c>
      <c r="H82199" t="s">
        <v>25</v>
      </c>
      <c r="I82199" t="s">
        <v>25</v>
      </c>
      <c r="J82199" t="s">
        <v>25</v>
      </c>
      <c r="K82199" t="s">
        <v>25</v>
      </c>
      <c r="L82199" t="s">
        <v>25</v>
      </c>
      <c r="M82199" t="s">
        <v>25</v>
      </c>
      <c r="N82199" t="s">
        <v>25</v>
      </c>
      <c r="O82199" t="s">
        <v>25</v>
      </c>
    </row>
    <row r="82200" spans="1:15" x14ac:dyDescent="0.25">
      <c r="A82200">
        <v>281201</v>
      </c>
      <c r="B82200" t="s">
        <v>15</v>
      </c>
      <c r="C82200" t="s">
        <v>357420</v>
      </c>
      <c r="D82200" t="s">
        <v>372635</v>
      </c>
      <c r="E82200" t="s">
        <v>14670</v>
      </c>
      <c r="F82200" t="s">
        <v>372664</v>
      </c>
      <c r="G82200" t="s">
        <v>357539</v>
      </c>
      <c r="H82200" t="s">
        <v>25</v>
      </c>
      <c r="I82200" t="s">
        <v>25</v>
      </c>
      <c r="J82200" t="s">
        <v>25</v>
      </c>
      <c r="K82200" t="s">
        <v>25</v>
      </c>
      <c r="L82200" t="s">
        <v>25</v>
      </c>
      <c r="M82200" t="s">
        <v>25</v>
      </c>
      <c r="N82200" t="s">
        <v>25</v>
      </c>
      <c r="O82200" t="s">
        <v>25</v>
      </c>
    </row>
    <row r="82201" spans="1:15" x14ac:dyDescent="0.25">
      <c r="A82201">
        <v>281187</v>
      </c>
      <c r="B82201" t="s">
        <v>15</v>
      </c>
      <c r="C82201" t="s">
        <v>357420</v>
      </c>
      <c r="D82201" t="s">
        <v>372635</v>
      </c>
      <c r="E82201" t="s">
        <v>75106</v>
      </c>
      <c r="F82201" t="s">
        <v>372665</v>
      </c>
      <c r="G82201" t="s">
        <v>102</v>
      </c>
      <c r="H82201" t="s">
        <v>25</v>
      </c>
      <c r="I82201" t="s">
        <v>25</v>
      </c>
      <c r="J82201" t="s">
        <v>25</v>
      </c>
      <c r="K82201" t="s">
        <v>25</v>
      </c>
      <c r="L82201" t="s">
        <v>25</v>
      </c>
      <c r="M82201" t="s">
        <v>25</v>
      </c>
      <c r="N82201" t="s">
        <v>25</v>
      </c>
      <c r="O82201" t="s">
        <v>25</v>
      </c>
    </row>
    <row r="82202" spans="1:15" x14ac:dyDescent="0.25">
      <c r="A82202">
        <v>281203</v>
      </c>
      <c r="B82202" t="s">
        <v>15</v>
      </c>
      <c r="C82202" t="s">
        <v>357420</v>
      </c>
      <c r="D82202" t="s">
        <v>372635</v>
      </c>
      <c r="E82202" t="s">
        <v>219436</v>
      </c>
      <c r="F82202" t="s">
        <v>372666</v>
      </c>
      <c r="G82202" t="s">
        <v>7473</v>
      </c>
      <c r="H82202" t="s">
        <v>25</v>
      </c>
      <c r="I82202" t="s">
        <v>25</v>
      </c>
      <c r="J82202" t="s">
        <v>25</v>
      </c>
      <c r="K82202" t="s">
        <v>25</v>
      </c>
      <c r="L82202" t="s">
        <v>25</v>
      </c>
      <c r="M82202" t="s">
        <v>25</v>
      </c>
      <c r="N82202" t="s">
        <v>25</v>
      </c>
      <c r="O82202" t="s">
        <v>25</v>
      </c>
    </row>
    <row r="82203" spans="1:15" x14ac:dyDescent="0.25">
      <c r="A82203">
        <v>281204</v>
      </c>
      <c r="B82203" t="s">
        <v>15</v>
      </c>
      <c r="C82203" t="s">
        <v>357420</v>
      </c>
      <c r="D82203" t="s">
        <v>372635</v>
      </c>
      <c r="E82203" t="s">
        <v>372149</v>
      </c>
      <c r="F82203" t="s">
        <v>372667</v>
      </c>
      <c r="G82203" t="s">
        <v>372668</v>
      </c>
      <c r="H82203" t="s">
        <v>372669</v>
      </c>
      <c r="I82203" t="s">
        <v>478</v>
      </c>
      <c r="J82203" t="s">
        <v>6326</v>
      </c>
      <c r="K82203" t="s">
        <v>25</v>
      </c>
      <c r="L82203" t="s">
        <v>25</v>
      </c>
      <c r="M82203" t="s">
        <v>25</v>
      </c>
      <c r="N82203" t="s">
        <v>372670</v>
      </c>
      <c r="O82203" t="s">
        <v>372671</v>
      </c>
    </row>
    <row r="82204" spans="1:15" x14ac:dyDescent="0.25">
      <c r="A82204">
        <v>605868</v>
      </c>
      <c r="B82204" t="s">
        <v>15</v>
      </c>
      <c r="C82204" t="s">
        <v>357420</v>
      </c>
      <c r="D82204" t="s">
        <v>372635</v>
      </c>
      <c r="E82204" t="s">
        <v>372154</v>
      </c>
      <c r="F82204" t="s">
        <v>372672</v>
      </c>
      <c r="G82204" t="s">
        <v>372673</v>
      </c>
      <c r="H82204" t="s">
        <v>372674</v>
      </c>
      <c r="I82204" t="s">
        <v>478</v>
      </c>
      <c r="J82204" t="s">
        <v>464</v>
      </c>
      <c r="K82204" t="s">
        <v>25</v>
      </c>
      <c r="L82204" t="s">
        <v>25</v>
      </c>
      <c r="M82204" t="s">
        <v>25</v>
      </c>
      <c r="N82204" t="s">
        <v>372675</v>
      </c>
      <c r="O82204" t="s">
        <v>372676</v>
      </c>
    </row>
    <row r="82205" spans="1:15" x14ac:dyDescent="0.25">
      <c r="A82205">
        <v>281205</v>
      </c>
      <c r="B82205" t="s">
        <v>15</v>
      </c>
      <c r="C82205" t="s">
        <v>357420</v>
      </c>
      <c r="D82205" t="s">
        <v>372635</v>
      </c>
      <c r="E82205" t="s">
        <v>361850</v>
      </c>
      <c r="F82205" t="s">
        <v>372677</v>
      </c>
      <c r="G82205" t="s">
        <v>372668</v>
      </c>
      <c r="H82205" t="s">
        <v>372678</v>
      </c>
      <c r="I82205" t="s">
        <v>478</v>
      </c>
      <c r="J82205" t="s">
        <v>6326</v>
      </c>
      <c r="K82205" t="s">
        <v>25</v>
      </c>
      <c r="L82205" t="s">
        <v>25</v>
      </c>
      <c r="M82205" t="s">
        <v>25</v>
      </c>
      <c r="N82205" t="s">
        <v>372679</v>
      </c>
      <c r="O82205" t="s">
        <v>372680</v>
      </c>
    </row>
    <row r="82206" spans="1:15" x14ac:dyDescent="0.25">
      <c r="A82206">
        <v>281206</v>
      </c>
      <c r="B82206" t="s">
        <v>15</v>
      </c>
      <c r="C82206" t="s">
        <v>357420</v>
      </c>
      <c r="D82206" t="s">
        <v>372635</v>
      </c>
      <c r="E82206" t="s">
        <v>218138</v>
      </c>
      <c r="F82206" t="s">
        <v>372681</v>
      </c>
      <c r="G82206" t="s">
        <v>359233</v>
      </c>
      <c r="H82206" t="s">
        <v>25</v>
      </c>
      <c r="I82206" t="s">
        <v>25</v>
      </c>
      <c r="J82206" t="s">
        <v>25</v>
      </c>
      <c r="K82206" t="s">
        <v>25</v>
      </c>
      <c r="L82206" t="s">
        <v>25</v>
      </c>
      <c r="M82206" t="s">
        <v>25</v>
      </c>
      <c r="N82206" t="s">
        <v>25</v>
      </c>
      <c r="O82206" t="s">
        <v>25</v>
      </c>
    </row>
    <row r="82207" spans="1:15" x14ac:dyDescent="0.25">
      <c r="A82207">
        <v>281207</v>
      </c>
      <c r="B82207" t="s">
        <v>15</v>
      </c>
      <c r="C82207" t="s">
        <v>357420</v>
      </c>
      <c r="D82207" t="s">
        <v>372635</v>
      </c>
      <c r="E82207" t="s">
        <v>4156</v>
      </c>
      <c r="F82207" t="s">
        <v>372682</v>
      </c>
      <c r="G82207" t="s">
        <v>372683</v>
      </c>
      <c r="H82207" t="s">
        <v>25</v>
      </c>
      <c r="I82207" t="s">
        <v>25</v>
      </c>
      <c r="J82207" t="s">
        <v>25</v>
      </c>
      <c r="K82207" t="s">
        <v>25</v>
      </c>
      <c r="L82207" t="s">
        <v>25</v>
      </c>
      <c r="M82207" t="s">
        <v>25</v>
      </c>
      <c r="N82207" t="s">
        <v>25</v>
      </c>
      <c r="O82207" t="s">
        <v>25</v>
      </c>
    </row>
    <row r="82208" spans="1:15" x14ac:dyDescent="0.25">
      <c r="A82208">
        <v>287290</v>
      </c>
      <c r="B82208" t="s">
        <v>15</v>
      </c>
      <c r="C82208" t="s">
        <v>357420</v>
      </c>
      <c r="D82208" t="s">
        <v>372635</v>
      </c>
      <c r="E82208" t="s">
        <v>4186</v>
      </c>
      <c r="F82208" t="s">
        <v>372684</v>
      </c>
      <c r="G82208" t="s">
        <v>7541</v>
      </c>
      <c r="H82208" t="s">
        <v>372685</v>
      </c>
      <c r="I82208" t="s">
        <v>7543</v>
      </c>
      <c r="J82208" t="s">
        <v>7544</v>
      </c>
      <c r="K82208" t="s">
        <v>372686</v>
      </c>
      <c r="L82208" t="s">
        <v>25</v>
      </c>
      <c r="M82208" t="s">
        <v>25</v>
      </c>
      <c r="N82208" t="s">
        <v>372687</v>
      </c>
      <c r="O82208" t="s">
        <v>372688</v>
      </c>
    </row>
    <row r="82209" spans="1:15" x14ac:dyDescent="0.25">
      <c r="A82209">
        <v>281208</v>
      </c>
      <c r="B82209" t="s">
        <v>15</v>
      </c>
      <c r="C82209" t="s">
        <v>357420</v>
      </c>
      <c r="D82209" t="s">
        <v>372635</v>
      </c>
      <c r="E82209" t="s">
        <v>144644</v>
      </c>
      <c r="F82209" t="s">
        <v>372689</v>
      </c>
      <c r="G82209" t="s">
        <v>357539</v>
      </c>
      <c r="H82209" t="s">
        <v>25</v>
      </c>
      <c r="I82209" t="s">
        <v>25</v>
      </c>
      <c r="J82209" t="s">
        <v>25</v>
      </c>
      <c r="K82209" t="s">
        <v>25</v>
      </c>
      <c r="L82209" t="s">
        <v>25</v>
      </c>
      <c r="M82209" t="s">
        <v>25</v>
      </c>
      <c r="N82209" t="s">
        <v>25</v>
      </c>
      <c r="O82209" t="s">
        <v>25</v>
      </c>
    </row>
    <row r="82210" spans="1:15" x14ac:dyDescent="0.25">
      <c r="A82210">
        <v>281209</v>
      </c>
      <c r="B82210" t="s">
        <v>15</v>
      </c>
      <c r="C82210" t="s">
        <v>357420</v>
      </c>
      <c r="D82210" t="s">
        <v>372635</v>
      </c>
      <c r="E82210" t="s">
        <v>88535</v>
      </c>
      <c r="F82210" t="s">
        <v>372690</v>
      </c>
      <c r="G82210" t="s">
        <v>9726</v>
      </c>
      <c r="H82210" t="s">
        <v>25</v>
      </c>
      <c r="I82210" t="s">
        <v>25</v>
      </c>
      <c r="J82210" t="s">
        <v>25</v>
      </c>
      <c r="K82210" t="s">
        <v>25</v>
      </c>
      <c r="L82210" t="s">
        <v>25</v>
      </c>
      <c r="M82210" t="s">
        <v>25</v>
      </c>
      <c r="N82210" t="s">
        <v>25</v>
      </c>
      <c r="O82210" t="s">
        <v>25</v>
      </c>
    </row>
    <row r="82211" spans="1:15" x14ac:dyDescent="0.25">
      <c r="A82211">
        <v>281230</v>
      </c>
      <c r="B82211" t="s">
        <v>15</v>
      </c>
      <c r="C82211" t="s">
        <v>357420</v>
      </c>
      <c r="D82211" t="s">
        <v>372635</v>
      </c>
      <c r="E82211" t="s">
        <v>67662</v>
      </c>
      <c r="F82211" t="s">
        <v>372691</v>
      </c>
      <c r="G82211" t="s">
        <v>102</v>
      </c>
      <c r="H82211" t="s">
        <v>25</v>
      </c>
      <c r="I82211" t="s">
        <v>25</v>
      </c>
      <c r="J82211" t="s">
        <v>25</v>
      </c>
      <c r="K82211" t="s">
        <v>25</v>
      </c>
      <c r="L82211" t="s">
        <v>25</v>
      </c>
      <c r="M82211" t="s">
        <v>25</v>
      </c>
      <c r="N82211" t="s">
        <v>25</v>
      </c>
      <c r="O82211" t="s">
        <v>25</v>
      </c>
    </row>
    <row r="82212" spans="1:15" x14ac:dyDescent="0.25">
      <c r="A82212">
        <v>281210</v>
      </c>
      <c r="B82212" t="s">
        <v>15</v>
      </c>
      <c r="C82212" t="s">
        <v>357420</v>
      </c>
      <c r="D82212" t="s">
        <v>372635</v>
      </c>
      <c r="E82212" t="s">
        <v>182131</v>
      </c>
      <c r="F82212" t="s">
        <v>372692</v>
      </c>
      <c r="G82212" t="s">
        <v>372693</v>
      </c>
      <c r="H82212" t="s">
        <v>372694</v>
      </c>
      <c r="I82212" t="s">
        <v>478</v>
      </c>
      <c r="J82212" t="s">
        <v>6326</v>
      </c>
      <c r="K82212" t="s">
        <v>25</v>
      </c>
      <c r="L82212" t="s">
        <v>25</v>
      </c>
      <c r="M82212" t="s">
        <v>25</v>
      </c>
      <c r="N82212" t="s">
        <v>372695</v>
      </c>
      <c r="O82212" t="s">
        <v>372696</v>
      </c>
    </row>
    <row r="82213" spans="1:15" x14ac:dyDescent="0.25">
      <c r="A82213">
        <v>78360</v>
      </c>
      <c r="B82213" t="s">
        <v>15</v>
      </c>
      <c r="C82213" t="s">
        <v>357420</v>
      </c>
      <c r="D82213" t="s">
        <v>372697</v>
      </c>
      <c r="E82213" t="s">
        <v>1756</v>
      </c>
      <c r="F82213" t="s">
        <v>372698</v>
      </c>
      <c r="G82213" t="s">
        <v>372699</v>
      </c>
      <c r="H82213" t="s">
        <v>372700</v>
      </c>
      <c r="I82213" t="s">
        <v>6111</v>
      </c>
      <c r="J82213" t="s">
        <v>13753</v>
      </c>
      <c r="K82213" t="s">
        <v>372701</v>
      </c>
      <c r="L82213" t="s">
        <v>25</v>
      </c>
      <c r="M82213" t="s">
        <v>25</v>
      </c>
      <c r="N82213" t="s">
        <v>372702</v>
      </c>
      <c r="O82213" t="s">
        <v>372703</v>
      </c>
    </row>
    <row r="82214" spans="1:15" x14ac:dyDescent="0.25">
      <c r="A82214">
        <v>612840</v>
      </c>
      <c r="B82214" t="s">
        <v>15</v>
      </c>
      <c r="C82214" t="s">
        <v>357420</v>
      </c>
      <c r="D82214" t="s">
        <v>372697</v>
      </c>
      <c r="E82214" t="s">
        <v>9541</v>
      </c>
      <c r="F82214" t="s">
        <v>372704</v>
      </c>
      <c r="G82214" t="s">
        <v>9535</v>
      </c>
      <c r="H82214" t="s">
        <v>372705</v>
      </c>
      <c r="I82214" t="s">
        <v>359229</v>
      </c>
      <c r="J82214" t="s">
        <v>9394</v>
      </c>
      <c r="K82214" t="s">
        <v>25</v>
      </c>
      <c r="L82214" t="s">
        <v>25</v>
      </c>
      <c r="M82214" t="s">
        <v>25</v>
      </c>
      <c r="N82214" t="s">
        <v>372706</v>
      </c>
      <c r="O82214" t="s">
        <v>372707</v>
      </c>
    </row>
    <row r="82215" spans="1:15" x14ac:dyDescent="0.25">
      <c r="A82215">
        <v>108836</v>
      </c>
      <c r="B82215" t="s">
        <v>15</v>
      </c>
      <c r="C82215" t="s">
        <v>357420</v>
      </c>
      <c r="D82215" t="s">
        <v>372697</v>
      </c>
      <c r="E82215" t="s">
        <v>76381</v>
      </c>
      <c r="F82215" t="s">
        <v>372708</v>
      </c>
      <c r="G82215" t="s">
        <v>357539</v>
      </c>
      <c r="H82215" t="s">
        <v>372709</v>
      </c>
      <c r="I82215" t="s">
        <v>115660</v>
      </c>
      <c r="J82215" t="s">
        <v>8801</v>
      </c>
      <c r="K82215" t="s">
        <v>372710</v>
      </c>
      <c r="L82215" t="s">
        <v>25</v>
      </c>
      <c r="M82215" t="s">
        <v>25</v>
      </c>
      <c r="N82215" t="s">
        <v>372711</v>
      </c>
      <c r="O82215" t="s">
        <v>372712</v>
      </c>
    </row>
    <row r="82216" spans="1:15" x14ac:dyDescent="0.25">
      <c r="A82216">
        <v>287652</v>
      </c>
      <c r="B82216" t="s">
        <v>15</v>
      </c>
      <c r="C82216" t="s">
        <v>357420</v>
      </c>
      <c r="D82216" t="s">
        <v>372697</v>
      </c>
      <c r="E82216" t="s">
        <v>26587</v>
      </c>
      <c r="F82216" t="s">
        <v>372713</v>
      </c>
      <c r="G82216" t="s">
        <v>116926</v>
      </c>
      <c r="H82216" t="s">
        <v>372714</v>
      </c>
      <c r="I82216" t="s">
        <v>359663</v>
      </c>
      <c r="J82216" t="s">
        <v>997</v>
      </c>
      <c r="K82216" t="s">
        <v>25</v>
      </c>
      <c r="L82216" t="s">
        <v>25</v>
      </c>
      <c r="M82216" t="s">
        <v>25</v>
      </c>
      <c r="N82216" t="s">
        <v>372715</v>
      </c>
      <c r="O82216" t="s">
        <v>372716</v>
      </c>
    </row>
    <row r="82217" spans="1:15" x14ac:dyDescent="0.25">
      <c r="A82217">
        <v>106130</v>
      </c>
      <c r="B82217" t="s">
        <v>15</v>
      </c>
      <c r="C82217" t="s">
        <v>357420</v>
      </c>
      <c r="D82217" t="s">
        <v>372717</v>
      </c>
      <c r="E82217" t="s">
        <v>372718</v>
      </c>
      <c r="F82217" t="s">
        <v>372719</v>
      </c>
      <c r="G82217" t="s">
        <v>31</v>
      </c>
      <c r="H82217" t="s">
        <v>372720</v>
      </c>
      <c r="I82217" t="s">
        <v>1077</v>
      </c>
      <c r="J82217" t="s">
        <v>34</v>
      </c>
      <c r="K82217" t="s">
        <v>371955</v>
      </c>
      <c r="L82217" t="s">
        <v>25</v>
      </c>
      <c r="M82217" t="s">
        <v>25</v>
      </c>
      <c r="N82217" t="s">
        <v>372721</v>
      </c>
      <c r="O82217" t="s">
        <v>372722</v>
      </c>
    </row>
    <row r="82218" spans="1:15" x14ac:dyDescent="0.25">
      <c r="A82218">
        <v>622761</v>
      </c>
      <c r="B82218" t="s">
        <v>15</v>
      </c>
      <c r="C82218" t="s">
        <v>357420</v>
      </c>
      <c r="D82218" t="s">
        <v>372717</v>
      </c>
      <c r="E82218" t="s">
        <v>313196</v>
      </c>
      <c r="F82218" t="s">
        <v>372723</v>
      </c>
      <c r="G82218" t="s">
        <v>9823</v>
      </c>
      <c r="H82218" t="s">
        <v>372724</v>
      </c>
      <c r="I82218" t="s">
        <v>63925</v>
      </c>
      <c r="J82218" t="s">
        <v>1661</v>
      </c>
      <c r="K82218" t="s">
        <v>372725</v>
      </c>
      <c r="L82218" t="s">
        <v>25</v>
      </c>
      <c r="M82218" t="s">
        <v>25</v>
      </c>
      <c r="N82218" t="s">
        <v>372726</v>
      </c>
      <c r="O82218" t="s">
        <v>372727</v>
      </c>
    </row>
    <row r="82219" spans="1:15" x14ac:dyDescent="0.25">
      <c r="A82219">
        <v>612123</v>
      </c>
      <c r="B82219" t="s">
        <v>15</v>
      </c>
      <c r="C82219" t="s">
        <v>357420</v>
      </c>
      <c r="D82219" t="s">
        <v>372717</v>
      </c>
      <c r="E82219" t="s">
        <v>971</v>
      </c>
      <c r="F82219" t="s">
        <v>372728</v>
      </c>
      <c r="G82219" t="s">
        <v>31</v>
      </c>
      <c r="H82219" t="s">
        <v>372729</v>
      </c>
      <c r="I82219" t="s">
        <v>33</v>
      </c>
      <c r="J82219" t="s">
        <v>34</v>
      </c>
      <c r="K82219" t="s">
        <v>372730</v>
      </c>
      <c r="L82219" t="s">
        <v>25</v>
      </c>
      <c r="M82219" t="s">
        <v>25</v>
      </c>
      <c r="N82219" t="s">
        <v>372731</v>
      </c>
      <c r="O82219" t="s">
        <v>372732</v>
      </c>
    </row>
    <row r="82220" spans="1:15" x14ac:dyDescent="0.25">
      <c r="A82220">
        <v>622762</v>
      </c>
      <c r="B82220" t="s">
        <v>15</v>
      </c>
      <c r="C82220" t="s">
        <v>357420</v>
      </c>
      <c r="D82220" t="s">
        <v>372717</v>
      </c>
      <c r="E82220" t="s">
        <v>12032</v>
      </c>
      <c r="F82220" t="s">
        <v>372733</v>
      </c>
      <c r="G82220" t="s">
        <v>4008</v>
      </c>
      <c r="H82220" t="s">
        <v>372734</v>
      </c>
      <c r="I82220" t="s">
        <v>9950</v>
      </c>
      <c r="J82220" t="s">
        <v>9951</v>
      </c>
      <c r="K82220" t="s">
        <v>372735</v>
      </c>
      <c r="L82220" t="s">
        <v>25</v>
      </c>
      <c r="M82220" t="s">
        <v>25</v>
      </c>
      <c r="N82220" t="s">
        <v>372736</v>
      </c>
      <c r="O82220" t="s">
        <v>372737</v>
      </c>
    </row>
    <row r="82221" spans="1:15" x14ac:dyDescent="0.25">
      <c r="A82221">
        <v>622763</v>
      </c>
      <c r="B82221" t="s">
        <v>15</v>
      </c>
      <c r="C82221" t="s">
        <v>357420</v>
      </c>
      <c r="D82221" t="s">
        <v>372717</v>
      </c>
      <c r="E82221" t="s">
        <v>372738</v>
      </c>
      <c r="F82221" t="s">
        <v>372739</v>
      </c>
      <c r="G82221" t="s">
        <v>5987</v>
      </c>
      <c r="H82221" t="s">
        <v>372740</v>
      </c>
      <c r="I82221" t="s">
        <v>140369</v>
      </c>
      <c r="J82221" t="s">
        <v>9637</v>
      </c>
      <c r="K82221" t="s">
        <v>372741</v>
      </c>
      <c r="L82221" t="s">
        <v>25</v>
      </c>
      <c r="M82221" t="s">
        <v>25</v>
      </c>
      <c r="N82221" t="s">
        <v>372742</v>
      </c>
      <c r="O82221" t="s">
        <v>372743</v>
      </c>
    </row>
    <row r="82222" spans="1:15" x14ac:dyDescent="0.25">
      <c r="A82222">
        <v>595144</v>
      </c>
      <c r="B82222" t="s">
        <v>15</v>
      </c>
      <c r="C82222" t="s">
        <v>357420</v>
      </c>
      <c r="D82222" t="s">
        <v>372744</v>
      </c>
      <c r="E82222" t="s">
        <v>141991</v>
      </c>
      <c r="F82222" t="s">
        <v>372745</v>
      </c>
      <c r="G82222" t="s">
        <v>25</v>
      </c>
      <c r="H82222" t="s">
        <v>372746</v>
      </c>
      <c r="I82222" t="s">
        <v>74083</v>
      </c>
      <c r="J82222" t="s">
        <v>11704</v>
      </c>
      <c r="K82222" t="s">
        <v>372747</v>
      </c>
      <c r="L82222" t="s">
        <v>25</v>
      </c>
      <c r="M82222" t="s">
        <v>25</v>
      </c>
      <c r="N82222" t="s">
        <v>372748</v>
      </c>
      <c r="O82222" t="s">
        <v>372749</v>
      </c>
    </row>
    <row r="82223" spans="1:15" x14ac:dyDescent="0.25">
      <c r="A82223">
        <v>598401</v>
      </c>
      <c r="B82223" t="s">
        <v>15</v>
      </c>
      <c r="C82223" t="s">
        <v>357420</v>
      </c>
      <c r="D82223" t="s">
        <v>372744</v>
      </c>
      <c r="E82223" t="s">
        <v>18690</v>
      </c>
      <c r="F82223" t="s">
        <v>372750</v>
      </c>
      <c r="G82223" t="s">
        <v>25</v>
      </c>
      <c r="H82223" t="s">
        <v>372751</v>
      </c>
      <c r="I82223" t="s">
        <v>74083</v>
      </c>
      <c r="J82223" t="s">
        <v>11704</v>
      </c>
      <c r="K82223" t="s">
        <v>372747</v>
      </c>
      <c r="L82223" t="s">
        <v>372752</v>
      </c>
      <c r="M82223" t="s">
        <v>25</v>
      </c>
      <c r="N82223" t="s">
        <v>372753</v>
      </c>
      <c r="O82223" t="s">
        <v>372754</v>
      </c>
    </row>
    <row r="82224" spans="1:15" x14ac:dyDescent="0.25">
      <c r="A82224">
        <v>595667</v>
      </c>
      <c r="B82224" t="s">
        <v>15</v>
      </c>
      <c r="C82224" t="s">
        <v>357420</v>
      </c>
      <c r="D82224" t="s">
        <v>372744</v>
      </c>
      <c r="E82224" t="s">
        <v>363040</v>
      </c>
      <c r="F82224" t="s">
        <v>372755</v>
      </c>
      <c r="G82224" t="s">
        <v>25</v>
      </c>
      <c r="H82224" t="s">
        <v>372756</v>
      </c>
      <c r="I82224" t="s">
        <v>357518</v>
      </c>
      <c r="J82224" t="s">
        <v>2991</v>
      </c>
      <c r="K82224" t="s">
        <v>372757</v>
      </c>
      <c r="L82224" t="s">
        <v>25</v>
      </c>
      <c r="M82224" t="s">
        <v>25</v>
      </c>
      <c r="N82224" t="s">
        <v>372758</v>
      </c>
      <c r="O82224" t="s">
        <v>372759</v>
      </c>
    </row>
    <row r="82225" spans="1:15" x14ac:dyDescent="0.25">
      <c r="A82225">
        <v>595701</v>
      </c>
      <c r="B82225" t="s">
        <v>15</v>
      </c>
      <c r="C82225" t="s">
        <v>357420</v>
      </c>
      <c r="D82225" t="s">
        <v>372744</v>
      </c>
      <c r="E82225" t="s">
        <v>67662</v>
      </c>
      <c r="F82225" t="s">
        <v>372760</v>
      </c>
      <c r="G82225" t="s">
        <v>25</v>
      </c>
      <c r="H82225" t="s">
        <v>372746</v>
      </c>
      <c r="I82225" t="s">
        <v>74083</v>
      </c>
      <c r="J82225" t="s">
        <v>11704</v>
      </c>
      <c r="K82225" t="s">
        <v>372747</v>
      </c>
      <c r="L82225" t="s">
        <v>25</v>
      </c>
      <c r="M82225" t="s">
        <v>25</v>
      </c>
      <c r="N82225" t="s">
        <v>372761</v>
      </c>
      <c r="O82225" t="s">
        <v>372762</v>
      </c>
    </row>
    <row r="82226" spans="1:15" x14ac:dyDescent="0.25">
      <c r="A82226">
        <v>595262</v>
      </c>
      <c r="B82226" t="s">
        <v>15</v>
      </c>
      <c r="C82226" t="s">
        <v>357420</v>
      </c>
      <c r="D82226" t="s">
        <v>372763</v>
      </c>
      <c r="E82226" t="s">
        <v>3216</v>
      </c>
      <c r="F82226" t="s">
        <v>372764</v>
      </c>
      <c r="G82226" t="s">
        <v>357429</v>
      </c>
      <c r="H82226" t="s">
        <v>372765</v>
      </c>
      <c r="I82226" t="s">
        <v>363235</v>
      </c>
      <c r="J82226" t="s">
        <v>1479</v>
      </c>
      <c r="K82226" t="s">
        <v>25</v>
      </c>
      <c r="L82226" t="s">
        <v>372766</v>
      </c>
      <c r="M82226" t="s">
        <v>25</v>
      </c>
      <c r="N82226" t="s">
        <v>372767</v>
      </c>
      <c r="O82226" t="s">
        <v>372768</v>
      </c>
    </row>
    <row r="82227" spans="1:15" x14ac:dyDescent="0.25">
      <c r="A82227">
        <v>596166</v>
      </c>
      <c r="B82227" t="s">
        <v>15</v>
      </c>
      <c r="C82227" t="s">
        <v>357420</v>
      </c>
      <c r="D82227" t="s">
        <v>372763</v>
      </c>
      <c r="E82227" t="s">
        <v>236381</v>
      </c>
      <c r="F82227" t="s">
        <v>372769</v>
      </c>
      <c r="G82227" t="s">
        <v>357429</v>
      </c>
      <c r="H82227" t="s">
        <v>372770</v>
      </c>
      <c r="I82227" t="s">
        <v>365061</v>
      </c>
      <c r="J82227" t="s">
        <v>25</v>
      </c>
      <c r="K82227" t="s">
        <v>25</v>
      </c>
      <c r="L82227" t="s">
        <v>25</v>
      </c>
      <c r="M82227" t="s">
        <v>25</v>
      </c>
      <c r="N82227" t="s">
        <v>372771</v>
      </c>
      <c r="O82227" t="s">
        <v>372772</v>
      </c>
    </row>
    <row r="82228" spans="1:15" x14ac:dyDescent="0.25">
      <c r="A82228">
        <v>595485</v>
      </c>
      <c r="B82228" t="s">
        <v>15</v>
      </c>
      <c r="C82228" t="s">
        <v>357420</v>
      </c>
      <c r="D82228" t="s">
        <v>372763</v>
      </c>
      <c r="E82228" t="s">
        <v>20060</v>
      </c>
      <c r="F82228" t="s">
        <v>372773</v>
      </c>
      <c r="G82228" t="s">
        <v>102</v>
      </c>
      <c r="H82228" t="s">
        <v>372774</v>
      </c>
      <c r="I82228" t="s">
        <v>357950</v>
      </c>
      <c r="J82228" t="s">
        <v>1526</v>
      </c>
      <c r="K82228" t="s">
        <v>372775</v>
      </c>
      <c r="L82228" t="s">
        <v>25</v>
      </c>
      <c r="M82228" t="s">
        <v>25</v>
      </c>
      <c r="N82228" t="s">
        <v>372776</v>
      </c>
      <c r="O82228" t="s">
        <v>372777</v>
      </c>
    </row>
    <row r="82229" spans="1:15" x14ac:dyDescent="0.25">
      <c r="A82229">
        <v>595967</v>
      </c>
      <c r="B82229" t="s">
        <v>15</v>
      </c>
      <c r="C82229" t="s">
        <v>357420</v>
      </c>
      <c r="D82229" t="s">
        <v>372763</v>
      </c>
      <c r="E82229" t="s">
        <v>119</v>
      </c>
      <c r="F82229" t="s">
        <v>372778</v>
      </c>
      <c r="G82229" t="s">
        <v>370388</v>
      </c>
      <c r="H82229" t="s">
        <v>25</v>
      </c>
      <c r="I82229" t="s">
        <v>25</v>
      </c>
      <c r="J82229" t="s">
        <v>25</v>
      </c>
      <c r="K82229" t="s">
        <v>25</v>
      </c>
      <c r="L82229" t="s">
        <v>25</v>
      </c>
      <c r="M82229" t="s">
        <v>25</v>
      </c>
      <c r="N82229" t="s">
        <v>25</v>
      </c>
      <c r="O82229" t="s">
        <v>25</v>
      </c>
    </row>
    <row r="82230" spans="1:15" x14ac:dyDescent="0.25">
      <c r="A82230">
        <v>596920</v>
      </c>
      <c r="B82230" t="s">
        <v>15</v>
      </c>
      <c r="C82230" t="s">
        <v>357420</v>
      </c>
      <c r="D82230" t="s">
        <v>372763</v>
      </c>
      <c r="E82230" t="s">
        <v>17299</v>
      </c>
      <c r="F82230" t="s">
        <v>372779</v>
      </c>
      <c r="G82230" t="s">
        <v>25</v>
      </c>
      <c r="H82230" t="s">
        <v>372780</v>
      </c>
      <c r="I82230" t="s">
        <v>74083</v>
      </c>
      <c r="J82230" t="s">
        <v>556</v>
      </c>
      <c r="K82230" t="s">
        <v>25</v>
      </c>
      <c r="L82230" t="s">
        <v>372781</v>
      </c>
      <c r="M82230" t="s">
        <v>25</v>
      </c>
      <c r="N82230" t="s">
        <v>372782</v>
      </c>
      <c r="O82230" t="s">
        <v>372783</v>
      </c>
    </row>
    <row r="82231" spans="1:15" x14ac:dyDescent="0.25">
      <c r="A82231">
        <v>594910</v>
      </c>
      <c r="B82231" t="s">
        <v>15</v>
      </c>
      <c r="C82231" t="s">
        <v>357420</v>
      </c>
      <c r="D82231" t="s">
        <v>372763</v>
      </c>
      <c r="E82231" t="s">
        <v>60117</v>
      </c>
      <c r="F82231" t="s">
        <v>372784</v>
      </c>
      <c r="G82231" t="s">
        <v>25</v>
      </c>
      <c r="H82231" t="s">
        <v>372785</v>
      </c>
      <c r="I82231" t="s">
        <v>360451</v>
      </c>
      <c r="J82231" t="s">
        <v>3026</v>
      </c>
      <c r="K82231" t="s">
        <v>372786</v>
      </c>
      <c r="L82231" t="s">
        <v>2143</v>
      </c>
      <c r="M82231" t="s">
        <v>25</v>
      </c>
      <c r="N82231" t="s">
        <v>372787</v>
      </c>
      <c r="O82231" t="s">
        <v>372788</v>
      </c>
    </row>
    <row r="82232" spans="1:15" x14ac:dyDescent="0.25">
      <c r="A82232">
        <v>597365</v>
      </c>
      <c r="B82232" t="s">
        <v>15</v>
      </c>
      <c r="C82232" t="s">
        <v>357420</v>
      </c>
      <c r="D82232" t="s">
        <v>372763</v>
      </c>
      <c r="E82232" t="s">
        <v>9610</v>
      </c>
      <c r="F82232" t="s">
        <v>372789</v>
      </c>
      <c r="G82232" t="s">
        <v>25</v>
      </c>
      <c r="H82232" t="s">
        <v>372790</v>
      </c>
      <c r="I82232" t="s">
        <v>360451</v>
      </c>
      <c r="J82232" t="s">
        <v>3026</v>
      </c>
      <c r="K82232" t="s">
        <v>372791</v>
      </c>
      <c r="L82232" t="s">
        <v>25</v>
      </c>
      <c r="M82232" t="s">
        <v>25</v>
      </c>
      <c r="N82232" t="s">
        <v>372792</v>
      </c>
      <c r="O82232" t="s">
        <v>372793</v>
      </c>
    </row>
    <row r="82233" spans="1:15" x14ac:dyDescent="0.25">
      <c r="A82233">
        <v>600091</v>
      </c>
      <c r="B82233" t="s">
        <v>15</v>
      </c>
      <c r="C82233" t="s">
        <v>357420</v>
      </c>
      <c r="D82233" t="s">
        <v>372763</v>
      </c>
      <c r="E82233" t="s">
        <v>159363</v>
      </c>
      <c r="F82233" t="s">
        <v>372794</v>
      </c>
      <c r="G82233" t="s">
        <v>25</v>
      </c>
      <c r="H82233" t="s">
        <v>372795</v>
      </c>
      <c r="I82233" t="s">
        <v>360451</v>
      </c>
      <c r="J82233" t="s">
        <v>3026</v>
      </c>
      <c r="K82233" t="s">
        <v>372786</v>
      </c>
      <c r="L82233" t="s">
        <v>25</v>
      </c>
      <c r="M82233" t="s">
        <v>25</v>
      </c>
      <c r="N82233" t="s">
        <v>372796</v>
      </c>
      <c r="O82233" t="s">
        <v>372797</v>
      </c>
    </row>
    <row r="82234" spans="1:15" x14ac:dyDescent="0.25">
      <c r="A82234">
        <v>599273</v>
      </c>
      <c r="B82234" t="s">
        <v>15</v>
      </c>
      <c r="C82234" t="s">
        <v>357420</v>
      </c>
      <c r="D82234" t="s">
        <v>372763</v>
      </c>
      <c r="E82234" t="s">
        <v>1825</v>
      </c>
      <c r="F82234" t="s">
        <v>372798</v>
      </c>
      <c r="G82234" t="s">
        <v>25</v>
      </c>
      <c r="H82234" t="s">
        <v>372799</v>
      </c>
      <c r="I82234" t="s">
        <v>359229</v>
      </c>
      <c r="J82234" t="s">
        <v>9394</v>
      </c>
      <c r="K82234" t="s">
        <v>372800</v>
      </c>
      <c r="L82234" t="s">
        <v>25</v>
      </c>
      <c r="M82234" t="s">
        <v>25</v>
      </c>
      <c r="N82234" t="s">
        <v>372801</v>
      </c>
      <c r="O82234" t="s">
        <v>372802</v>
      </c>
    </row>
    <row r="82235" spans="1:15" x14ac:dyDescent="0.25">
      <c r="A82235">
        <v>594476</v>
      </c>
      <c r="B82235" t="s">
        <v>15</v>
      </c>
      <c r="C82235" t="s">
        <v>357420</v>
      </c>
      <c r="D82235" t="s">
        <v>372763</v>
      </c>
      <c r="E82235" t="s">
        <v>9674</v>
      </c>
      <c r="F82235" t="s">
        <v>372803</v>
      </c>
      <c r="G82235" t="s">
        <v>25</v>
      </c>
      <c r="H82235" t="s">
        <v>372804</v>
      </c>
      <c r="I82235" t="s">
        <v>74083</v>
      </c>
      <c r="J82235" t="s">
        <v>556</v>
      </c>
      <c r="K82235" t="s">
        <v>25</v>
      </c>
      <c r="L82235" t="s">
        <v>25</v>
      </c>
      <c r="M82235" t="s">
        <v>25</v>
      </c>
      <c r="N82235" t="s">
        <v>372805</v>
      </c>
      <c r="O82235" t="s">
        <v>372806</v>
      </c>
    </row>
    <row r="82236" spans="1:15" x14ac:dyDescent="0.25">
      <c r="A82236">
        <v>595846</v>
      </c>
      <c r="B82236" t="s">
        <v>15</v>
      </c>
      <c r="C82236" t="s">
        <v>357420</v>
      </c>
      <c r="D82236" t="s">
        <v>372763</v>
      </c>
      <c r="E82236" t="s">
        <v>9162</v>
      </c>
      <c r="F82236" t="s">
        <v>372807</v>
      </c>
      <c r="G82236" t="s">
        <v>25</v>
      </c>
      <c r="H82236" t="s">
        <v>25</v>
      </c>
      <c r="I82236" t="s">
        <v>25</v>
      </c>
      <c r="J82236" t="s">
        <v>25</v>
      </c>
      <c r="K82236" t="s">
        <v>25</v>
      </c>
      <c r="L82236" t="s">
        <v>25</v>
      </c>
      <c r="M82236" t="s">
        <v>25</v>
      </c>
      <c r="N82236" t="s">
        <v>25</v>
      </c>
      <c r="O82236" t="s">
        <v>25</v>
      </c>
    </row>
    <row r="82237" spans="1:15" x14ac:dyDescent="0.25">
      <c r="A82237">
        <v>598772</v>
      </c>
      <c r="B82237" t="s">
        <v>15</v>
      </c>
      <c r="C82237" t="s">
        <v>357420</v>
      </c>
      <c r="D82237" t="s">
        <v>372763</v>
      </c>
      <c r="E82237" t="s">
        <v>148719</v>
      </c>
      <c r="F82237" t="s">
        <v>372808</v>
      </c>
      <c r="G82237" t="s">
        <v>25</v>
      </c>
      <c r="H82237" t="s">
        <v>25</v>
      </c>
      <c r="I82237" t="s">
        <v>25</v>
      </c>
      <c r="J82237" t="s">
        <v>25</v>
      </c>
      <c r="K82237" t="s">
        <v>25</v>
      </c>
      <c r="L82237" t="s">
        <v>25</v>
      </c>
      <c r="M82237" t="s">
        <v>25</v>
      </c>
      <c r="N82237" t="s">
        <v>25</v>
      </c>
      <c r="O82237" t="s">
        <v>25</v>
      </c>
    </row>
    <row r="82238" spans="1:15" x14ac:dyDescent="0.25">
      <c r="A82238">
        <v>593973</v>
      </c>
      <c r="B82238" t="s">
        <v>15</v>
      </c>
      <c r="C82238" t="s">
        <v>357420</v>
      </c>
      <c r="D82238" t="s">
        <v>372763</v>
      </c>
      <c r="E82238" t="s">
        <v>11740</v>
      </c>
      <c r="F82238" t="s">
        <v>372809</v>
      </c>
      <c r="G82238" t="s">
        <v>25</v>
      </c>
      <c r="H82238" t="s">
        <v>372810</v>
      </c>
      <c r="I82238" t="s">
        <v>359229</v>
      </c>
      <c r="J82238" t="s">
        <v>9394</v>
      </c>
      <c r="K82238" t="s">
        <v>25</v>
      </c>
      <c r="L82238" t="s">
        <v>25</v>
      </c>
      <c r="M82238" t="s">
        <v>25</v>
      </c>
      <c r="N82238" t="s">
        <v>372811</v>
      </c>
      <c r="O82238" t="s">
        <v>372812</v>
      </c>
    </row>
    <row r="82239" spans="1:15" x14ac:dyDescent="0.25">
      <c r="A82239">
        <v>108733</v>
      </c>
      <c r="B82239" t="s">
        <v>15</v>
      </c>
      <c r="C82239" t="s">
        <v>357420</v>
      </c>
      <c r="D82239" t="s">
        <v>372813</v>
      </c>
      <c r="E82239" t="s">
        <v>7492</v>
      </c>
      <c r="F82239" t="s">
        <v>372814</v>
      </c>
      <c r="G82239" t="s">
        <v>372815</v>
      </c>
      <c r="H82239" t="s">
        <v>25</v>
      </c>
      <c r="I82239" t="s">
        <v>25</v>
      </c>
      <c r="J82239" t="s">
        <v>25</v>
      </c>
      <c r="K82239" t="s">
        <v>25</v>
      </c>
      <c r="L82239" t="s">
        <v>25</v>
      </c>
      <c r="M82239" t="s">
        <v>25</v>
      </c>
      <c r="N82239" t="s">
        <v>25</v>
      </c>
      <c r="O82239" t="s">
        <v>25</v>
      </c>
    </row>
    <row r="82240" spans="1:15" x14ac:dyDescent="0.25">
      <c r="A82240">
        <v>108734</v>
      </c>
      <c r="B82240" t="s">
        <v>15</v>
      </c>
      <c r="C82240" t="s">
        <v>357420</v>
      </c>
      <c r="D82240" t="s">
        <v>372813</v>
      </c>
      <c r="E82240" t="s">
        <v>105272</v>
      </c>
      <c r="F82240" t="s">
        <v>372816</v>
      </c>
      <c r="G82240" t="s">
        <v>372817</v>
      </c>
      <c r="H82240" t="s">
        <v>372818</v>
      </c>
      <c r="I82240" t="s">
        <v>64169</v>
      </c>
      <c r="J82240" t="s">
        <v>25</v>
      </c>
      <c r="K82240" t="s">
        <v>25</v>
      </c>
      <c r="L82240" t="s">
        <v>25</v>
      </c>
      <c r="M82240" t="s">
        <v>25</v>
      </c>
      <c r="N82240" t="s">
        <v>372819</v>
      </c>
      <c r="O82240" t="s">
        <v>372820</v>
      </c>
    </row>
    <row r="82241" spans="1:15" x14ac:dyDescent="0.25">
      <c r="A82241">
        <v>108736</v>
      </c>
      <c r="B82241" t="s">
        <v>15</v>
      </c>
      <c r="C82241" t="s">
        <v>357420</v>
      </c>
      <c r="D82241" t="s">
        <v>372813</v>
      </c>
      <c r="E82241" t="s">
        <v>371554</v>
      </c>
      <c r="F82241" t="s">
        <v>372821</v>
      </c>
      <c r="G82241" t="s">
        <v>372822</v>
      </c>
      <c r="H82241" t="s">
        <v>372823</v>
      </c>
      <c r="I82241" t="s">
        <v>7469</v>
      </c>
      <c r="J82241" t="s">
        <v>728</v>
      </c>
      <c r="K82241" t="s">
        <v>372824</v>
      </c>
      <c r="L82241" t="s">
        <v>25</v>
      </c>
      <c r="M82241" t="s">
        <v>25</v>
      </c>
      <c r="N82241" t="s">
        <v>372825</v>
      </c>
      <c r="O82241" t="s">
        <v>372826</v>
      </c>
    </row>
    <row r="82242" spans="1:15" x14ac:dyDescent="0.25">
      <c r="A82242">
        <v>108737</v>
      </c>
      <c r="B82242" t="s">
        <v>15</v>
      </c>
      <c r="C82242" t="s">
        <v>357420</v>
      </c>
      <c r="D82242" t="s">
        <v>372813</v>
      </c>
      <c r="E82242" t="s">
        <v>371866</v>
      </c>
      <c r="F82242" t="s">
        <v>372827</v>
      </c>
      <c r="G82242" t="s">
        <v>372828</v>
      </c>
      <c r="H82242" t="s">
        <v>372829</v>
      </c>
      <c r="I82242" t="s">
        <v>2196</v>
      </c>
      <c r="J82242" t="s">
        <v>6891</v>
      </c>
      <c r="K82242" t="s">
        <v>372830</v>
      </c>
      <c r="L82242" t="s">
        <v>25</v>
      </c>
      <c r="M82242" t="s">
        <v>25</v>
      </c>
      <c r="N82242" t="s">
        <v>372831</v>
      </c>
      <c r="O82242" t="s">
        <v>372832</v>
      </c>
    </row>
    <row r="82243" spans="1:15" x14ac:dyDescent="0.25">
      <c r="A82243">
        <v>108735</v>
      </c>
      <c r="B82243" t="s">
        <v>15</v>
      </c>
      <c r="C82243" t="s">
        <v>357420</v>
      </c>
      <c r="D82243" t="s">
        <v>372813</v>
      </c>
      <c r="E82243" t="s">
        <v>199586</v>
      </c>
      <c r="F82243" t="s">
        <v>372833</v>
      </c>
      <c r="G82243" t="s">
        <v>372834</v>
      </c>
      <c r="H82243" t="s">
        <v>25</v>
      </c>
      <c r="I82243" t="s">
        <v>25</v>
      </c>
      <c r="J82243" t="s">
        <v>25</v>
      </c>
      <c r="K82243" t="s">
        <v>25</v>
      </c>
      <c r="L82243" t="s">
        <v>25</v>
      </c>
      <c r="M82243" t="s">
        <v>25</v>
      </c>
      <c r="N82243" t="s">
        <v>25</v>
      </c>
      <c r="O82243" t="s">
        <v>25</v>
      </c>
    </row>
    <row r="82244" spans="1:15" x14ac:dyDescent="0.25">
      <c r="A82244">
        <v>281409</v>
      </c>
      <c r="B82244" t="s">
        <v>15</v>
      </c>
      <c r="C82244" t="s">
        <v>357420</v>
      </c>
      <c r="D82244" t="s">
        <v>372813</v>
      </c>
      <c r="E82244" t="s">
        <v>371888</v>
      </c>
      <c r="F82244" t="s">
        <v>372835</v>
      </c>
      <c r="G82244" t="s">
        <v>360266</v>
      </c>
      <c r="H82244" t="s">
        <v>371890</v>
      </c>
      <c r="I82244" t="s">
        <v>138675</v>
      </c>
      <c r="J82244" t="s">
        <v>2763</v>
      </c>
      <c r="K82244" t="s">
        <v>371891</v>
      </c>
      <c r="L82244" t="s">
        <v>25</v>
      </c>
      <c r="M82244" t="s">
        <v>25</v>
      </c>
      <c r="N82244" t="s">
        <v>372836</v>
      </c>
      <c r="O82244" t="s">
        <v>372837</v>
      </c>
    </row>
    <row r="82245" spans="1:15" x14ac:dyDescent="0.25">
      <c r="A82245">
        <v>621491</v>
      </c>
      <c r="B82245" t="s">
        <v>15</v>
      </c>
      <c r="C82245" t="s">
        <v>372838</v>
      </c>
      <c r="D82245" t="s">
        <v>372839</v>
      </c>
      <c r="E82245" t="s">
        <v>372840</v>
      </c>
      <c r="F82245" t="s">
        <v>372841</v>
      </c>
      <c r="G82245" t="s">
        <v>44149</v>
      </c>
      <c r="H82245" t="s">
        <v>372842</v>
      </c>
      <c r="I82245" t="s">
        <v>372843</v>
      </c>
      <c r="J82245" t="s">
        <v>15014</v>
      </c>
      <c r="K82245" t="s">
        <v>25</v>
      </c>
      <c r="L82245" t="s">
        <v>25</v>
      </c>
      <c r="M82245" t="s">
        <v>25</v>
      </c>
      <c r="N82245" t="s">
        <v>372844</v>
      </c>
      <c r="O82245" t="s">
        <v>372845</v>
      </c>
    </row>
    <row r="82246" spans="1:15" x14ac:dyDescent="0.25">
      <c r="A82246">
        <v>127995</v>
      </c>
      <c r="B82246" t="s">
        <v>15</v>
      </c>
      <c r="C82246" t="s">
        <v>372838</v>
      </c>
      <c r="D82246" t="s">
        <v>372839</v>
      </c>
      <c r="E82246" t="s">
        <v>372846</v>
      </c>
      <c r="F82246" t="s">
        <v>372847</v>
      </c>
      <c r="G82246" t="s">
        <v>372848</v>
      </c>
      <c r="H82246" t="s">
        <v>372849</v>
      </c>
      <c r="I82246" t="s">
        <v>22480</v>
      </c>
      <c r="J82246" t="s">
        <v>564</v>
      </c>
      <c r="K82246" t="s">
        <v>25</v>
      </c>
      <c r="L82246" t="s">
        <v>25</v>
      </c>
      <c r="M82246" t="s">
        <v>25</v>
      </c>
      <c r="N82246" t="s">
        <v>372850</v>
      </c>
      <c r="O82246" t="s">
        <v>372851</v>
      </c>
    </row>
    <row r="82247" spans="1:15" x14ac:dyDescent="0.25">
      <c r="A82247">
        <v>612948</v>
      </c>
      <c r="B82247" t="s">
        <v>15</v>
      </c>
      <c r="C82247" t="s">
        <v>372838</v>
      </c>
      <c r="D82247" t="s">
        <v>372839</v>
      </c>
      <c r="E82247" t="s">
        <v>372852</v>
      </c>
      <c r="F82247" t="s">
        <v>372853</v>
      </c>
      <c r="G82247" t="s">
        <v>372848</v>
      </c>
      <c r="H82247" t="s">
        <v>372854</v>
      </c>
      <c r="I82247" t="s">
        <v>2855</v>
      </c>
      <c r="J82247" t="s">
        <v>4662</v>
      </c>
      <c r="K82247" t="s">
        <v>25</v>
      </c>
      <c r="L82247" t="s">
        <v>25</v>
      </c>
      <c r="M82247" t="s">
        <v>25</v>
      </c>
      <c r="N82247" t="s">
        <v>372855</v>
      </c>
      <c r="O82247" t="s">
        <v>372856</v>
      </c>
    </row>
    <row r="82248" spans="1:15" x14ac:dyDescent="0.25">
      <c r="A82248">
        <v>102447</v>
      </c>
      <c r="B82248" t="s">
        <v>15</v>
      </c>
      <c r="C82248" t="s">
        <v>372838</v>
      </c>
      <c r="D82248" t="s">
        <v>372839</v>
      </c>
      <c r="E82248" t="s">
        <v>372857</v>
      </c>
      <c r="F82248" t="s">
        <v>372858</v>
      </c>
      <c r="G82248" t="s">
        <v>372859</v>
      </c>
      <c r="H82248" t="s">
        <v>372860</v>
      </c>
      <c r="I82248" t="s">
        <v>2855</v>
      </c>
      <c r="J82248" t="s">
        <v>4662</v>
      </c>
      <c r="K82248" t="s">
        <v>25</v>
      </c>
      <c r="L82248" t="s">
        <v>25</v>
      </c>
      <c r="M82248" t="s">
        <v>25</v>
      </c>
      <c r="N82248" t="s">
        <v>372861</v>
      </c>
      <c r="O82248" t="s">
        <v>372862</v>
      </c>
    </row>
    <row r="82249" spans="1:15" x14ac:dyDescent="0.25">
      <c r="A82249">
        <v>612947</v>
      </c>
      <c r="B82249" t="s">
        <v>15</v>
      </c>
      <c r="C82249" t="s">
        <v>372838</v>
      </c>
      <c r="D82249" t="s">
        <v>372839</v>
      </c>
      <c r="E82249" t="s">
        <v>372863</v>
      </c>
      <c r="F82249" t="s">
        <v>372864</v>
      </c>
      <c r="G82249" t="s">
        <v>372865</v>
      </c>
      <c r="H82249" t="s">
        <v>372866</v>
      </c>
      <c r="I82249" t="s">
        <v>1516</v>
      </c>
      <c r="J82249" t="s">
        <v>3910</v>
      </c>
      <c r="K82249" t="s">
        <v>25</v>
      </c>
      <c r="L82249" t="s">
        <v>372867</v>
      </c>
      <c r="M82249" t="s">
        <v>372868</v>
      </c>
      <c r="N82249" t="s">
        <v>372869</v>
      </c>
      <c r="O82249" t="s">
        <v>372870</v>
      </c>
    </row>
    <row r="82250" spans="1:15" x14ac:dyDescent="0.25">
      <c r="A82250">
        <v>87097</v>
      </c>
      <c r="B82250" t="s">
        <v>15</v>
      </c>
      <c r="C82250" t="s">
        <v>372838</v>
      </c>
      <c r="D82250" t="s">
        <v>372839</v>
      </c>
      <c r="E82250" t="s">
        <v>28817</v>
      </c>
      <c r="F82250" t="s">
        <v>372871</v>
      </c>
      <c r="G82250" t="s">
        <v>372872</v>
      </c>
      <c r="H82250" t="s">
        <v>372873</v>
      </c>
      <c r="I82250" t="s">
        <v>22</v>
      </c>
      <c r="J82250" t="s">
        <v>7651</v>
      </c>
      <c r="K82250" t="s">
        <v>25</v>
      </c>
      <c r="L82250" t="s">
        <v>25</v>
      </c>
      <c r="M82250" t="s">
        <v>25</v>
      </c>
      <c r="N82250" t="s">
        <v>372874</v>
      </c>
      <c r="O82250" t="s">
        <v>372875</v>
      </c>
    </row>
    <row r="82251" spans="1:15" x14ac:dyDescent="0.25">
      <c r="A82251">
        <v>621838</v>
      </c>
      <c r="B82251" t="s">
        <v>15</v>
      </c>
      <c r="C82251" t="s">
        <v>372838</v>
      </c>
      <c r="D82251" t="s">
        <v>372839</v>
      </c>
      <c r="E82251" t="s">
        <v>372876</v>
      </c>
      <c r="F82251" t="s">
        <v>372877</v>
      </c>
      <c r="G82251" t="s">
        <v>15502</v>
      </c>
      <c r="H82251" t="s">
        <v>372878</v>
      </c>
      <c r="I82251" t="s">
        <v>22</v>
      </c>
      <c r="J82251" t="s">
        <v>7651</v>
      </c>
      <c r="K82251" t="s">
        <v>25</v>
      </c>
      <c r="L82251" t="s">
        <v>25</v>
      </c>
      <c r="M82251" t="s">
        <v>25</v>
      </c>
      <c r="N82251" t="s">
        <v>372879</v>
      </c>
      <c r="O82251" t="s">
        <v>372880</v>
      </c>
    </row>
    <row r="82252" spans="1:15" x14ac:dyDescent="0.25">
      <c r="A82252">
        <v>87098</v>
      </c>
      <c r="B82252" t="s">
        <v>15</v>
      </c>
      <c r="C82252" t="s">
        <v>372838</v>
      </c>
      <c r="D82252" t="s">
        <v>372839</v>
      </c>
      <c r="E82252" t="s">
        <v>30048</v>
      </c>
      <c r="F82252" t="s">
        <v>372881</v>
      </c>
      <c r="G82252" t="s">
        <v>372872</v>
      </c>
      <c r="H82252" t="s">
        <v>372882</v>
      </c>
      <c r="I82252" t="s">
        <v>7281</v>
      </c>
      <c r="J82252" t="s">
        <v>796</v>
      </c>
      <c r="K82252" t="s">
        <v>25</v>
      </c>
      <c r="L82252" t="s">
        <v>25</v>
      </c>
      <c r="M82252" t="s">
        <v>25</v>
      </c>
      <c r="N82252" t="s">
        <v>372883</v>
      </c>
      <c r="O82252" t="s">
        <v>372884</v>
      </c>
    </row>
    <row r="82253" spans="1:15" x14ac:dyDescent="0.25">
      <c r="A82253">
        <v>582214</v>
      </c>
      <c r="B82253" t="s">
        <v>15</v>
      </c>
      <c r="C82253" t="s">
        <v>372838</v>
      </c>
      <c r="D82253" t="s">
        <v>372839</v>
      </c>
      <c r="E82253" t="s">
        <v>48849</v>
      </c>
      <c r="F82253" t="s">
        <v>372885</v>
      </c>
      <c r="G82253" t="s">
        <v>372848</v>
      </c>
      <c r="H82253" t="s">
        <v>372886</v>
      </c>
      <c r="I82253" t="s">
        <v>2855</v>
      </c>
      <c r="J82253" t="s">
        <v>4662</v>
      </c>
      <c r="K82253" t="s">
        <v>25</v>
      </c>
      <c r="L82253" t="s">
        <v>25</v>
      </c>
      <c r="M82253" t="s">
        <v>25</v>
      </c>
      <c r="N82253" t="s">
        <v>372887</v>
      </c>
      <c r="O82253" t="s">
        <v>372888</v>
      </c>
    </row>
    <row r="82254" spans="1:15" x14ac:dyDescent="0.25">
      <c r="A82254">
        <v>582408</v>
      </c>
      <c r="B82254" t="s">
        <v>15</v>
      </c>
      <c r="C82254" t="s">
        <v>372838</v>
      </c>
      <c r="D82254" t="s">
        <v>372839</v>
      </c>
      <c r="E82254" t="s">
        <v>40127</v>
      </c>
      <c r="F82254" t="s">
        <v>372889</v>
      </c>
      <c r="G82254" t="s">
        <v>372890</v>
      </c>
      <c r="H82254" t="s">
        <v>372882</v>
      </c>
      <c r="I82254" t="s">
        <v>7281</v>
      </c>
      <c r="J82254" t="s">
        <v>796</v>
      </c>
      <c r="K82254" t="s">
        <v>25</v>
      </c>
      <c r="L82254" t="s">
        <v>25</v>
      </c>
      <c r="M82254" t="s">
        <v>25</v>
      </c>
      <c r="N82254" t="s">
        <v>372891</v>
      </c>
      <c r="O82254" t="s">
        <v>372892</v>
      </c>
    </row>
    <row r="82255" spans="1:15" x14ac:dyDescent="0.25">
      <c r="A82255">
        <v>32378</v>
      </c>
      <c r="B82255" t="s">
        <v>15</v>
      </c>
      <c r="C82255" t="s">
        <v>372838</v>
      </c>
      <c r="D82255" t="s">
        <v>372839</v>
      </c>
      <c r="E82255" t="s">
        <v>26129</v>
      </c>
      <c r="F82255" t="s">
        <v>372893</v>
      </c>
      <c r="G82255" t="s">
        <v>372894</v>
      </c>
      <c r="H82255" t="s">
        <v>372895</v>
      </c>
      <c r="I82255" t="s">
        <v>11703</v>
      </c>
      <c r="J82255" t="s">
        <v>1363</v>
      </c>
      <c r="K82255" t="s">
        <v>25</v>
      </c>
      <c r="L82255" t="s">
        <v>25</v>
      </c>
      <c r="M82255" t="s">
        <v>25</v>
      </c>
      <c r="N82255" t="s">
        <v>372896</v>
      </c>
      <c r="O82255" t="s">
        <v>372897</v>
      </c>
    </row>
    <row r="82256" spans="1:15" x14ac:dyDescent="0.25">
      <c r="A82256">
        <v>102886</v>
      </c>
      <c r="B82256" t="s">
        <v>15</v>
      </c>
      <c r="C82256" t="s">
        <v>372838</v>
      </c>
      <c r="D82256" t="s">
        <v>372839</v>
      </c>
      <c r="E82256" t="s">
        <v>30520</v>
      </c>
      <c r="F82256" t="s">
        <v>372898</v>
      </c>
      <c r="G82256" t="s">
        <v>372899</v>
      </c>
      <c r="H82256" t="s">
        <v>372900</v>
      </c>
      <c r="I82256" t="s">
        <v>2855</v>
      </c>
      <c r="J82256" t="s">
        <v>4662</v>
      </c>
      <c r="K82256" t="s">
        <v>25</v>
      </c>
      <c r="L82256" t="s">
        <v>25</v>
      </c>
      <c r="M82256" t="s">
        <v>25</v>
      </c>
      <c r="N82256" t="s">
        <v>372901</v>
      </c>
      <c r="O82256" t="s">
        <v>372902</v>
      </c>
    </row>
    <row r="82257" spans="1:15" x14ac:dyDescent="0.25">
      <c r="A82257">
        <v>79530</v>
      </c>
      <c r="B82257" t="s">
        <v>15</v>
      </c>
      <c r="C82257" t="s">
        <v>372838</v>
      </c>
      <c r="D82257" t="s">
        <v>372839</v>
      </c>
      <c r="E82257" t="s">
        <v>372903</v>
      </c>
      <c r="F82257" t="s">
        <v>372904</v>
      </c>
      <c r="G82257" t="s">
        <v>372848</v>
      </c>
      <c r="H82257" t="s">
        <v>372905</v>
      </c>
      <c r="I82257" t="s">
        <v>2855</v>
      </c>
      <c r="J82257" t="s">
        <v>4662</v>
      </c>
      <c r="K82257" t="s">
        <v>25</v>
      </c>
      <c r="L82257" t="s">
        <v>25</v>
      </c>
      <c r="M82257" t="s">
        <v>25</v>
      </c>
      <c r="N82257" t="s">
        <v>372906</v>
      </c>
      <c r="O82257" t="s">
        <v>372907</v>
      </c>
    </row>
    <row r="82258" spans="1:15" x14ac:dyDescent="0.25">
      <c r="A82258">
        <v>120489</v>
      </c>
      <c r="B82258" t="s">
        <v>15</v>
      </c>
      <c r="C82258" t="s">
        <v>372838</v>
      </c>
      <c r="D82258" t="s">
        <v>372839</v>
      </c>
      <c r="E82258" t="s">
        <v>146861</v>
      </c>
      <c r="F82258" t="s">
        <v>372908</v>
      </c>
      <c r="G82258" t="s">
        <v>372848</v>
      </c>
      <c r="H82258" t="s">
        <v>372909</v>
      </c>
      <c r="I82258" t="s">
        <v>2855</v>
      </c>
      <c r="J82258" t="s">
        <v>4662</v>
      </c>
      <c r="K82258" t="s">
        <v>25</v>
      </c>
      <c r="L82258" t="s">
        <v>25</v>
      </c>
      <c r="M82258" t="s">
        <v>25</v>
      </c>
      <c r="N82258" t="s">
        <v>372910</v>
      </c>
      <c r="O82258" t="s">
        <v>372911</v>
      </c>
    </row>
    <row r="82259" spans="1:15" x14ac:dyDescent="0.25">
      <c r="A82259">
        <v>13664</v>
      </c>
      <c r="B82259" t="s">
        <v>15</v>
      </c>
      <c r="C82259" t="s">
        <v>372838</v>
      </c>
      <c r="D82259" t="s">
        <v>372839</v>
      </c>
      <c r="E82259" t="s">
        <v>215020</v>
      </c>
      <c r="F82259" t="s">
        <v>372912</v>
      </c>
      <c r="G82259" t="s">
        <v>372913</v>
      </c>
      <c r="H82259" t="s">
        <v>372914</v>
      </c>
      <c r="I82259" t="s">
        <v>11703</v>
      </c>
      <c r="J82259" t="s">
        <v>1363</v>
      </c>
      <c r="K82259" t="s">
        <v>25</v>
      </c>
      <c r="L82259" t="s">
        <v>25</v>
      </c>
      <c r="M82259" t="s">
        <v>25</v>
      </c>
      <c r="N82259" t="s">
        <v>372915</v>
      </c>
      <c r="O82259" t="s">
        <v>372916</v>
      </c>
    </row>
    <row r="82260" spans="1:15" x14ac:dyDescent="0.25">
      <c r="A82260">
        <v>582409</v>
      </c>
      <c r="B82260" t="s">
        <v>15</v>
      </c>
      <c r="C82260" t="s">
        <v>372838</v>
      </c>
      <c r="D82260" t="s">
        <v>372839</v>
      </c>
      <c r="E82260" t="s">
        <v>13243</v>
      </c>
      <c r="F82260" t="s">
        <v>372917</v>
      </c>
      <c r="G82260" t="s">
        <v>15677</v>
      </c>
      <c r="H82260" t="s">
        <v>372914</v>
      </c>
      <c r="I82260" t="s">
        <v>11703</v>
      </c>
      <c r="J82260" t="s">
        <v>1363</v>
      </c>
      <c r="K82260" t="s">
        <v>25</v>
      </c>
      <c r="L82260" t="s">
        <v>25</v>
      </c>
      <c r="M82260" t="s">
        <v>25</v>
      </c>
      <c r="N82260" t="s">
        <v>372918</v>
      </c>
      <c r="O82260" t="s">
        <v>372919</v>
      </c>
    </row>
    <row r="82261" spans="1:15" x14ac:dyDescent="0.25">
      <c r="A82261">
        <v>13665</v>
      </c>
      <c r="B82261" t="s">
        <v>15</v>
      </c>
      <c r="C82261" t="s">
        <v>372838</v>
      </c>
      <c r="D82261" t="s">
        <v>372839</v>
      </c>
      <c r="E82261" t="s">
        <v>3133</v>
      </c>
      <c r="F82261" t="s">
        <v>372920</v>
      </c>
      <c r="G82261" t="s">
        <v>372921</v>
      </c>
      <c r="H82261" t="s">
        <v>372922</v>
      </c>
      <c r="I82261" t="s">
        <v>2855</v>
      </c>
      <c r="J82261" t="s">
        <v>4662</v>
      </c>
      <c r="K82261" t="s">
        <v>25</v>
      </c>
      <c r="L82261" t="s">
        <v>25</v>
      </c>
      <c r="M82261" t="s">
        <v>25</v>
      </c>
      <c r="N82261" t="s">
        <v>372923</v>
      </c>
      <c r="O82261" t="s">
        <v>372924</v>
      </c>
    </row>
    <row r="82262" spans="1:15" x14ac:dyDescent="0.25">
      <c r="A82262">
        <v>621837</v>
      </c>
      <c r="B82262" t="s">
        <v>15</v>
      </c>
      <c r="C82262" t="s">
        <v>372838</v>
      </c>
      <c r="D82262" t="s">
        <v>372839</v>
      </c>
      <c r="E82262" t="s">
        <v>372925</v>
      </c>
      <c r="F82262" t="s">
        <v>372926</v>
      </c>
      <c r="G82262" t="s">
        <v>372927</v>
      </c>
      <c r="H82262" t="s">
        <v>372928</v>
      </c>
      <c r="I82262" t="s">
        <v>372929</v>
      </c>
      <c r="J82262" t="s">
        <v>25</v>
      </c>
      <c r="K82262" t="s">
        <v>25</v>
      </c>
      <c r="L82262" t="s">
        <v>25</v>
      </c>
      <c r="M82262" t="s">
        <v>25</v>
      </c>
      <c r="N82262" t="s">
        <v>372930</v>
      </c>
      <c r="O82262" t="s">
        <v>372931</v>
      </c>
    </row>
    <row r="82263" spans="1:15" x14ac:dyDescent="0.25">
      <c r="A82263">
        <v>87101</v>
      </c>
      <c r="B82263" t="s">
        <v>15</v>
      </c>
      <c r="C82263" t="s">
        <v>372838</v>
      </c>
      <c r="D82263" t="s">
        <v>372839</v>
      </c>
      <c r="E82263" t="s">
        <v>8552</v>
      </c>
      <c r="F82263" t="s">
        <v>372932</v>
      </c>
      <c r="G82263" t="s">
        <v>372933</v>
      </c>
      <c r="H82263" t="s">
        <v>372934</v>
      </c>
      <c r="I82263" t="s">
        <v>2855</v>
      </c>
      <c r="J82263" t="s">
        <v>4662</v>
      </c>
      <c r="K82263" t="s">
        <v>25</v>
      </c>
      <c r="L82263" t="s">
        <v>25</v>
      </c>
      <c r="M82263" t="s">
        <v>25</v>
      </c>
      <c r="N82263" t="s">
        <v>372935</v>
      </c>
      <c r="O82263" t="s">
        <v>372936</v>
      </c>
    </row>
    <row r="82264" spans="1:15" x14ac:dyDescent="0.25">
      <c r="A82264">
        <v>87102</v>
      </c>
      <c r="B82264" t="s">
        <v>15</v>
      </c>
      <c r="C82264" t="s">
        <v>372838</v>
      </c>
      <c r="D82264" t="s">
        <v>372839</v>
      </c>
      <c r="E82264" t="s">
        <v>372937</v>
      </c>
      <c r="F82264" t="s">
        <v>372938</v>
      </c>
      <c r="G82264" t="s">
        <v>372939</v>
      </c>
      <c r="H82264" t="s">
        <v>372940</v>
      </c>
      <c r="I82264" t="s">
        <v>2855</v>
      </c>
      <c r="J82264" t="s">
        <v>4662</v>
      </c>
      <c r="K82264" t="s">
        <v>25</v>
      </c>
      <c r="L82264" t="s">
        <v>25</v>
      </c>
      <c r="M82264" t="s">
        <v>25</v>
      </c>
      <c r="N82264" t="s">
        <v>372941</v>
      </c>
      <c r="O82264" t="s">
        <v>372942</v>
      </c>
    </row>
    <row r="82265" spans="1:15" x14ac:dyDescent="0.25">
      <c r="A82265">
        <v>611689</v>
      </c>
      <c r="B82265" t="s">
        <v>15</v>
      </c>
      <c r="C82265" t="s">
        <v>372838</v>
      </c>
      <c r="D82265" t="s">
        <v>372839</v>
      </c>
      <c r="E82265" t="s">
        <v>157688</v>
      </c>
      <c r="F82265" t="s">
        <v>372943</v>
      </c>
      <c r="G82265" t="s">
        <v>372944</v>
      </c>
      <c r="H82265" t="s">
        <v>372945</v>
      </c>
      <c r="I82265" t="s">
        <v>2855</v>
      </c>
      <c r="J82265" t="s">
        <v>4662</v>
      </c>
      <c r="K82265" t="s">
        <v>25</v>
      </c>
      <c r="L82265" t="s">
        <v>25</v>
      </c>
      <c r="M82265" t="s">
        <v>25</v>
      </c>
      <c r="N82265" t="s">
        <v>372946</v>
      </c>
      <c r="O82265" t="s">
        <v>372947</v>
      </c>
    </row>
    <row r="82266" spans="1:15" x14ac:dyDescent="0.25">
      <c r="A82266">
        <v>87103</v>
      </c>
      <c r="B82266" t="s">
        <v>15</v>
      </c>
      <c r="C82266" t="s">
        <v>372838</v>
      </c>
      <c r="D82266" t="s">
        <v>372839</v>
      </c>
      <c r="E82266" t="s">
        <v>30953</v>
      </c>
      <c r="F82266" t="s">
        <v>372948</v>
      </c>
      <c r="G82266" t="s">
        <v>372949</v>
      </c>
      <c r="H82266" t="s">
        <v>372950</v>
      </c>
      <c r="I82266" t="s">
        <v>2855</v>
      </c>
      <c r="J82266" t="s">
        <v>4662</v>
      </c>
      <c r="K82266" t="s">
        <v>25</v>
      </c>
      <c r="L82266" t="s">
        <v>25</v>
      </c>
      <c r="M82266" t="s">
        <v>25</v>
      </c>
      <c r="N82266" t="s">
        <v>372951</v>
      </c>
      <c r="O82266" t="s">
        <v>372952</v>
      </c>
    </row>
    <row r="82267" spans="1:15" x14ac:dyDescent="0.25">
      <c r="A82267">
        <v>611688</v>
      </c>
      <c r="B82267" t="s">
        <v>15</v>
      </c>
      <c r="C82267" t="s">
        <v>372838</v>
      </c>
      <c r="D82267" t="s">
        <v>372839</v>
      </c>
      <c r="E82267" t="s">
        <v>3055</v>
      </c>
      <c r="F82267" t="s">
        <v>372953</v>
      </c>
      <c r="G82267" t="s">
        <v>372944</v>
      </c>
      <c r="H82267" t="s">
        <v>372954</v>
      </c>
      <c r="I82267" t="s">
        <v>2855</v>
      </c>
      <c r="J82267" t="s">
        <v>4662</v>
      </c>
      <c r="K82267" t="s">
        <v>25</v>
      </c>
      <c r="L82267" t="s">
        <v>25</v>
      </c>
      <c r="M82267" t="s">
        <v>25</v>
      </c>
      <c r="N82267" t="s">
        <v>372955</v>
      </c>
      <c r="O82267" t="s">
        <v>372956</v>
      </c>
    </row>
    <row r="82268" spans="1:15" x14ac:dyDescent="0.25">
      <c r="A82268">
        <v>102434</v>
      </c>
      <c r="B82268" t="s">
        <v>15</v>
      </c>
      <c r="C82268" t="s">
        <v>372838</v>
      </c>
      <c r="D82268" t="s">
        <v>372839</v>
      </c>
      <c r="E82268" t="s">
        <v>3059</v>
      </c>
      <c r="F82268" t="s">
        <v>372957</v>
      </c>
      <c r="G82268" t="s">
        <v>372899</v>
      </c>
      <c r="H82268" t="s">
        <v>372958</v>
      </c>
      <c r="I82268" t="s">
        <v>2855</v>
      </c>
      <c r="J82268" t="s">
        <v>4662</v>
      </c>
      <c r="K82268" t="s">
        <v>25</v>
      </c>
      <c r="L82268" t="s">
        <v>25</v>
      </c>
      <c r="M82268" t="s">
        <v>25</v>
      </c>
      <c r="N82268" t="s">
        <v>372959</v>
      </c>
      <c r="O82268" t="s">
        <v>372960</v>
      </c>
    </row>
    <row r="82269" spans="1:15" x14ac:dyDescent="0.25">
      <c r="A82269">
        <v>102453</v>
      </c>
      <c r="B82269" t="s">
        <v>15</v>
      </c>
      <c r="C82269" t="s">
        <v>372838</v>
      </c>
      <c r="D82269" t="s">
        <v>372839</v>
      </c>
      <c r="E82269" t="s">
        <v>49217</v>
      </c>
      <c r="F82269" t="s">
        <v>372961</v>
      </c>
      <c r="G82269" t="s">
        <v>372962</v>
      </c>
      <c r="H82269" t="s">
        <v>372963</v>
      </c>
      <c r="I82269" t="s">
        <v>11703</v>
      </c>
      <c r="J82269" t="s">
        <v>1363</v>
      </c>
      <c r="K82269" t="s">
        <v>25</v>
      </c>
      <c r="L82269" t="s">
        <v>25</v>
      </c>
      <c r="M82269" t="s">
        <v>25</v>
      </c>
      <c r="N82269" t="s">
        <v>372964</v>
      </c>
      <c r="O82269" t="s">
        <v>372965</v>
      </c>
    </row>
    <row r="82270" spans="1:15" x14ac:dyDescent="0.25">
      <c r="A82270">
        <v>607324</v>
      </c>
      <c r="B82270" t="s">
        <v>15</v>
      </c>
      <c r="C82270" t="s">
        <v>372838</v>
      </c>
      <c r="D82270" t="s">
        <v>372839</v>
      </c>
      <c r="E82270" t="s">
        <v>6967</v>
      </c>
      <c r="F82270" t="s">
        <v>372966</v>
      </c>
      <c r="G82270" t="s">
        <v>372890</v>
      </c>
      <c r="H82270" t="s">
        <v>372878</v>
      </c>
      <c r="I82270" t="s">
        <v>22</v>
      </c>
      <c r="J82270" t="s">
        <v>7651</v>
      </c>
      <c r="K82270" t="s">
        <v>25</v>
      </c>
      <c r="L82270" t="s">
        <v>25</v>
      </c>
      <c r="M82270" t="s">
        <v>25</v>
      </c>
      <c r="N82270" t="s">
        <v>372967</v>
      </c>
      <c r="O82270" t="s">
        <v>372968</v>
      </c>
    </row>
    <row r="82271" spans="1:15" x14ac:dyDescent="0.25">
      <c r="A82271">
        <v>102444</v>
      </c>
      <c r="B82271" t="s">
        <v>15</v>
      </c>
      <c r="C82271" t="s">
        <v>372838</v>
      </c>
      <c r="D82271" t="s">
        <v>372839</v>
      </c>
      <c r="E82271" t="s">
        <v>9869</v>
      </c>
      <c r="F82271" t="s">
        <v>372969</v>
      </c>
      <c r="G82271" t="s">
        <v>372848</v>
      </c>
      <c r="H82271" t="s">
        <v>372970</v>
      </c>
      <c r="I82271" t="s">
        <v>2855</v>
      </c>
      <c r="J82271" t="s">
        <v>4662</v>
      </c>
      <c r="K82271" t="s">
        <v>25</v>
      </c>
      <c r="L82271" t="s">
        <v>25</v>
      </c>
      <c r="M82271" t="s">
        <v>25</v>
      </c>
      <c r="N82271" t="s">
        <v>372971</v>
      </c>
      <c r="O82271" t="s">
        <v>372972</v>
      </c>
    </row>
    <row r="82272" spans="1:15" x14ac:dyDescent="0.25">
      <c r="A82272">
        <v>621651</v>
      </c>
      <c r="B82272" t="s">
        <v>15</v>
      </c>
      <c r="C82272" t="s">
        <v>372838</v>
      </c>
      <c r="D82272" t="s">
        <v>372839</v>
      </c>
      <c r="E82272" t="s">
        <v>670</v>
      </c>
      <c r="F82272" t="s">
        <v>372973</v>
      </c>
      <c r="G82272" t="s">
        <v>372974</v>
      </c>
      <c r="H82272" t="s">
        <v>372975</v>
      </c>
      <c r="I82272" t="s">
        <v>1164</v>
      </c>
      <c r="J82272" t="s">
        <v>6155</v>
      </c>
      <c r="K82272" t="s">
        <v>25</v>
      </c>
      <c r="L82272" t="s">
        <v>25</v>
      </c>
      <c r="M82272" t="s">
        <v>25</v>
      </c>
      <c r="N82272" t="s">
        <v>372976</v>
      </c>
      <c r="O82272" t="s">
        <v>372977</v>
      </c>
    </row>
    <row r="82273" spans="1:15" x14ac:dyDescent="0.25">
      <c r="A82273">
        <v>618646</v>
      </c>
      <c r="B82273" t="s">
        <v>15</v>
      </c>
      <c r="C82273" t="s">
        <v>372838</v>
      </c>
      <c r="D82273" t="s">
        <v>372839</v>
      </c>
      <c r="E82273" t="s">
        <v>372978</v>
      </c>
      <c r="F82273" t="s">
        <v>372979</v>
      </c>
      <c r="G82273" t="s">
        <v>372890</v>
      </c>
      <c r="H82273" t="s">
        <v>372980</v>
      </c>
      <c r="I82273" t="s">
        <v>7281</v>
      </c>
      <c r="J82273" t="s">
        <v>796</v>
      </c>
      <c r="K82273" t="s">
        <v>25</v>
      </c>
      <c r="L82273" t="s">
        <v>25</v>
      </c>
      <c r="M82273" t="s">
        <v>25</v>
      </c>
      <c r="N82273" t="s">
        <v>372981</v>
      </c>
      <c r="O82273" t="s">
        <v>372982</v>
      </c>
    </row>
    <row r="82274" spans="1:15" x14ac:dyDescent="0.25">
      <c r="A82274">
        <v>79531</v>
      </c>
      <c r="B82274" t="s">
        <v>15</v>
      </c>
      <c r="C82274" t="s">
        <v>372838</v>
      </c>
      <c r="D82274" t="s">
        <v>372839</v>
      </c>
      <c r="E82274" t="s">
        <v>7323</v>
      </c>
      <c r="F82274" t="s">
        <v>372983</v>
      </c>
      <c r="G82274" t="s">
        <v>372848</v>
      </c>
      <c r="H82274" t="s">
        <v>372984</v>
      </c>
      <c r="I82274" t="s">
        <v>2855</v>
      </c>
      <c r="J82274" t="s">
        <v>4662</v>
      </c>
      <c r="K82274" t="s">
        <v>25</v>
      </c>
      <c r="L82274" t="s">
        <v>25</v>
      </c>
      <c r="M82274" t="s">
        <v>25</v>
      </c>
      <c r="N82274" t="s">
        <v>372985</v>
      </c>
      <c r="O82274" t="s">
        <v>372986</v>
      </c>
    </row>
    <row r="82275" spans="1:15" x14ac:dyDescent="0.25">
      <c r="A82275">
        <v>621680</v>
      </c>
      <c r="B82275" t="s">
        <v>15</v>
      </c>
      <c r="C82275" t="s">
        <v>372838</v>
      </c>
      <c r="D82275" t="s">
        <v>372839</v>
      </c>
      <c r="E82275" t="s">
        <v>47762</v>
      </c>
      <c r="F82275" t="s">
        <v>372987</v>
      </c>
      <c r="G82275" t="s">
        <v>372988</v>
      </c>
      <c r="H82275" t="s">
        <v>372989</v>
      </c>
      <c r="I82275" t="s">
        <v>2855</v>
      </c>
      <c r="J82275" t="s">
        <v>4662</v>
      </c>
      <c r="K82275" t="s">
        <v>25</v>
      </c>
      <c r="L82275" t="s">
        <v>25</v>
      </c>
      <c r="M82275" t="s">
        <v>25</v>
      </c>
      <c r="N82275" t="s">
        <v>372990</v>
      </c>
      <c r="O82275" t="s">
        <v>372991</v>
      </c>
    </row>
    <row r="82276" spans="1:15" x14ac:dyDescent="0.25">
      <c r="A82276">
        <v>621650</v>
      </c>
      <c r="B82276" t="s">
        <v>15</v>
      </c>
      <c r="C82276" t="s">
        <v>372838</v>
      </c>
      <c r="D82276" t="s">
        <v>372839</v>
      </c>
      <c r="E82276" t="s">
        <v>39902</v>
      </c>
      <c r="F82276" t="s">
        <v>372992</v>
      </c>
      <c r="G82276" t="s">
        <v>372974</v>
      </c>
      <c r="H82276" t="s">
        <v>372993</v>
      </c>
      <c r="I82276" t="s">
        <v>1164</v>
      </c>
      <c r="J82276" t="s">
        <v>11652</v>
      </c>
      <c r="K82276" t="s">
        <v>25</v>
      </c>
      <c r="L82276" t="s">
        <v>25</v>
      </c>
      <c r="M82276" t="s">
        <v>25</v>
      </c>
      <c r="N82276" t="s">
        <v>372994</v>
      </c>
      <c r="O82276" t="s">
        <v>372995</v>
      </c>
    </row>
    <row r="82277" spans="1:15" x14ac:dyDescent="0.25">
      <c r="A82277">
        <v>32379</v>
      </c>
      <c r="B82277" t="s">
        <v>15</v>
      </c>
      <c r="C82277" t="s">
        <v>372838</v>
      </c>
      <c r="D82277" t="s">
        <v>372839</v>
      </c>
      <c r="E82277" t="s">
        <v>134730</v>
      </c>
      <c r="F82277" t="s">
        <v>372996</v>
      </c>
      <c r="G82277" t="s">
        <v>2531</v>
      </c>
      <c r="H82277" t="s">
        <v>372997</v>
      </c>
      <c r="I82277" t="s">
        <v>372998</v>
      </c>
      <c r="J82277" t="s">
        <v>728</v>
      </c>
      <c r="K82277" t="s">
        <v>25</v>
      </c>
      <c r="L82277" t="s">
        <v>25</v>
      </c>
      <c r="M82277" t="s">
        <v>25</v>
      </c>
      <c r="N82277" t="s">
        <v>372999</v>
      </c>
      <c r="O82277" t="s">
        <v>373000</v>
      </c>
    </row>
    <row r="82278" spans="1:15" x14ac:dyDescent="0.25">
      <c r="A82278">
        <v>87104</v>
      </c>
      <c r="B82278" t="s">
        <v>15</v>
      </c>
      <c r="C82278" t="s">
        <v>372838</v>
      </c>
      <c r="D82278" t="s">
        <v>372839</v>
      </c>
      <c r="E82278" t="s">
        <v>124295</v>
      </c>
      <c r="F82278" t="s">
        <v>373001</v>
      </c>
      <c r="G82278" t="s">
        <v>372848</v>
      </c>
      <c r="H82278" t="s">
        <v>373002</v>
      </c>
      <c r="I82278" t="s">
        <v>2855</v>
      </c>
      <c r="J82278" t="s">
        <v>4662</v>
      </c>
      <c r="K82278" t="s">
        <v>25</v>
      </c>
      <c r="L82278" t="s">
        <v>25</v>
      </c>
      <c r="M82278" t="s">
        <v>25</v>
      </c>
      <c r="N82278" t="s">
        <v>373003</v>
      </c>
      <c r="O82278" t="s">
        <v>373004</v>
      </c>
    </row>
    <row r="82279" spans="1:15" x14ac:dyDescent="0.25">
      <c r="A82279">
        <v>32380</v>
      </c>
      <c r="B82279" t="s">
        <v>15</v>
      </c>
      <c r="C82279" t="s">
        <v>372838</v>
      </c>
      <c r="D82279" t="s">
        <v>372839</v>
      </c>
      <c r="E82279" t="s">
        <v>373005</v>
      </c>
      <c r="F82279" t="s">
        <v>373006</v>
      </c>
      <c r="G82279" t="s">
        <v>372894</v>
      </c>
      <c r="H82279" t="s">
        <v>372895</v>
      </c>
      <c r="I82279" t="s">
        <v>11703</v>
      </c>
      <c r="J82279" t="s">
        <v>1363</v>
      </c>
      <c r="K82279" t="s">
        <v>25</v>
      </c>
      <c r="L82279" t="s">
        <v>25</v>
      </c>
      <c r="M82279" t="s">
        <v>25</v>
      </c>
      <c r="N82279" t="s">
        <v>373007</v>
      </c>
      <c r="O82279" t="s">
        <v>373008</v>
      </c>
    </row>
    <row r="82280" spans="1:15" x14ac:dyDescent="0.25">
      <c r="A82280">
        <v>102452</v>
      </c>
      <c r="B82280" t="s">
        <v>15</v>
      </c>
      <c r="C82280" t="s">
        <v>372838</v>
      </c>
      <c r="D82280" t="s">
        <v>372839</v>
      </c>
      <c r="E82280" t="s">
        <v>4032</v>
      </c>
      <c r="F82280" t="s">
        <v>373009</v>
      </c>
      <c r="G82280" t="s">
        <v>372962</v>
      </c>
      <c r="H82280" t="s">
        <v>372963</v>
      </c>
      <c r="I82280" t="s">
        <v>11703</v>
      </c>
      <c r="J82280" t="s">
        <v>1363</v>
      </c>
      <c r="K82280" t="s">
        <v>25</v>
      </c>
      <c r="L82280" t="s">
        <v>25</v>
      </c>
      <c r="M82280" t="s">
        <v>25</v>
      </c>
      <c r="N82280" t="s">
        <v>373010</v>
      </c>
      <c r="O82280" t="s">
        <v>373011</v>
      </c>
    </row>
    <row r="82281" spans="1:15" x14ac:dyDescent="0.25">
      <c r="A82281">
        <v>87105</v>
      </c>
      <c r="B82281" t="s">
        <v>15</v>
      </c>
      <c r="C82281" t="s">
        <v>372838</v>
      </c>
      <c r="D82281" t="s">
        <v>372839</v>
      </c>
      <c r="E82281" t="s">
        <v>373012</v>
      </c>
      <c r="F82281" t="s">
        <v>373013</v>
      </c>
      <c r="G82281" t="s">
        <v>372848</v>
      </c>
      <c r="H82281" t="s">
        <v>373014</v>
      </c>
      <c r="I82281" t="s">
        <v>2855</v>
      </c>
      <c r="J82281" t="s">
        <v>4662</v>
      </c>
      <c r="K82281" t="s">
        <v>25</v>
      </c>
      <c r="L82281" t="s">
        <v>25</v>
      </c>
      <c r="M82281" t="s">
        <v>25</v>
      </c>
      <c r="N82281" t="s">
        <v>373015</v>
      </c>
      <c r="O82281" t="s">
        <v>373016</v>
      </c>
    </row>
    <row r="82282" spans="1:15" x14ac:dyDescent="0.25">
      <c r="A82282">
        <v>13667</v>
      </c>
      <c r="B82282" t="s">
        <v>15</v>
      </c>
      <c r="C82282" t="s">
        <v>372838</v>
      </c>
      <c r="D82282" t="s">
        <v>372839</v>
      </c>
      <c r="E82282" t="s">
        <v>114253</v>
      </c>
      <c r="F82282" t="s">
        <v>373017</v>
      </c>
      <c r="G82282" t="s">
        <v>373018</v>
      </c>
      <c r="H82282" t="s">
        <v>373019</v>
      </c>
      <c r="I82282" t="s">
        <v>2855</v>
      </c>
      <c r="J82282" t="s">
        <v>4662</v>
      </c>
      <c r="K82282" t="s">
        <v>25</v>
      </c>
      <c r="L82282" t="s">
        <v>25</v>
      </c>
      <c r="M82282" t="s">
        <v>25</v>
      </c>
      <c r="N82282" t="s">
        <v>373020</v>
      </c>
      <c r="O82282" t="s">
        <v>373021</v>
      </c>
    </row>
    <row r="82283" spans="1:15" x14ac:dyDescent="0.25">
      <c r="A82283">
        <v>13668</v>
      </c>
      <c r="B82283" t="s">
        <v>15</v>
      </c>
      <c r="C82283" t="s">
        <v>372838</v>
      </c>
      <c r="D82283" t="s">
        <v>372839</v>
      </c>
      <c r="E82283" t="s">
        <v>11074</v>
      </c>
      <c r="F82283" t="s">
        <v>373022</v>
      </c>
      <c r="G82283" t="s">
        <v>372962</v>
      </c>
      <c r="H82283" t="s">
        <v>25</v>
      </c>
      <c r="I82283" t="s">
        <v>25</v>
      </c>
      <c r="J82283" t="s">
        <v>25</v>
      </c>
      <c r="K82283" t="s">
        <v>25</v>
      </c>
      <c r="L82283" t="s">
        <v>25</v>
      </c>
      <c r="M82283" t="s">
        <v>25</v>
      </c>
      <c r="N82283" t="s">
        <v>25</v>
      </c>
      <c r="O82283" t="s">
        <v>25</v>
      </c>
    </row>
    <row r="82284" spans="1:15" x14ac:dyDescent="0.25">
      <c r="A82284">
        <v>87106</v>
      </c>
      <c r="B82284" t="s">
        <v>15</v>
      </c>
      <c r="C82284" t="s">
        <v>372838</v>
      </c>
      <c r="D82284" t="s">
        <v>372839</v>
      </c>
      <c r="E82284" t="s">
        <v>107790</v>
      </c>
      <c r="F82284" t="s">
        <v>373023</v>
      </c>
      <c r="G82284" t="s">
        <v>373024</v>
      </c>
      <c r="H82284" t="s">
        <v>373025</v>
      </c>
      <c r="I82284" t="s">
        <v>4419</v>
      </c>
      <c r="J82284" t="s">
        <v>4420</v>
      </c>
      <c r="K82284" t="s">
        <v>25</v>
      </c>
      <c r="L82284" t="s">
        <v>25</v>
      </c>
      <c r="M82284" t="s">
        <v>25</v>
      </c>
      <c r="N82284" t="s">
        <v>373026</v>
      </c>
      <c r="O82284" t="s">
        <v>373027</v>
      </c>
    </row>
    <row r="82285" spans="1:15" x14ac:dyDescent="0.25">
      <c r="A82285">
        <v>102451</v>
      </c>
      <c r="B82285" t="s">
        <v>15</v>
      </c>
      <c r="C82285" t="s">
        <v>372838</v>
      </c>
      <c r="D82285" t="s">
        <v>372839</v>
      </c>
      <c r="E82285" t="s">
        <v>17568</v>
      </c>
      <c r="F82285" t="s">
        <v>373028</v>
      </c>
      <c r="G82285" t="s">
        <v>372890</v>
      </c>
      <c r="H82285" t="s">
        <v>372980</v>
      </c>
      <c r="I82285" t="s">
        <v>7281</v>
      </c>
      <c r="J82285" t="s">
        <v>796</v>
      </c>
      <c r="K82285" t="s">
        <v>25</v>
      </c>
      <c r="L82285" t="s">
        <v>25</v>
      </c>
      <c r="M82285" t="s">
        <v>25</v>
      </c>
      <c r="N82285" t="s">
        <v>373029</v>
      </c>
      <c r="O82285" t="s">
        <v>373030</v>
      </c>
    </row>
    <row r="82286" spans="1:15" x14ac:dyDescent="0.25">
      <c r="A82286">
        <v>121908</v>
      </c>
      <c r="B82286" t="s">
        <v>15</v>
      </c>
      <c r="C82286" t="s">
        <v>372838</v>
      </c>
      <c r="D82286" t="s">
        <v>372839</v>
      </c>
      <c r="E82286" t="s">
        <v>373031</v>
      </c>
      <c r="F82286" t="s">
        <v>373032</v>
      </c>
      <c r="G82286" t="s">
        <v>372939</v>
      </c>
      <c r="H82286" t="s">
        <v>373033</v>
      </c>
      <c r="I82286" t="s">
        <v>2855</v>
      </c>
      <c r="J82286" t="s">
        <v>4662</v>
      </c>
      <c r="K82286" t="s">
        <v>25</v>
      </c>
      <c r="L82286" t="s">
        <v>25</v>
      </c>
      <c r="M82286" t="s">
        <v>25</v>
      </c>
      <c r="N82286" t="s">
        <v>373034</v>
      </c>
      <c r="O82286" t="s">
        <v>373035</v>
      </c>
    </row>
    <row r="82287" spans="1:15" x14ac:dyDescent="0.25">
      <c r="A82287">
        <v>87107</v>
      </c>
      <c r="B82287" t="s">
        <v>15</v>
      </c>
      <c r="C82287" t="s">
        <v>372838</v>
      </c>
      <c r="D82287" t="s">
        <v>372839</v>
      </c>
      <c r="E82287" t="s">
        <v>177247</v>
      </c>
      <c r="F82287" t="s">
        <v>373036</v>
      </c>
      <c r="G82287" t="s">
        <v>373037</v>
      </c>
      <c r="H82287" t="s">
        <v>373033</v>
      </c>
      <c r="I82287" t="s">
        <v>2855</v>
      </c>
      <c r="J82287" t="s">
        <v>4662</v>
      </c>
      <c r="K82287" t="s">
        <v>25</v>
      </c>
      <c r="L82287" t="s">
        <v>25</v>
      </c>
      <c r="M82287" t="s">
        <v>25</v>
      </c>
      <c r="N82287" t="s">
        <v>373038</v>
      </c>
      <c r="O82287" t="s">
        <v>373039</v>
      </c>
    </row>
    <row r="82288" spans="1:15" x14ac:dyDescent="0.25">
      <c r="A82288">
        <v>87108</v>
      </c>
      <c r="B82288" t="s">
        <v>15</v>
      </c>
      <c r="C82288" t="s">
        <v>372838</v>
      </c>
      <c r="D82288" t="s">
        <v>372839</v>
      </c>
      <c r="E82288" t="s">
        <v>24544</v>
      </c>
      <c r="F82288" t="s">
        <v>373040</v>
      </c>
      <c r="G82288" t="s">
        <v>372848</v>
      </c>
      <c r="H82288" t="s">
        <v>373041</v>
      </c>
      <c r="I82288" t="s">
        <v>2855</v>
      </c>
      <c r="J82288" t="s">
        <v>4662</v>
      </c>
      <c r="K82288" t="s">
        <v>25</v>
      </c>
      <c r="L82288" t="s">
        <v>25</v>
      </c>
      <c r="M82288" t="s">
        <v>25</v>
      </c>
      <c r="N82288" t="s">
        <v>373042</v>
      </c>
      <c r="O82288" t="s">
        <v>373043</v>
      </c>
    </row>
    <row r="82289" spans="1:15" x14ac:dyDescent="0.25">
      <c r="A82289">
        <v>612976</v>
      </c>
      <c r="B82289" t="s">
        <v>15</v>
      </c>
      <c r="C82289" t="s">
        <v>372838</v>
      </c>
      <c r="D82289" t="s">
        <v>372839</v>
      </c>
      <c r="E82289" t="s">
        <v>373044</v>
      </c>
      <c r="F82289" t="s">
        <v>373045</v>
      </c>
      <c r="G82289" t="s">
        <v>372939</v>
      </c>
      <c r="H82289" t="s">
        <v>373046</v>
      </c>
      <c r="I82289" t="s">
        <v>2855</v>
      </c>
      <c r="J82289" t="s">
        <v>4662</v>
      </c>
      <c r="K82289" t="s">
        <v>25</v>
      </c>
      <c r="L82289" t="s">
        <v>25</v>
      </c>
      <c r="M82289" t="s">
        <v>25</v>
      </c>
      <c r="N82289" t="s">
        <v>373047</v>
      </c>
      <c r="O82289" t="s">
        <v>373048</v>
      </c>
    </row>
    <row r="82290" spans="1:15" x14ac:dyDescent="0.25">
      <c r="A82290">
        <v>621839</v>
      </c>
      <c r="B82290" t="s">
        <v>15</v>
      </c>
      <c r="C82290" t="s">
        <v>372838</v>
      </c>
      <c r="D82290" t="s">
        <v>372839</v>
      </c>
      <c r="E82290" t="s">
        <v>35994</v>
      </c>
      <c r="F82290" t="s">
        <v>373049</v>
      </c>
      <c r="G82290" t="s">
        <v>15502</v>
      </c>
      <c r="H82290" t="s">
        <v>372878</v>
      </c>
      <c r="I82290" t="s">
        <v>22</v>
      </c>
      <c r="J82290" t="s">
        <v>7651</v>
      </c>
      <c r="K82290" t="s">
        <v>25</v>
      </c>
      <c r="L82290" t="s">
        <v>25</v>
      </c>
      <c r="M82290" t="s">
        <v>25</v>
      </c>
      <c r="N82290" t="s">
        <v>373050</v>
      </c>
      <c r="O82290" t="s">
        <v>373051</v>
      </c>
    </row>
    <row r="82291" spans="1:15" x14ac:dyDescent="0.25">
      <c r="A82291">
        <v>582114</v>
      </c>
      <c r="B82291" t="s">
        <v>15</v>
      </c>
      <c r="C82291" t="s">
        <v>372838</v>
      </c>
      <c r="D82291" t="s">
        <v>372839</v>
      </c>
      <c r="E82291" t="s">
        <v>373052</v>
      </c>
      <c r="F82291" t="s">
        <v>373053</v>
      </c>
      <c r="G82291" t="s">
        <v>11081</v>
      </c>
      <c r="H82291" t="s">
        <v>373054</v>
      </c>
      <c r="I82291" t="s">
        <v>10253</v>
      </c>
      <c r="J82291" t="s">
        <v>8064</v>
      </c>
      <c r="K82291" t="s">
        <v>25</v>
      </c>
      <c r="L82291" t="s">
        <v>25</v>
      </c>
      <c r="M82291" t="s">
        <v>25</v>
      </c>
      <c r="N82291" t="s">
        <v>373055</v>
      </c>
      <c r="O82291" t="s">
        <v>373056</v>
      </c>
    </row>
    <row r="82292" spans="1:15" x14ac:dyDescent="0.25">
      <c r="A82292">
        <v>87109</v>
      </c>
      <c r="B82292" t="s">
        <v>15</v>
      </c>
      <c r="C82292" t="s">
        <v>372838</v>
      </c>
      <c r="D82292" t="s">
        <v>372839</v>
      </c>
      <c r="E82292" t="s">
        <v>336377</v>
      </c>
      <c r="F82292" t="s">
        <v>373057</v>
      </c>
      <c r="G82292" t="s">
        <v>372939</v>
      </c>
      <c r="H82292" t="s">
        <v>373058</v>
      </c>
      <c r="I82292" t="s">
        <v>2855</v>
      </c>
      <c r="J82292" t="s">
        <v>4662</v>
      </c>
      <c r="K82292" t="s">
        <v>25</v>
      </c>
      <c r="L82292" t="s">
        <v>25</v>
      </c>
      <c r="M82292" t="s">
        <v>25</v>
      </c>
      <c r="N82292" t="s">
        <v>373059</v>
      </c>
      <c r="O82292" t="s">
        <v>373060</v>
      </c>
    </row>
    <row r="82293" spans="1:15" x14ac:dyDescent="0.25">
      <c r="A82293">
        <v>13669</v>
      </c>
      <c r="B82293" t="s">
        <v>15</v>
      </c>
      <c r="C82293" t="s">
        <v>372838</v>
      </c>
      <c r="D82293" t="s">
        <v>372839</v>
      </c>
      <c r="E82293" t="s">
        <v>373061</v>
      </c>
      <c r="F82293" t="s">
        <v>373062</v>
      </c>
      <c r="G82293" t="s">
        <v>40765</v>
      </c>
      <c r="H82293" t="s">
        <v>25</v>
      </c>
      <c r="I82293" t="s">
        <v>25</v>
      </c>
      <c r="J82293" t="s">
        <v>25</v>
      </c>
      <c r="K82293" t="s">
        <v>25</v>
      </c>
      <c r="L82293" t="s">
        <v>25</v>
      </c>
      <c r="M82293" t="s">
        <v>25</v>
      </c>
      <c r="N82293" t="s">
        <v>25</v>
      </c>
      <c r="O82293" t="s">
        <v>25</v>
      </c>
    </row>
    <row r="82294" spans="1:15" x14ac:dyDescent="0.25">
      <c r="A82294">
        <v>127996</v>
      </c>
      <c r="B82294" t="s">
        <v>15</v>
      </c>
      <c r="C82294" t="s">
        <v>372838</v>
      </c>
      <c r="D82294" t="s">
        <v>373063</v>
      </c>
      <c r="E82294" t="s">
        <v>193</v>
      </c>
      <c r="F82294" t="s">
        <v>373064</v>
      </c>
      <c r="G82294" t="s">
        <v>372848</v>
      </c>
      <c r="H82294" t="s">
        <v>373065</v>
      </c>
      <c r="I82294" t="s">
        <v>22480</v>
      </c>
      <c r="J82294" t="s">
        <v>564</v>
      </c>
      <c r="K82294" t="s">
        <v>25</v>
      </c>
      <c r="L82294" t="s">
        <v>25</v>
      </c>
      <c r="M82294" t="s">
        <v>25</v>
      </c>
      <c r="N82294" t="s">
        <v>373066</v>
      </c>
      <c r="O82294" t="s">
        <v>373067</v>
      </c>
    </row>
    <row r="82295" spans="1:15" x14ac:dyDescent="0.25">
      <c r="A82295">
        <v>32381</v>
      </c>
      <c r="B82295" t="s">
        <v>15</v>
      </c>
      <c r="C82295" t="s">
        <v>372838</v>
      </c>
      <c r="D82295" t="s">
        <v>373063</v>
      </c>
      <c r="E82295" t="s">
        <v>56598</v>
      </c>
      <c r="F82295" t="s">
        <v>373068</v>
      </c>
      <c r="G82295" t="s">
        <v>372894</v>
      </c>
      <c r="H82295" t="s">
        <v>373069</v>
      </c>
      <c r="I82295" t="s">
        <v>11703</v>
      </c>
      <c r="J82295" t="s">
        <v>1363</v>
      </c>
      <c r="K82295" t="s">
        <v>25</v>
      </c>
      <c r="L82295" t="s">
        <v>25</v>
      </c>
      <c r="M82295" t="s">
        <v>25</v>
      </c>
      <c r="N82295" t="s">
        <v>373070</v>
      </c>
      <c r="O82295" t="s">
        <v>373071</v>
      </c>
    </row>
    <row r="82296" spans="1:15" x14ac:dyDescent="0.25">
      <c r="A82296">
        <v>32382</v>
      </c>
      <c r="B82296" t="s">
        <v>15</v>
      </c>
      <c r="C82296" t="s">
        <v>372838</v>
      </c>
      <c r="D82296" t="s">
        <v>373063</v>
      </c>
      <c r="E82296" t="s">
        <v>146861</v>
      </c>
      <c r="F82296" t="s">
        <v>373072</v>
      </c>
      <c r="G82296" t="s">
        <v>372894</v>
      </c>
      <c r="H82296" t="s">
        <v>373073</v>
      </c>
      <c r="I82296" t="s">
        <v>11703</v>
      </c>
      <c r="J82296" t="s">
        <v>1363</v>
      </c>
      <c r="K82296" t="s">
        <v>25</v>
      </c>
      <c r="L82296" t="s">
        <v>25</v>
      </c>
      <c r="M82296" t="s">
        <v>25</v>
      </c>
      <c r="N82296" t="s">
        <v>373074</v>
      </c>
      <c r="O82296" t="s">
        <v>373075</v>
      </c>
    </row>
    <row r="82297" spans="1:15" x14ac:dyDescent="0.25">
      <c r="A82297">
        <v>594987</v>
      </c>
      <c r="B82297" t="s">
        <v>15</v>
      </c>
      <c r="C82297" t="s">
        <v>372838</v>
      </c>
      <c r="D82297" t="s">
        <v>373063</v>
      </c>
      <c r="E82297" t="s">
        <v>80845</v>
      </c>
      <c r="F82297" t="s">
        <v>373076</v>
      </c>
      <c r="G82297" t="s">
        <v>373077</v>
      </c>
      <c r="H82297" t="s">
        <v>373078</v>
      </c>
      <c r="I82297" t="s">
        <v>11703</v>
      </c>
      <c r="J82297" t="s">
        <v>1363</v>
      </c>
      <c r="K82297" t="s">
        <v>25</v>
      </c>
      <c r="L82297" t="s">
        <v>25</v>
      </c>
      <c r="M82297" t="s">
        <v>25</v>
      </c>
      <c r="N82297" t="s">
        <v>373079</v>
      </c>
      <c r="O82297" t="s">
        <v>373080</v>
      </c>
    </row>
    <row r="82298" spans="1:15" x14ac:dyDescent="0.25">
      <c r="A82298">
        <v>32383</v>
      </c>
      <c r="B82298" t="s">
        <v>15</v>
      </c>
      <c r="C82298" t="s">
        <v>372838</v>
      </c>
      <c r="D82298" t="s">
        <v>373063</v>
      </c>
      <c r="E82298" t="s">
        <v>47536</v>
      </c>
      <c r="F82298" t="s">
        <v>373081</v>
      </c>
      <c r="G82298" t="s">
        <v>9243</v>
      </c>
      <c r="H82298" t="s">
        <v>25</v>
      </c>
      <c r="I82298" t="s">
        <v>25</v>
      </c>
      <c r="J82298" t="s">
        <v>25</v>
      </c>
      <c r="K82298" t="s">
        <v>25</v>
      </c>
      <c r="L82298" t="s">
        <v>25</v>
      </c>
      <c r="M82298" t="s">
        <v>25</v>
      </c>
      <c r="N82298" t="s">
        <v>25</v>
      </c>
      <c r="O82298" t="s">
        <v>25</v>
      </c>
    </row>
    <row r="82299" spans="1:15" x14ac:dyDescent="0.25">
      <c r="A82299">
        <v>32384</v>
      </c>
      <c r="B82299" t="s">
        <v>15</v>
      </c>
      <c r="C82299" t="s">
        <v>372838</v>
      </c>
      <c r="D82299" t="s">
        <v>373063</v>
      </c>
      <c r="E82299" t="s">
        <v>123557</v>
      </c>
      <c r="F82299" t="s">
        <v>373082</v>
      </c>
      <c r="G82299" t="s">
        <v>372894</v>
      </c>
      <c r="H82299" t="s">
        <v>373073</v>
      </c>
      <c r="I82299" t="s">
        <v>11703</v>
      </c>
      <c r="J82299" t="s">
        <v>1363</v>
      </c>
      <c r="K82299" t="s">
        <v>25</v>
      </c>
      <c r="L82299" t="s">
        <v>25</v>
      </c>
      <c r="M82299" t="s">
        <v>25</v>
      </c>
      <c r="N82299" t="s">
        <v>373083</v>
      </c>
      <c r="O82299" t="s">
        <v>373084</v>
      </c>
    </row>
    <row r="82300" spans="1:15" x14ac:dyDescent="0.25">
      <c r="A82300">
        <v>32385</v>
      </c>
      <c r="B82300" t="s">
        <v>15</v>
      </c>
      <c r="C82300" t="s">
        <v>372838</v>
      </c>
      <c r="D82300" t="s">
        <v>373063</v>
      </c>
      <c r="E82300" t="s">
        <v>373085</v>
      </c>
      <c r="F82300" t="s">
        <v>373086</v>
      </c>
      <c r="G82300" t="s">
        <v>372894</v>
      </c>
      <c r="H82300" t="s">
        <v>373073</v>
      </c>
      <c r="I82300" t="s">
        <v>11703</v>
      </c>
      <c r="J82300" t="s">
        <v>1363</v>
      </c>
      <c r="K82300" t="s">
        <v>25</v>
      </c>
      <c r="L82300" t="s">
        <v>25</v>
      </c>
      <c r="M82300" t="s">
        <v>25</v>
      </c>
      <c r="N82300" t="s">
        <v>373087</v>
      </c>
      <c r="O82300" t="s">
        <v>373088</v>
      </c>
    </row>
    <row r="82301" spans="1:15" x14ac:dyDescent="0.25">
      <c r="A82301">
        <v>102433</v>
      </c>
      <c r="B82301" t="s">
        <v>15</v>
      </c>
      <c r="C82301" t="s">
        <v>372838</v>
      </c>
      <c r="D82301" t="s">
        <v>373063</v>
      </c>
      <c r="E82301" t="s">
        <v>373089</v>
      </c>
      <c r="F82301" t="s">
        <v>373090</v>
      </c>
      <c r="G82301" t="s">
        <v>373091</v>
      </c>
      <c r="H82301" t="s">
        <v>373092</v>
      </c>
      <c r="I82301" t="s">
        <v>266</v>
      </c>
      <c r="J82301" t="s">
        <v>7248</v>
      </c>
      <c r="K82301" t="s">
        <v>373093</v>
      </c>
      <c r="L82301" t="s">
        <v>25</v>
      </c>
      <c r="M82301" t="s">
        <v>25</v>
      </c>
      <c r="N82301" t="s">
        <v>373094</v>
      </c>
      <c r="O82301" t="s">
        <v>373095</v>
      </c>
    </row>
    <row r="82302" spans="1:15" x14ac:dyDescent="0.25">
      <c r="A82302">
        <v>594678</v>
      </c>
      <c r="B82302" t="s">
        <v>15</v>
      </c>
      <c r="C82302" t="s">
        <v>372838</v>
      </c>
      <c r="D82302" t="s">
        <v>373063</v>
      </c>
      <c r="E82302" t="s">
        <v>199701</v>
      </c>
      <c r="F82302" t="s">
        <v>373096</v>
      </c>
      <c r="G82302" t="s">
        <v>373077</v>
      </c>
      <c r="H82302" t="s">
        <v>373078</v>
      </c>
      <c r="I82302" t="s">
        <v>11703</v>
      </c>
      <c r="J82302" t="s">
        <v>1363</v>
      </c>
      <c r="K82302" t="s">
        <v>25</v>
      </c>
      <c r="L82302" t="s">
        <v>25</v>
      </c>
      <c r="M82302" t="s">
        <v>25</v>
      </c>
      <c r="N82302" t="s">
        <v>373097</v>
      </c>
      <c r="O82302" t="s">
        <v>373098</v>
      </c>
    </row>
    <row r="82303" spans="1:15" x14ac:dyDescent="0.25">
      <c r="A82303">
        <v>122372</v>
      </c>
      <c r="B82303" t="s">
        <v>15</v>
      </c>
      <c r="C82303" t="s">
        <v>372838</v>
      </c>
      <c r="D82303" t="s">
        <v>373063</v>
      </c>
      <c r="E82303" t="s">
        <v>373099</v>
      </c>
      <c r="F82303" t="s">
        <v>373100</v>
      </c>
      <c r="G82303" t="s">
        <v>373101</v>
      </c>
      <c r="H82303" t="s">
        <v>373102</v>
      </c>
      <c r="I82303" t="s">
        <v>1097</v>
      </c>
      <c r="J82303" t="s">
        <v>21938</v>
      </c>
      <c r="K82303" t="s">
        <v>25</v>
      </c>
      <c r="L82303" t="s">
        <v>25</v>
      </c>
      <c r="M82303" t="s">
        <v>25</v>
      </c>
      <c r="N82303" t="s">
        <v>373103</v>
      </c>
      <c r="O82303" t="s">
        <v>373104</v>
      </c>
    </row>
    <row r="82304" spans="1:15" x14ac:dyDescent="0.25">
      <c r="A82304">
        <v>13671</v>
      </c>
      <c r="B82304" t="s">
        <v>15</v>
      </c>
      <c r="C82304" t="s">
        <v>372838</v>
      </c>
      <c r="D82304" t="s">
        <v>373063</v>
      </c>
      <c r="E82304" t="s">
        <v>12530</v>
      </c>
      <c r="F82304" t="s">
        <v>373105</v>
      </c>
      <c r="G82304" t="s">
        <v>372894</v>
      </c>
      <c r="H82304" t="s">
        <v>373069</v>
      </c>
      <c r="I82304" t="s">
        <v>11703</v>
      </c>
      <c r="J82304" t="s">
        <v>1363</v>
      </c>
      <c r="K82304" t="s">
        <v>25</v>
      </c>
      <c r="L82304" t="s">
        <v>25</v>
      </c>
      <c r="M82304" t="s">
        <v>25</v>
      </c>
      <c r="N82304" t="s">
        <v>373106</v>
      </c>
      <c r="O82304" t="s">
        <v>373107</v>
      </c>
    </row>
    <row r="82305" spans="1:15" x14ac:dyDescent="0.25">
      <c r="A82305">
        <v>32386</v>
      </c>
      <c r="B82305" t="s">
        <v>15</v>
      </c>
      <c r="C82305" t="s">
        <v>372838</v>
      </c>
      <c r="D82305" t="s">
        <v>373063</v>
      </c>
      <c r="E82305" t="s">
        <v>174202</v>
      </c>
      <c r="F82305" t="s">
        <v>373108</v>
      </c>
      <c r="G82305" t="s">
        <v>372894</v>
      </c>
      <c r="H82305" t="s">
        <v>25</v>
      </c>
      <c r="I82305" t="s">
        <v>25</v>
      </c>
      <c r="J82305" t="s">
        <v>25</v>
      </c>
      <c r="K82305" t="s">
        <v>25</v>
      </c>
      <c r="L82305" t="s">
        <v>25</v>
      </c>
      <c r="M82305" t="s">
        <v>25</v>
      </c>
      <c r="N82305" t="s">
        <v>25</v>
      </c>
      <c r="O82305" t="s">
        <v>25</v>
      </c>
    </row>
    <row r="82306" spans="1:15" x14ac:dyDescent="0.25">
      <c r="A82306">
        <v>32387</v>
      </c>
      <c r="B82306" t="s">
        <v>15</v>
      </c>
      <c r="C82306" t="s">
        <v>372838</v>
      </c>
      <c r="D82306" t="s">
        <v>373063</v>
      </c>
      <c r="E82306" t="s">
        <v>6776</v>
      </c>
      <c r="F82306" t="s">
        <v>373109</v>
      </c>
      <c r="G82306" t="s">
        <v>372894</v>
      </c>
      <c r="H82306" t="s">
        <v>373073</v>
      </c>
      <c r="I82306" t="s">
        <v>11703</v>
      </c>
      <c r="J82306" t="s">
        <v>1363</v>
      </c>
      <c r="K82306" t="s">
        <v>25</v>
      </c>
      <c r="L82306" t="s">
        <v>25</v>
      </c>
      <c r="M82306" t="s">
        <v>25</v>
      </c>
      <c r="N82306" t="s">
        <v>373110</v>
      </c>
      <c r="O82306" t="s">
        <v>373111</v>
      </c>
    </row>
    <row r="82307" spans="1:15" x14ac:dyDescent="0.25">
      <c r="A82307">
        <v>32389</v>
      </c>
      <c r="B82307" t="s">
        <v>15</v>
      </c>
      <c r="C82307" t="s">
        <v>372838</v>
      </c>
      <c r="D82307" t="s">
        <v>373112</v>
      </c>
      <c r="E82307" t="s">
        <v>373113</v>
      </c>
      <c r="F82307" t="s">
        <v>373114</v>
      </c>
      <c r="G82307" t="s">
        <v>373115</v>
      </c>
      <c r="H82307" t="s">
        <v>373116</v>
      </c>
      <c r="I82307" t="s">
        <v>95</v>
      </c>
      <c r="J82307" t="s">
        <v>4774</v>
      </c>
      <c r="K82307" t="s">
        <v>373117</v>
      </c>
      <c r="L82307" t="s">
        <v>25</v>
      </c>
      <c r="M82307" t="s">
        <v>25</v>
      </c>
      <c r="N82307" t="s">
        <v>373118</v>
      </c>
      <c r="O82307" t="s">
        <v>373119</v>
      </c>
    </row>
    <row r="82308" spans="1:15" x14ac:dyDescent="0.25">
      <c r="A82308">
        <v>32390</v>
      </c>
      <c r="B82308" t="s">
        <v>15</v>
      </c>
      <c r="C82308" t="s">
        <v>372838</v>
      </c>
      <c r="D82308" t="s">
        <v>373112</v>
      </c>
      <c r="E82308" t="s">
        <v>33645</v>
      </c>
      <c r="F82308" t="s">
        <v>373120</v>
      </c>
      <c r="G82308" t="s">
        <v>373121</v>
      </c>
      <c r="H82308" t="s">
        <v>373122</v>
      </c>
      <c r="I82308" t="s">
        <v>266</v>
      </c>
      <c r="J82308" t="s">
        <v>479</v>
      </c>
      <c r="K82308" t="s">
        <v>373123</v>
      </c>
      <c r="L82308" t="s">
        <v>25</v>
      </c>
      <c r="M82308" t="s">
        <v>25</v>
      </c>
      <c r="N82308" t="s">
        <v>373124</v>
      </c>
      <c r="O82308" t="s">
        <v>373125</v>
      </c>
    </row>
    <row r="82309" spans="1:15" x14ac:dyDescent="0.25">
      <c r="A82309">
        <v>102900</v>
      </c>
      <c r="B82309" t="s">
        <v>15</v>
      </c>
      <c r="C82309" t="s">
        <v>372838</v>
      </c>
      <c r="D82309" t="s">
        <v>373126</v>
      </c>
      <c r="E82309" t="s">
        <v>373127</v>
      </c>
      <c r="F82309" t="s">
        <v>373128</v>
      </c>
      <c r="G82309" t="s">
        <v>373121</v>
      </c>
      <c r="H82309" t="s">
        <v>373129</v>
      </c>
      <c r="I82309" t="s">
        <v>1097</v>
      </c>
      <c r="J82309" t="s">
        <v>479</v>
      </c>
      <c r="K82309" t="s">
        <v>25</v>
      </c>
      <c r="L82309" t="s">
        <v>25</v>
      </c>
      <c r="M82309" t="s">
        <v>25</v>
      </c>
      <c r="N82309" t="s">
        <v>373130</v>
      </c>
      <c r="O82309" t="s">
        <v>373131</v>
      </c>
    </row>
    <row r="82310" spans="1:15" x14ac:dyDescent="0.25">
      <c r="A82310">
        <v>102901</v>
      </c>
      <c r="B82310" t="s">
        <v>15</v>
      </c>
      <c r="C82310" t="s">
        <v>372838</v>
      </c>
      <c r="D82310" t="s">
        <v>373126</v>
      </c>
      <c r="E82310" t="s">
        <v>2101</v>
      </c>
      <c r="F82310" t="s">
        <v>373132</v>
      </c>
      <c r="G82310" t="s">
        <v>373133</v>
      </c>
      <c r="H82310" t="s">
        <v>373134</v>
      </c>
      <c r="I82310" t="s">
        <v>1097</v>
      </c>
      <c r="J82310" t="s">
        <v>6512</v>
      </c>
      <c r="K82310" t="s">
        <v>25</v>
      </c>
      <c r="L82310" t="s">
        <v>25</v>
      </c>
      <c r="M82310" t="s">
        <v>25</v>
      </c>
      <c r="N82310" t="s">
        <v>373135</v>
      </c>
      <c r="O82310" t="s">
        <v>373136</v>
      </c>
    </row>
    <row r="82311" spans="1:15" x14ac:dyDescent="0.25">
      <c r="A82311">
        <v>102407</v>
      </c>
      <c r="B82311" t="s">
        <v>15</v>
      </c>
      <c r="C82311" t="s">
        <v>372838</v>
      </c>
      <c r="D82311" t="s">
        <v>373137</v>
      </c>
      <c r="E82311" t="s">
        <v>18094</v>
      </c>
      <c r="F82311" t="s">
        <v>373138</v>
      </c>
      <c r="G82311" t="s">
        <v>373139</v>
      </c>
      <c r="H82311" t="s">
        <v>373140</v>
      </c>
      <c r="I82311" t="s">
        <v>5812</v>
      </c>
      <c r="J82311" t="s">
        <v>8328</v>
      </c>
      <c r="K82311" t="s">
        <v>25</v>
      </c>
      <c r="L82311" t="s">
        <v>25</v>
      </c>
      <c r="M82311" t="s">
        <v>25</v>
      </c>
      <c r="N82311" t="s">
        <v>373141</v>
      </c>
      <c r="O82311" t="s">
        <v>373142</v>
      </c>
    </row>
    <row r="82312" spans="1:15" x14ac:dyDescent="0.25">
      <c r="A82312">
        <v>102406</v>
      </c>
      <c r="B82312" t="s">
        <v>15</v>
      </c>
      <c r="C82312" t="s">
        <v>372838</v>
      </c>
      <c r="D82312" t="s">
        <v>373137</v>
      </c>
      <c r="E82312" t="s">
        <v>373143</v>
      </c>
      <c r="F82312" t="s">
        <v>373144</v>
      </c>
      <c r="G82312" t="s">
        <v>373139</v>
      </c>
      <c r="H82312" t="s">
        <v>373140</v>
      </c>
      <c r="I82312" t="s">
        <v>5812</v>
      </c>
      <c r="J82312" t="s">
        <v>8328</v>
      </c>
      <c r="K82312" t="s">
        <v>25</v>
      </c>
      <c r="L82312" t="s">
        <v>25</v>
      </c>
      <c r="M82312" t="s">
        <v>25</v>
      </c>
      <c r="N82312" t="s">
        <v>373145</v>
      </c>
      <c r="O82312" t="s">
        <v>373146</v>
      </c>
    </row>
    <row r="82313" spans="1:15" x14ac:dyDescent="0.25">
      <c r="A82313">
        <v>102408</v>
      </c>
      <c r="B82313" t="s">
        <v>15</v>
      </c>
      <c r="C82313" t="s">
        <v>372838</v>
      </c>
      <c r="D82313" t="s">
        <v>373137</v>
      </c>
      <c r="E82313" t="s">
        <v>373147</v>
      </c>
      <c r="F82313" t="s">
        <v>373148</v>
      </c>
      <c r="G82313" t="s">
        <v>373149</v>
      </c>
      <c r="H82313" t="s">
        <v>373140</v>
      </c>
      <c r="I82313" t="s">
        <v>5812</v>
      </c>
      <c r="J82313" t="s">
        <v>8328</v>
      </c>
      <c r="K82313" t="s">
        <v>25</v>
      </c>
      <c r="L82313" t="s">
        <v>25</v>
      </c>
      <c r="M82313" t="s">
        <v>25</v>
      </c>
      <c r="N82313" t="s">
        <v>373150</v>
      </c>
      <c r="O82313" t="s">
        <v>373151</v>
      </c>
    </row>
    <row r="82314" spans="1:15" x14ac:dyDescent="0.25">
      <c r="A82314">
        <v>597385</v>
      </c>
      <c r="B82314" t="s">
        <v>15</v>
      </c>
      <c r="C82314" t="s">
        <v>372838</v>
      </c>
      <c r="D82314" t="s">
        <v>373137</v>
      </c>
      <c r="E82314" t="s">
        <v>61829</v>
      </c>
      <c r="F82314" t="s">
        <v>373152</v>
      </c>
      <c r="G82314" t="s">
        <v>1776</v>
      </c>
      <c r="H82314" t="s">
        <v>373153</v>
      </c>
      <c r="I82314" t="s">
        <v>1835</v>
      </c>
      <c r="J82314" t="s">
        <v>1836</v>
      </c>
      <c r="K82314" t="s">
        <v>25</v>
      </c>
      <c r="L82314" t="s">
        <v>25</v>
      </c>
      <c r="M82314" t="s">
        <v>25</v>
      </c>
      <c r="N82314" t="s">
        <v>373154</v>
      </c>
      <c r="O82314" t="s">
        <v>373155</v>
      </c>
    </row>
    <row r="82315" spans="1:15" x14ac:dyDescent="0.25">
      <c r="A82315">
        <v>102409</v>
      </c>
      <c r="B82315" t="s">
        <v>15</v>
      </c>
      <c r="C82315" t="s">
        <v>372838</v>
      </c>
      <c r="D82315" t="s">
        <v>373137</v>
      </c>
      <c r="E82315" t="s">
        <v>33114</v>
      </c>
      <c r="F82315" t="s">
        <v>373156</v>
      </c>
      <c r="G82315" t="s">
        <v>373157</v>
      </c>
      <c r="H82315" t="s">
        <v>373140</v>
      </c>
      <c r="I82315" t="s">
        <v>5812</v>
      </c>
      <c r="J82315" t="s">
        <v>8328</v>
      </c>
      <c r="K82315" t="s">
        <v>25</v>
      </c>
      <c r="L82315" t="s">
        <v>25</v>
      </c>
      <c r="M82315" t="s">
        <v>25</v>
      </c>
      <c r="N82315" t="s">
        <v>373158</v>
      </c>
      <c r="O82315" t="s">
        <v>373159</v>
      </c>
    </row>
    <row r="82316" spans="1:15" x14ac:dyDescent="0.25">
      <c r="A82316">
        <v>32392</v>
      </c>
      <c r="B82316" t="s">
        <v>15</v>
      </c>
      <c r="C82316" t="s">
        <v>372838</v>
      </c>
      <c r="D82316" t="s">
        <v>373160</v>
      </c>
      <c r="E82316" t="s">
        <v>110074</v>
      </c>
      <c r="F82316" t="s">
        <v>373161</v>
      </c>
      <c r="G82316" t="s">
        <v>372894</v>
      </c>
      <c r="H82316" t="s">
        <v>373162</v>
      </c>
      <c r="I82316" t="s">
        <v>11703</v>
      </c>
      <c r="J82316" t="s">
        <v>1363</v>
      </c>
      <c r="K82316" t="s">
        <v>25</v>
      </c>
      <c r="L82316" t="s">
        <v>25</v>
      </c>
      <c r="M82316" t="s">
        <v>25</v>
      </c>
      <c r="N82316" t="s">
        <v>373163</v>
      </c>
      <c r="O82316" t="s">
        <v>373164</v>
      </c>
    </row>
    <row r="82317" spans="1:15" x14ac:dyDescent="0.25">
      <c r="A82317">
        <v>121907</v>
      </c>
      <c r="B82317" t="s">
        <v>15</v>
      </c>
      <c r="C82317" t="s">
        <v>372838</v>
      </c>
      <c r="D82317" t="s">
        <v>373165</v>
      </c>
      <c r="E82317" t="s">
        <v>38188</v>
      </c>
      <c r="F82317" t="s">
        <v>373166</v>
      </c>
      <c r="G82317" t="s">
        <v>373167</v>
      </c>
      <c r="H82317" t="s">
        <v>373168</v>
      </c>
      <c r="I82317" t="s">
        <v>1097</v>
      </c>
      <c r="J82317" t="s">
        <v>479</v>
      </c>
      <c r="K82317" t="s">
        <v>25</v>
      </c>
      <c r="L82317" t="s">
        <v>25</v>
      </c>
      <c r="M82317" t="s">
        <v>25</v>
      </c>
      <c r="N82317" t="s">
        <v>373169</v>
      </c>
      <c r="O82317" t="s">
        <v>373170</v>
      </c>
    </row>
    <row r="82318" spans="1:15" x14ac:dyDescent="0.25">
      <c r="A82318">
        <v>598852</v>
      </c>
      <c r="B82318" t="s">
        <v>15</v>
      </c>
      <c r="C82318" t="s">
        <v>372838</v>
      </c>
      <c r="D82318" t="s">
        <v>373171</v>
      </c>
      <c r="E82318" t="s">
        <v>373113</v>
      </c>
      <c r="F82318" t="s">
        <v>373172</v>
      </c>
      <c r="G82318" t="s">
        <v>373173</v>
      </c>
      <c r="H82318" t="s">
        <v>25</v>
      </c>
      <c r="I82318" t="s">
        <v>25</v>
      </c>
      <c r="J82318" t="s">
        <v>25</v>
      </c>
      <c r="K82318" t="s">
        <v>25</v>
      </c>
      <c r="L82318" t="s">
        <v>25</v>
      </c>
      <c r="M82318" t="s">
        <v>25</v>
      </c>
      <c r="N82318" t="s">
        <v>25</v>
      </c>
      <c r="O82318" t="s">
        <v>25</v>
      </c>
    </row>
    <row r="82319" spans="1:15" x14ac:dyDescent="0.25">
      <c r="A82319">
        <v>621625</v>
      </c>
      <c r="B82319" t="s">
        <v>15</v>
      </c>
      <c r="C82319" t="s">
        <v>372838</v>
      </c>
      <c r="D82319" t="s">
        <v>130498</v>
      </c>
      <c r="E82319" t="s">
        <v>65819</v>
      </c>
      <c r="F82319" t="s">
        <v>373174</v>
      </c>
      <c r="G82319" t="s">
        <v>7461</v>
      </c>
      <c r="H82319" t="s">
        <v>373175</v>
      </c>
      <c r="I82319" t="s">
        <v>21009</v>
      </c>
      <c r="J82319" t="s">
        <v>25</v>
      </c>
      <c r="K82319" t="s">
        <v>25</v>
      </c>
      <c r="L82319" t="s">
        <v>25</v>
      </c>
      <c r="M82319" t="s">
        <v>25</v>
      </c>
      <c r="N82319" t="s">
        <v>373176</v>
      </c>
      <c r="O82319" t="s">
        <v>373177</v>
      </c>
    </row>
    <row r="82320" spans="1:15" x14ac:dyDescent="0.25">
      <c r="A82320">
        <v>621626</v>
      </c>
      <c r="B82320" t="s">
        <v>15</v>
      </c>
      <c r="C82320" t="s">
        <v>372838</v>
      </c>
      <c r="D82320" t="s">
        <v>130498</v>
      </c>
      <c r="E82320" t="s">
        <v>38986</v>
      </c>
      <c r="F82320" t="s">
        <v>373178</v>
      </c>
      <c r="G82320" t="s">
        <v>26684</v>
      </c>
      <c r="H82320" t="s">
        <v>373179</v>
      </c>
      <c r="I82320" t="s">
        <v>137502</v>
      </c>
      <c r="J82320" t="s">
        <v>25</v>
      </c>
      <c r="K82320" t="s">
        <v>25</v>
      </c>
      <c r="L82320" t="s">
        <v>25</v>
      </c>
      <c r="M82320" t="s">
        <v>25</v>
      </c>
      <c r="N82320" t="s">
        <v>373180</v>
      </c>
      <c r="O82320" t="s">
        <v>373181</v>
      </c>
    </row>
    <row r="82321" spans="1:15" x14ac:dyDescent="0.25">
      <c r="A82321">
        <v>621627</v>
      </c>
      <c r="B82321" t="s">
        <v>15</v>
      </c>
      <c r="C82321" t="s">
        <v>372838</v>
      </c>
      <c r="D82321" t="s">
        <v>130498</v>
      </c>
      <c r="E82321" t="s">
        <v>360886</v>
      </c>
      <c r="F82321" t="s">
        <v>373182</v>
      </c>
      <c r="G82321" t="s">
        <v>9634</v>
      </c>
      <c r="H82321" t="s">
        <v>373183</v>
      </c>
      <c r="I82321" t="s">
        <v>8504</v>
      </c>
      <c r="J82321" t="s">
        <v>638</v>
      </c>
      <c r="K82321" t="s">
        <v>373184</v>
      </c>
      <c r="L82321" t="s">
        <v>25</v>
      </c>
      <c r="M82321" t="s">
        <v>25</v>
      </c>
      <c r="N82321" t="s">
        <v>373185</v>
      </c>
      <c r="O82321" t="s">
        <v>373186</v>
      </c>
    </row>
    <row r="82322" spans="1:15" x14ac:dyDescent="0.25">
      <c r="A82322">
        <v>621628</v>
      </c>
      <c r="B82322" t="s">
        <v>15</v>
      </c>
      <c r="C82322" t="s">
        <v>372838</v>
      </c>
      <c r="D82322" t="s">
        <v>130498</v>
      </c>
      <c r="E82322" t="s">
        <v>142925</v>
      </c>
      <c r="F82322" t="s">
        <v>373187</v>
      </c>
      <c r="G82322" t="s">
        <v>26684</v>
      </c>
      <c r="H82322" t="s">
        <v>373179</v>
      </c>
      <c r="I82322" t="s">
        <v>137502</v>
      </c>
      <c r="J82322" t="s">
        <v>25</v>
      </c>
      <c r="K82322" t="s">
        <v>25</v>
      </c>
      <c r="L82322" t="s">
        <v>25</v>
      </c>
      <c r="M82322" t="s">
        <v>25</v>
      </c>
      <c r="N82322" t="s">
        <v>373188</v>
      </c>
      <c r="O82322" t="s">
        <v>373189</v>
      </c>
    </row>
    <row r="82323" spans="1:15" x14ac:dyDescent="0.25">
      <c r="A82323">
        <v>621630</v>
      </c>
      <c r="B82323" t="s">
        <v>15</v>
      </c>
      <c r="C82323" t="s">
        <v>372838</v>
      </c>
      <c r="D82323" t="s">
        <v>130498</v>
      </c>
      <c r="E82323" t="s">
        <v>373190</v>
      </c>
      <c r="F82323" t="s">
        <v>373191</v>
      </c>
      <c r="G82323" t="s">
        <v>373192</v>
      </c>
      <c r="H82323" t="s">
        <v>373193</v>
      </c>
      <c r="I82323" t="s">
        <v>10418</v>
      </c>
      <c r="J82323" t="s">
        <v>4797</v>
      </c>
      <c r="K82323" t="s">
        <v>373194</v>
      </c>
      <c r="L82323" t="s">
        <v>25</v>
      </c>
      <c r="M82323" t="s">
        <v>25</v>
      </c>
      <c r="N82323" t="s">
        <v>373195</v>
      </c>
      <c r="O82323" t="s">
        <v>373196</v>
      </c>
    </row>
    <row r="82324" spans="1:15" x14ac:dyDescent="0.25">
      <c r="A82324">
        <v>621631</v>
      </c>
      <c r="B82324" t="s">
        <v>15</v>
      </c>
      <c r="C82324" t="s">
        <v>372838</v>
      </c>
      <c r="D82324" t="s">
        <v>373197</v>
      </c>
      <c r="E82324" t="s">
        <v>150702</v>
      </c>
      <c r="F82324" t="s">
        <v>373198</v>
      </c>
      <c r="G82324" t="s">
        <v>373199</v>
      </c>
      <c r="H82324" t="s">
        <v>373200</v>
      </c>
      <c r="I82324" t="s">
        <v>2944</v>
      </c>
      <c r="J82324" t="s">
        <v>438</v>
      </c>
      <c r="K82324" t="s">
        <v>25</v>
      </c>
      <c r="L82324" t="s">
        <v>25</v>
      </c>
      <c r="M82324" t="s">
        <v>25</v>
      </c>
      <c r="N82324" t="s">
        <v>373201</v>
      </c>
      <c r="O82324" t="s">
        <v>373202</v>
      </c>
    </row>
    <row r="82325" spans="1:15" x14ac:dyDescent="0.25">
      <c r="A82325">
        <v>120490</v>
      </c>
      <c r="B82325" t="s">
        <v>15</v>
      </c>
      <c r="C82325" t="s">
        <v>372838</v>
      </c>
      <c r="D82325" t="s">
        <v>373203</v>
      </c>
      <c r="E82325" t="s">
        <v>373204</v>
      </c>
      <c r="F82325" t="s">
        <v>373205</v>
      </c>
      <c r="G82325" t="s">
        <v>15502</v>
      </c>
      <c r="H82325" t="s">
        <v>373206</v>
      </c>
      <c r="I82325" t="s">
        <v>22</v>
      </c>
      <c r="J82325" t="s">
        <v>7651</v>
      </c>
      <c r="K82325" t="s">
        <v>25</v>
      </c>
      <c r="L82325" t="s">
        <v>25</v>
      </c>
      <c r="M82325" t="s">
        <v>25</v>
      </c>
      <c r="N82325" t="s">
        <v>373207</v>
      </c>
      <c r="O82325" t="s">
        <v>373208</v>
      </c>
    </row>
    <row r="82326" spans="1:15" x14ac:dyDescent="0.25">
      <c r="A82326">
        <v>87112</v>
      </c>
      <c r="B82326" t="s">
        <v>15</v>
      </c>
      <c r="C82326" t="s">
        <v>372838</v>
      </c>
      <c r="D82326" t="s">
        <v>373203</v>
      </c>
      <c r="E82326" t="s">
        <v>56598</v>
      </c>
      <c r="F82326" t="s">
        <v>373209</v>
      </c>
      <c r="G82326" t="s">
        <v>372848</v>
      </c>
      <c r="H82326" t="s">
        <v>373210</v>
      </c>
      <c r="I82326" t="s">
        <v>2855</v>
      </c>
      <c r="J82326" t="s">
        <v>4662</v>
      </c>
      <c r="K82326" t="s">
        <v>25</v>
      </c>
      <c r="L82326" t="s">
        <v>25</v>
      </c>
      <c r="M82326" t="s">
        <v>25</v>
      </c>
      <c r="N82326" t="s">
        <v>373211</v>
      </c>
      <c r="O82326" t="s">
        <v>373212</v>
      </c>
    </row>
    <row r="82327" spans="1:15" x14ac:dyDescent="0.25">
      <c r="A82327">
        <v>621806</v>
      </c>
      <c r="B82327" t="s">
        <v>15</v>
      </c>
      <c r="C82327" t="s">
        <v>372838</v>
      </c>
      <c r="D82327" t="s">
        <v>373203</v>
      </c>
      <c r="E82327" t="s">
        <v>3033</v>
      </c>
      <c r="F82327" t="s">
        <v>373213</v>
      </c>
      <c r="G82327" t="s">
        <v>15502</v>
      </c>
      <c r="H82327" t="s">
        <v>373214</v>
      </c>
      <c r="I82327" t="s">
        <v>22</v>
      </c>
      <c r="J82327" t="s">
        <v>7651</v>
      </c>
      <c r="K82327" t="s">
        <v>25</v>
      </c>
      <c r="L82327" t="s">
        <v>25</v>
      </c>
      <c r="M82327" t="s">
        <v>25</v>
      </c>
      <c r="N82327" t="s">
        <v>373215</v>
      </c>
      <c r="O82327" t="s">
        <v>373216</v>
      </c>
    </row>
    <row r="82328" spans="1:15" x14ac:dyDescent="0.25">
      <c r="A82328">
        <v>621801</v>
      </c>
      <c r="B82328" t="s">
        <v>15</v>
      </c>
      <c r="C82328" t="s">
        <v>372838</v>
      </c>
      <c r="D82328" t="s">
        <v>373203</v>
      </c>
      <c r="E82328" t="s">
        <v>35749</v>
      </c>
      <c r="F82328" t="s">
        <v>373217</v>
      </c>
      <c r="G82328" t="s">
        <v>373037</v>
      </c>
      <c r="H82328" t="s">
        <v>373218</v>
      </c>
      <c r="I82328" t="s">
        <v>2855</v>
      </c>
      <c r="J82328" t="s">
        <v>4662</v>
      </c>
      <c r="K82328" t="s">
        <v>25</v>
      </c>
      <c r="L82328" t="s">
        <v>25</v>
      </c>
      <c r="M82328" t="s">
        <v>25</v>
      </c>
      <c r="N82328" t="s">
        <v>373219</v>
      </c>
      <c r="O82328" t="s">
        <v>373220</v>
      </c>
    </row>
    <row r="82329" spans="1:15" x14ac:dyDescent="0.25">
      <c r="A82329">
        <v>87113</v>
      </c>
      <c r="B82329" t="s">
        <v>15</v>
      </c>
      <c r="C82329" t="s">
        <v>372838</v>
      </c>
      <c r="D82329" t="s">
        <v>373203</v>
      </c>
      <c r="E82329" t="s">
        <v>373221</v>
      </c>
      <c r="F82329" t="s">
        <v>373222</v>
      </c>
      <c r="G82329" t="s">
        <v>15502</v>
      </c>
      <c r="H82329" t="s">
        <v>373223</v>
      </c>
      <c r="I82329" t="s">
        <v>22</v>
      </c>
      <c r="J82329" t="s">
        <v>7651</v>
      </c>
      <c r="K82329" t="s">
        <v>25</v>
      </c>
      <c r="L82329" t="s">
        <v>25</v>
      </c>
      <c r="M82329" t="s">
        <v>25</v>
      </c>
      <c r="N82329" t="s">
        <v>373224</v>
      </c>
      <c r="O82329" t="s">
        <v>373225</v>
      </c>
    </row>
    <row r="82330" spans="1:15" x14ac:dyDescent="0.25">
      <c r="A82330">
        <v>582222</v>
      </c>
      <c r="B82330" t="s">
        <v>15</v>
      </c>
      <c r="C82330" t="s">
        <v>372838</v>
      </c>
      <c r="D82330" t="s">
        <v>373203</v>
      </c>
      <c r="E82330" t="s">
        <v>62050</v>
      </c>
      <c r="F82330" t="s">
        <v>373226</v>
      </c>
      <c r="G82330" t="s">
        <v>15502</v>
      </c>
      <c r="H82330" t="s">
        <v>373227</v>
      </c>
      <c r="I82330" t="s">
        <v>22</v>
      </c>
      <c r="J82330" t="s">
        <v>7651</v>
      </c>
      <c r="K82330" t="s">
        <v>25</v>
      </c>
      <c r="L82330" t="s">
        <v>25</v>
      </c>
      <c r="M82330" t="s">
        <v>25</v>
      </c>
      <c r="N82330" t="s">
        <v>373228</v>
      </c>
      <c r="O82330" t="s">
        <v>373229</v>
      </c>
    </row>
    <row r="82331" spans="1:15" x14ac:dyDescent="0.25">
      <c r="A82331">
        <v>597804</v>
      </c>
      <c r="B82331" t="s">
        <v>15</v>
      </c>
      <c r="C82331" t="s">
        <v>372838</v>
      </c>
      <c r="D82331" t="s">
        <v>373230</v>
      </c>
      <c r="E82331" t="s">
        <v>4635</v>
      </c>
      <c r="F82331" t="s">
        <v>373231</v>
      </c>
      <c r="G82331" t="s">
        <v>58748</v>
      </c>
      <c r="H82331" t="s">
        <v>373232</v>
      </c>
      <c r="I82331" t="s">
        <v>74083</v>
      </c>
      <c r="J82331" t="s">
        <v>11704</v>
      </c>
      <c r="K82331" t="s">
        <v>373233</v>
      </c>
      <c r="L82331" t="s">
        <v>25</v>
      </c>
      <c r="M82331" t="s">
        <v>25</v>
      </c>
      <c r="N82331" t="s">
        <v>373234</v>
      </c>
      <c r="O82331" t="s">
        <v>373235</v>
      </c>
    </row>
    <row r="82332" spans="1:15" x14ac:dyDescent="0.25">
      <c r="A82332">
        <v>612276</v>
      </c>
      <c r="B82332" t="s">
        <v>15</v>
      </c>
      <c r="C82332" t="s">
        <v>372838</v>
      </c>
      <c r="D82332" t="s">
        <v>373230</v>
      </c>
      <c r="E82332" t="s">
        <v>4635</v>
      </c>
      <c r="F82332" t="s">
        <v>373231</v>
      </c>
      <c r="G82332" t="s">
        <v>128280</v>
      </c>
      <c r="H82332" t="s">
        <v>373236</v>
      </c>
      <c r="I82332" t="s">
        <v>373237</v>
      </c>
      <c r="J82332" t="s">
        <v>25</v>
      </c>
      <c r="K82332" t="s">
        <v>25</v>
      </c>
      <c r="L82332" t="s">
        <v>25</v>
      </c>
      <c r="M82332" t="s">
        <v>25</v>
      </c>
      <c r="N82332" t="s">
        <v>373238</v>
      </c>
      <c r="O82332" t="s">
        <v>373239</v>
      </c>
    </row>
    <row r="82333" spans="1:15" x14ac:dyDescent="0.25">
      <c r="A82333">
        <v>612277</v>
      </c>
      <c r="B82333" t="s">
        <v>15</v>
      </c>
      <c r="C82333" t="s">
        <v>372838</v>
      </c>
      <c r="D82333" t="s">
        <v>373230</v>
      </c>
      <c r="E82333" t="s">
        <v>158496</v>
      </c>
      <c r="F82333" t="s">
        <v>373240</v>
      </c>
      <c r="G82333" t="s">
        <v>15677</v>
      </c>
      <c r="H82333" t="s">
        <v>373241</v>
      </c>
      <c r="I82333" t="s">
        <v>373242</v>
      </c>
      <c r="J82333" t="s">
        <v>25</v>
      </c>
      <c r="K82333" t="s">
        <v>25</v>
      </c>
      <c r="L82333" t="s">
        <v>25</v>
      </c>
      <c r="M82333" t="s">
        <v>25</v>
      </c>
      <c r="N82333" t="s">
        <v>373243</v>
      </c>
      <c r="O82333" t="s">
        <v>373244</v>
      </c>
    </row>
    <row r="82334" spans="1:15" x14ac:dyDescent="0.25">
      <c r="A82334">
        <v>621840</v>
      </c>
      <c r="B82334" t="s">
        <v>15</v>
      </c>
      <c r="C82334" t="s">
        <v>372838</v>
      </c>
      <c r="D82334" t="s">
        <v>373230</v>
      </c>
      <c r="E82334" t="s">
        <v>373245</v>
      </c>
      <c r="F82334" t="s">
        <v>373246</v>
      </c>
      <c r="G82334" t="s">
        <v>128479</v>
      </c>
      <c r="H82334" t="s">
        <v>373247</v>
      </c>
      <c r="I82334" t="s">
        <v>159805</v>
      </c>
      <c r="J82334" t="s">
        <v>25</v>
      </c>
      <c r="K82334" t="s">
        <v>25</v>
      </c>
      <c r="L82334" t="s">
        <v>25</v>
      </c>
      <c r="M82334" t="s">
        <v>25</v>
      </c>
      <c r="N82334" t="s">
        <v>373248</v>
      </c>
      <c r="O82334" t="s">
        <v>373249</v>
      </c>
    </row>
    <row r="82335" spans="1:15" x14ac:dyDescent="0.25">
      <c r="A82335">
        <v>594191</v>
      </c>
      <c r="B82335" t="s">
        <v>15</v>
      </c>
      <c r="C82335" t="s">
        <v>372838</v>
      </c>
      <c r="D82335" t="s">
        <v>373230</v>
      </c>
      <c r="E82335" t="s">
        <v>14311</v>
      </c>
      <c r="F82335" t="s">
        <v>373250</v>
      </c>
      <c r="G82335" t="s">
        <v>8728</v>
      </c>
      <c r="H82335" t="s">
        <v>373251</v>
      </c>
      <c r="I82335" t="s">
        <v>1054</v>
      </c>
      <c r="J82335" t="s">
        <v>11704</v>
      </c>
      <c r="K82335" t="s">
        <v>373252</v>
      </c>
      <c r="L82335" t="s">
        <v>25</v>
      </c>
      <c r="M82335" t="s">
        <v>25</v>
      </c>
      <c r="N82335" t="s">
        <v>373253</v>
      </c>
      <c r="O82335" t="s">
        <v>373254</v>
      </c>
    </row>
    <row r="82336" spans="1:15" x14ac:dyDescent="0.25">
      <c r="A82336">
        <v>612278</v>
      </c>
      <c r="B82336" t="s">
        <v>15</v>
      </c>
      <c r="C82336" t="s">
        <v>372838</v>
      </c>
      <c r="D82336" t="s">
        <v>373230</v>
      </c>
      <c r="E82336" t="s">
        <v>86754</v>
      </c>
      <c r="F82336" t="s">
        <v>373255</v>
      </c>
      <c r="G82336" t="s">
        <v>35219</v>
      </c>
      <c r="H82336" t="s">
        <v>373256</v>
      </c>
      <c r="I82336" t="s">
        <v>35221</v>
      </c>
      <c r="J82336" t="s">
        <v>4011</v>
      </c>
      <c r="K82336" t="s">
        <v>373257</v>
      </c>
      <c r="L82336" t="s">
        <v>25</v>
      </c>
      <c r="M82336" t="s">
        <v>25</v>
      </c>
      <c r="N82336" t="s">
        <v>373258</v>
      </c>
      <c r="O82336" t="s">
        <v>373259</v>
      </c>
    </row>
    <row r="82337" spans="1:15" x14ac:dyDescent="0.25">
      <c r="A82337">
        <v>595630</v>
      </c>
      <c r="B82337" t="s">
        <v>15</v>
      </c>
      <c r="C82337" t="s">
        <v>372838</v>
      </c>
      <c r="D82337" t="s">
        <v>373230</v>
      </c>
      <c r="E82337" t="s">
        <v>215020</v>
      </c>
      <c r="F82337" t="s">
        <v>373260</v>
      </c>
      <c r="G82337" t="s">
        <v>22239</v>
      </c>
      <c r="H82337" t="s">
        <v>373261</v>
      </c>
      <c r="I82337" t="s">
        <v>1525</v>
      </c>
      <c r="J82337" t="s">
        <v>25</v>
      </c>
      <c r="K82337" t="s">
        <v>373262</v>
      </c>
      <c r="L82337" t="s">
        <v>25</v>
      </c>
      <c r="M82337" t="s">
        <v>25</v>
      </c>
      <c r="N82337" t="s">
        <v>373263</v>
      </c>
      <c r="O82337" t="s">
        <v>373264</v>
      </c>
    </row>
    <row r="82338" spans="1:15" x14ac:dyDescent="0.25">
      <c r="A82338">
        <v>621834</v>
      </c>
      <c r="B82338" t="s">
        <v>15</v>
      </c>
      <c r="C82338" t="s">
        <v>372838</v>
      </c>
      <c r="D82338" t="s">
        <v>373230</v>
      </c>
      <c r="E82338" t="s">
        <v>49217</v>
      </c>
      <c r="F82338" t="s">
        <v>373265</v>
      </c>
      <c r="G82338" t="s">
        <v>58748</v>
      </c>
      <c r="H82338" t="s">
        <v>373266</v>
      </c>
      <c r="I82338" t="s">
        <v>74083</v>
      </c>
      <c r="J82338" t="s">
        <v>11704</v>
      </c>
      <c r="K82338" t="s">
        <v>373267</v>
      </c>
      <c r="L82338" t="s">
        <v>25</v>
      </c>
      <c r="M82338" t="s">
        <v>25</v>
      </c>
      <c r="N82338" t="s">
        <v>373268</v>
      </c>
      <c r="O82338" t="s">
        <v>373269</v>
      </c>
    </row>
    <row r="82339" spans="1:15" x14ac:dyDescent="0.25">
      <c r="A82339">
        <v>599659</v>
      </c>
      <c r="B82339" t="s">
        <v>15</v>
      </c>
      <c r="C82339" t="s">
        <v>372838</v>
      </c>
      <c r="D82339" t="s">
        <v>373230</v>
      </c>
      <c r="E82339" t="s">
        <v>101497</v>
      </c>
      <c r="F82339" t="s">
        <v>373270</v>
      </c>
      <c r="G82339" t="s">
        <v>58748</v>
      </c>
      <c r="H82339" t="s">
        <v>373271</v>
      </c>
      <c r="I82339" t="s">
        <v>74083</v>
      </c>
      <c r="J82339" t="s">
        <v>11704</v>
      </c>
      <c r="K82339" t="s">
        <v>373272</v>
      </c>
      <c r="L82339" t="s">
        <v>25</v>
      </c>
      <c r="M82339" t="s">
        <v>25</v>
      </c>
      <c r="N82339" t="s">
        <v>373273</v>
      </c>
      <c r="O82339" t="s">
        <v>373274</v>
      </c>
    </row>
    <row r="82340" spans="1:15" x14ac:dyDescent="0.25">
      <c r="A82340">
        <v>621815</v>
      </c>
      <c r="B82340" t="s">
        <v>15</v>
      </c>
      <c r="C82340" t="s">
        <v>372838</v>
      </c>
      <c r="D82340" t="s">
        <v>373230</v>
      </c>
      <c r="E82340" t="s">
        <v>4032</v>
      </c>
      <c r="F82340" t="s">
        <v>373275</v>
      </c>
      <c r="G82340" t="s">
        <v>58748</v>
      </c>
      <c r="H82340" t="s">
        <v>373276</v>
      </c>
      <c r="I82340" t="s">
        <v>74083</v>
      </c>
      <c r="J82340" t="s">
        <v>11704</v>
      </c>
      <c r="K82340" t="s">
        <v>373277</v>
      </c>
      <c r="L82340" t="s">
        <v>25</v>
      </c>
      <c r="M82340" t="s">
        <v>25</v>
      </c>
      <c r="N82340" t="s">
        <v>373278</v>
      </c>
      <c r="O82340" t="s">
        <v>373279</v>
      </c>
    </row>
    <row r="82341" spans="1:15" x14ac:dyDescent="0.25">
      <c r="A82341">
        <v>599230</v>
      </c>
      <c r="B82341" t="s">
        <v>15</v>
      </c>
      <c r="C82341" t="s">
        <v>372838</v>
      </c>
      <c r="D82341" t="s">
        <v>373230</v>
      </c>
      <c r="E82341" t="s">
        <v>11074</v>
      </c>
      <c r="F82341" t="s">
        <v>373280</v>
      </c>
      <c r="G82341" t="s">
        <v>58748</v>
      </c>
      <c r="H82341" t="s">
        <v>373281</v>
      </c>
      <c r="I82341" t="s">
        <v>74083</v>
      </c>
      <c r="J82341" t="s">
        <v>11704</v>
      </c>
      <c r="K82341" t="s">
        <v>373282</v>
      </c>
      <c r="L82341" t="s">
        <v>25</v>
      </c>
      <c r="M82341" t="s">
        <v>25</v>
      </c>
      <c r="N82341" t="s">
        <v>373283</v>
      </c>
      <c r="O82341" t="s">
        <v>373284</v>
      </c>
    </row>
    <row r="82342" spans="1:15" x14ac:dyDescent="0.25">
      <c r="A82342">
        <v>87115</v>
      </c>
      <c r="B82342" t="s">
        <v>15</v>
      </c>
      <c r="C82342" t="s">
        <v>372838</v>
      </c>
      <c r="D82342" t="s">
        <v>373285</v>
      </c>
      <c r="E82342" t="s">
        <v>176321</v>
      </c>
      <c r="F82342" t="s">
        <v>373286</v>
      </c>
      <c r="G82342" t="s">
        <v>15677</v>
      </c>
      <c r="H82342" t="s">
        <v>373287</v>
      </c>
      <c r="I82342" t="s">
        <v>184702</v>
      </c>
      <c r="J82342" t="s">
        <v>25</v>
      </c>
      <c r="K82342" t="s">
        <v>25</v>
      </c>
      <c r="L82342" t="s">
        <v>25</v>
      </c>
      <c r="M82342" t="s">
        <v>25</v>
      </c>
      <c r="N82342" t="s">
        <v>373288</v>
      </c>
      <c r="O82342" t="s">
        <v>373289</v>
      </c>
    </row>
    <row r="82343" spans="1:15" x14ac:dyDescent="0.25">
      <c r="A82343">
        <v>621843</v>
      </c>
      <c r="B82343" t="s">
        <v>15</v>
      </c>
      <c r="C82343" t="s">
        <v>372838</v>
      </c>
      <c r="D82343" t="s">
        <v>373285</v>
      </c>
      <c r="E82343" t="s">
        <v>30048</v>
      </c>
      <c r="F82343" t="s">
        <v>373290</v>
      </c>
      <c r="G82343" t="s">
        <v>373291</v>
      </c>
      <c r="H82343" t="s">
        <v>373292</v>
      </c>
      <c r="I82343" t="s">
        <v>1344</v>
      </c>
      <c r="J82343" t="s">
        <v>1557</v>
      </c>
      <c r="K82343" t="s">
        <v>373293</v>
      </c>
      <c r="L82343" t="s">
        <v>25</v>
      </c>
      <c r="M82343" t="s">
        <v>25</v>
      </c>
      <c r="N82343" t="s">
        <v>373294</v>
      </c>
      <c r="O82343" t="s">
        <v>373295</v>
      </c>
    </row>
    <row r="82344" spans="1:15" x14ac:dyDescent="0.25">
      <c r="A82344">
        <v>621814</v>
      </c>
      <c r="B82344" t="s">
        <v>15</v>
      </c>
      <c r="C82344" t="s">
        <v>372838</v>
      </c>
      <c r="D82344" t="s">
        <v>373285</v>
      </c>
      <c r="E82344" t="s">
        <v>40127</v>
      </c>
      <c r="F82344" t="s">
        <v>373296</v>
      </c>
      <c r="G82344" t="s">
        <v>373297</v>
      </c>
      <c r="H82344" t="s">
        <v>373292</v>
      </c>
      <c r="I82344" t="s">
        <v>1344</v>
      </c>
      <c r="J82344" t="s">
        <v>1557</v>
      </c>
      <c r="K82344" t="s">
        <v>373293</v>
      </c>
      <c r="L82344" t="s">
        <v>25</v>
      </c>
      <c r="M82344" t="s">
        <v>25</v>
      </c>
      <c r="N82344" t="s">
        <v>373298</v>
      </c>
      <c r="O82344" t="s">
        <v>373299</v>
      </c>
    </row>
    <row r="82345" spans="1:15" x14ac:dyDescent="0.25">
      <c r="A82345">
        <v>621833</v>
      </c>
      <c r="B82345" t="s">
        <v>15</v>
      </c>
      <c r="C82345" t="s">
        <v>372838</v>
      </c>
      <c r="D82345" t="s">
        <v>373285</v>
      </c>
      <c r="E82345" t="s">
        <v>3059</v>
      </c>
      <c r="F82345" t="s">
        <v>373300</v>
      </c>
      <c r="G82345" t="s">
        <v>349079</v>
      </c>
      <c r="H82345" t="s">
        <v>373301</v>
      </c>
      <c r="I82345" t="s">
        <v>373242</v>
      </c>
      <c r="J82345" t="s">
        <v>25</v>
      </c>
      <c r="K82345" t="s">
        <v>25</v>
      </c>
      <c r="L82345" t="s">
        <v>25</v>
      </c>
      <c r="M82345" t="s">
        <v>25</v>
      </c>
      <c r="N82345" t="s">
        <v>373302</v>
      </c>
      <c r="O82345" t="s">
        <v>373303</v>
      </c>
    </row>
    <row r="82346" spans="1:15" x14ac:dyDescent="0.25">
      <c r="A82346">
        <v>621844</v>
      </c>
      <c r="B82346" t="s">
        <v>15</v>
      </c>
      <c r="C82346" t="s">
        <v>372838</v>
      </c>
      <c r="D82346" t="s">
        <v>373285</v>
      </c>
      <c r="E82346" t="s">
        <v>114253</v>
      </c>
      <c r="F82346" t="s">
        <v>373304</v>
      </c>
      <c r="G82346" t="s">
        <v>15677</v>
      </c>
      <c r="H82346" t="s">
        <v>373305</v>
      </c>
      <c r="I82346" t="s">
        <v>11703</v>
      </c>
      <c r="J82346" t="s">
        <v>1363</v>
      </c>
      <c r="K82346" t="s">
        <v>25</v>
      </c>
      <c r="L82346" t="s">
        <v>25</v>
      </c>
      <c r="M82346" t="s">
        <v>25</v>
      </c>
      <c r="N82346" t="s">
        <v>373306</v>
      </c>
      <c r="O82346" t="s">
        <v>373307</v>
      </c>
    </row>
    <row r="82347" spans="1:15" x14ac:dyDescent="0.25">
      <c r="A82347">
        <v>621853</v>
      </c>
      <c r="B82347" t="s">
        <v>15</v>
      </c>
      <c r="C82347" t="s">
        <v>372838</v>
      </c>
      <c r="D82347" t="s">
        <v>373285</v>
      </c>
      <c r="E82347" t="s">
        <v>107790</v>
      </c>
      <c r="F82347" t="s">
        <v>373308</v>
      </c>
      <c r="G82347" t="s">
        <v>373309</v>
      </c>
      <c r="H82347" t="s">
        <v>372895</v>
      </c>
      <c r="I82347" t="s">
        <v>11703</v>
      </c>
      <c r="J82347" t="s">
        <v>1363</v>
      </c>
      <c r="K82347" t="s">
        <v>25</v>
      </c>
      <c r="L82347" t="s">
        <v>25</v>
      </c>
      <c r="M82347" t="s">
        <v>25</v>
      </c>
      <c r="N82347" t="s">
        <v>373310</v>
      </c>
      <c r="O82347" t="s">
        <v>373311</v>
      </c>
    </row>
    <row r="82348" spans="1:15" x14ac:dyDescent="0.25">
      <c r="A82348">
        <v>87117</v>
      </c>
      <c r="B82348" t="s">
        <v>15</v>
      </c>
      <c r="C82348" t="s">
        <v>372838</v>
      </c>
      <c r="D82348" t="s">
        <v>373312</v>
      </c>
      <c r="E82348" t="s">
        <v>2213</v>
      </c>
      <c r="F82348" t="s">
        <v>373313</v>
      </c>
      <c r="G82348" t="s">
        <v>15677</v>
      </c>
      <c r="H82348" t="s">
        <v>373314</v>
      </c>
      <c r="I82348" t="s">
        <v>184702</v>
      </c>
      <c r="J82348" t="s">
        <v>25</v>
      </c>
      <c r="K82348" t="s">
        <v>25</v>
      </c>
      <c r="L82348" t="s">
        <v>25</v>
      </c>
      <c r="M82348" t="s">
        <v>25</v>
      </c>
      <c r="N82348" t="s">
        <v>373315</v>
      </c>
      <c r="O82348" t="s">
        <v>373316</v>
      </c>
    </row>
    <row r="82349" spans="1:15" x14ac:dyDescent="0.25">
      <c r="A82349">
        <v>607274</v>
      </c>
      <c r="B82349" t="s">
        <v>15</v>
      </c>
      <c r="C82349" t="s">
        <v>372838</v>
      </c>
      <c r="D82349" t="s">
        <v>373317</v>
      </c>
      <c r="E82349" t="s">
        <v>293682</v>
      </c>
      <c r="F82349" t="s">
        <v>373318</v>
      </c>
      <c r="G82349" t="s">
        <v>373319</v>
      </c>
      <c r="H82349" t="s">
        <v>373320</v>
      </c>
      <c r="I82349" t="s">
        <v>1516</v>
      </c>
      <c r="J82349" t="s">
        <v>3352</v>
      </c>
      <c r="K82349" t="s">
        <v>25</v>
      </c>
      <c r="L82349" t="s">
        <v>373321</v>
      </c>
      <c r="M82349" t="s">
        <v>373322</v>
      </c>
      <c r="N82349" t="s">
        <v>373323</v>
      </c>
      <c r="O82349" t="s">
        <v>373324</v>
      </c>
    </row>
    <row r="82350" spans="1:15" x14ac:dyDescent="0.25">
      <c r="A82350">
        <v>13673</v>
      </c>
      <c r="B82350" t="s">
        <v>15</v>
      </c>
      <c r="C82350" t="s">
        <v>372838</v>
      </c>
      <c r="D82350" t="s">
        <v>373317</v>
      </c>
      <c r="E82350" t="s">
        <v>373325</v>
      </c>
      <c r="F82350" t="s">
        <v>373326</v>
      </c>
      <c r="G82350" t="s">
        <v>372894</v>
      </c>
      <c r="H82350" t="s">
        <v>373327</v>
      </c>
      <c r="I82350" t="s">
        <v>11703</v>
      </c>
      <c r="J82350" t="s">
        <v>1363</v>
      </c>
      <c r="K82350" t="s">
        <v>25</v>
      </c>
      <c r="L82350" t="s">
        <v>25</v>
      </c>
      <c r="M82350" t="s">
        <v>25</v>
      </c>
      <c r="N82350" t="s">
        <v>373328</v>
      </c>
      <c r="O82350" t="s">
        <v>373329</v>
      </c>
    </row>
    <row r="82351" spans="1:15" x14ac:dyDescent="0.25">
      <c r="A82351">
        <v>606832</v>
      </c>
      <c r="B82351" t="s">
        <v>15</v>
      </c>
      <c r="C82351" t="s">
        <v>372838</v>
      </c>
      <c r="D82351" t="s">
        <v>373317</v>
      </c>
      <c r="E82351" t="s">
        <v>272636</v>
      </c>
      <c r="F82351" t="s">
        <v>373330</v>
      </c>
      <c r="G82351" t="s">
        <v>373331</v>
      </c>
      <c r="H82351" t="s">
        <v>373320</v>
      </c>
      <c r="I82351" t="s">
        <v>1516</v>
      </c>
      <c r="J82351" t="s">
        <v>3352</v>
      </c>
      <c r="K82351" t="s">
        <v>25</v>
      </c>
      <c r="L82351" t="s">
        <v>373321</v>
      </c>
      <c r="M82351" t="s">
        <v>373322</v>
      </c>
      <c r="N82351" t="s">
        <v>373332</v>
      </c>
      <c r="O82351" t="s">
        <v>373333</v>
      </c>
    </row>
    <row r="82352" spans="1:15" x14ac:dyDescent="0.25">
      <c r="A82352">
        <v>621654</v>
      </c>
      <c r="B82352" t="s">
        <v>15</v>
      </c>
      <c r="C82352" t="s">
        <v>372838</v>
      </c>
      <c r="D82352" t="s">
        <v>373317</v>
      </c>
      <c r="E82352" t="s">
        <v>28817</v>
      </c>
      <c r="F82352" t="s">
        <v>373334</v>
      </c>
      <c r="G82352" t="s">
        <v>25577</v>
      </c>
      <c r="H82352" t="s">
        <v>373335</v>
      </c>
      <c r="I82352" t="s">
        <v>4419</v>
      </c>
      <c r="J82352" t="s">
        <v>4420</v>
      </c>
      <c r="K82352" t="s">
        <v>373336</v>
      </c>
      <c r="L82352" t="s">
        <v>25</v>
      </c>
      <c r="M82352" t="s">
        <v>25</v>
      </c>
      <c r="N82352" t="s">
        <v>373337</v>
      </c>
      <c r="O82352" t="s">
        <v>373338</v>
      </c>
    </row>
    <row r="82353" spans="1:15" x14ac:dyDescent="0.25">
      <c r="A82353">
        <v>621676</v>
      </c>
      <c r="B82353" t="s">
        <v>15</v>
      </c>
      <c r="C82353" t="s">
        <v>372838</v>
      </c>
      <c r="D82353" t="s">
        <v>373317</v>
      </c>
      <c r="E82353" t="s">
        <v>28817</v>
      </c>
      <c r="F82353" t="s">
        <v>373334</v>
      </c>
      <c r="G82353" t="s">
        <v>373339</v>
      </c>
      <c r="H82353" t="s">
        <v>373320</v>
      </c>
      <c r="I82353" t="s">
        <v>1516</v>
      </c>
      <c r="J82353" t="s">
        <v>3352</v>
      </c>
      <c r="K82353" t="s">
        <v>25</v>
      </c>
      <c r="L82353" t="s">
        <v>373321</v>
      </c>
      <c r="M82353" t="s">
        <v>373322</v>
      </c>
      <c r="N82353" t="s">
        <v>373340</v>
      </c>
      <c r="O82353" t="s">
        <v>373341</v>
      </c>
    </row>
    <row r="82354" spans="1:15" x14ac:dyDescent="0.25">
      <c r="A82354">
        <v>607272</v>
      </c>
      <c r="B82354" t="s">
        <v>15</v>
      </c>
      <c r="C82354" t="s">
        <v>372838</v>
      </c>
      <c r="D82354" t="s">
        <v>373317</v>
      </c>
      <c r="E82354" t="s">
        <v>373204</v>
      </c>
      <c r="F82354" t="s">
        <v>373342</v>
      </c>
      <c r="G82354" t="s">
        <v>373343</v>
      </c>
      <c r="H82354" t="s">
        <v>373320</v>
      </c>
      <c r="I82354" t="s">
        <v>1516</v>
      </c>
      <c r="J82354" t="s">
        <v>3352</v>
      </c>
      <c r="K82354" t="s">
        <v>25</v>
      </c>
      <c r="L82354" t="s">
        <v>373321</v>
      </c>
      <c r="M82354" t="s">
        <v>373322</v>
      </c>
      <c r="N82354" t="s">
        <v>373344</v>
      </c>
      <c r="O82354" t="s">
        <v>373345</v>
      </c>
    </row>
    <row r="82355" spans="1:15" x14ac:dyDescent="0.25">
      <c r="A82355">
        <v>607273</v>
      </c>
      <c r="B82355" t="s">
        <v>15</v>
      </c>
      <c r="C82355" t="s">
        <v>372838</v>
      </c>
      <c r="D82355" t="s">
        <v>373317</v>
      </c>
      <c r="E82355" t="s">
        <v>56598</v>
      </c>
      <c r="F82355" t="s">
        <v>373346</v>
      </c>
      <c r="G82355" t="s">
        <v>373319</v>
      </c>
      <c r="H82355" t="s">
        <v>373347</v>
      </c>
      <c r="I82355" t="s">
        <v>1516</v>
      </c>
      <c r="J82355" t="s">
        <v>3352</v>
      </c>
      <c r="K82355" t="s">
        <v>25</v>
      </c>
      <c r="L82355" t="s">
        <v>373321</v>
      </c>
      <c r="M82355" t="s">
        <v>373322</v>
      </c>
      <c r="N82355" t="s">
        <v>373348</v>
      </c>
      <c r="O82355" t="s">
        <v>373349</v>
      </c>
    </row>
    <row r="82356" spans="1:15" x14ac:dyDescent="0.25">
      <c r="A82356">
        <v>607277</v>
      </c>
      <c r="B82356" t="s">
        <v>15</v>
      </c>
      <c r="C82356" t="s">
        <v>372838</v>
      </c>
      <c r="D82356" t="s">
        <v>373317</v>
      </c>
      <c r="E82356" t="s">
        <v>372903</v>
      </c>
      <c r="F82356" t="s">
        <v>373350</v>
      </c>
      <c r="G82356" t="s">
        <v>373319</v>
      </c>
      <c r="H82356" t="s">
        <v>373347</v>
      </c>
      <c r="I82356" t="s">
        <v>1516</v>
      </c>
      <c r="J82356" t="s">
        <v>3352</v>
      </c>
      <c r="K82356" t="s">
        <v>25</v>
      </c>
      <c r="L82356" t="s">
        <v>373321</v>
      </c>
      <c r="M82356" t="s">
        <v>373322</v>
      </c>
      <c r="N82356" t="s">
        <v>373351</v>
      </c>
      <c r="O82356" t="s">
        <v>373352</v>
      </c>
    </row>
    <row r="82357" spans="1:15" x14ac:dyDescent="0.25">
      <c r="A82357">
        <v>606838</v>
      </c>
      <c r="B82357" t="s">
        <v>15</v>
      </c>
      <c r="C82357" t="s">
        <v>372838</v>
      </c>
      <c r="D82357" t="s">
        <v>373317</v>
      </c>
      <c r="E82357" t="s">
        <v>97120</v>
      </c>
      <c r="F82357" t="s">
        <v>373353</v>
      </c>
      <c r="G82357" t="s">
        <v>373331</v>
      </c>
      <c r="H82357" t="s">
        <v>373347</v>
      </c>
      <c r="I82357" t="s">
        <v>1516</v>
      </c>
      <c r="J82357" t="s">
        <v>3352</v>
      </c>
      <c r="K82357" t="s">
        <v>25</v>
      </c>
      <c r="L82357" t="s">
        <v>373321</v>
      </c>
      <c r="M82357" t="s">
        <v>373322</v>
      </c>
      <c r="N82357" t="s">
        <v>373354</v>
      </c>
      <c r="O82357" t="s">
        <v>373355</v>
      </c>
    </row>
    <row r="82358" spans="1:15" x14ac:dyDescent="0.25">
      <c r="A82358">
        <v>13674</v>
      </c>
      <c r="B82358" t="s">
        <v>15</v>
      </c>
      <c r="C82358" t="s">
        <v>372838</v>
      </c>
      <c r="D82358" t="s">
        <v>373317</v>
      </c>
      <c r="E82358" t="s">
        <v>373356</v>
      </c>
      <c r="F82358" t="s">
        <v>373357</v>
      </c>
      <c r="G82358" t="s">
        <v>15677</v>
      </c>
      <c r="H82358" t="s">
        <v>372963</v>
      </c>
      <c r="I82358" t="s">
        <v>11703</v>
      </c>
      <c r="J82358" t="s">
        <v>1363</v>
      </c>
      <c r="K82358" t="s">
        <v>25</v>
      </c>
      <c r="L82358" t="s">
        <v>25</v>
      </c>
      <c r="M82358" t="s">
        <v>25</v>
      </c>
      <c r="N82358" t="s">
        <v>373358</v>
      </c>
      <c r="O82358" t="s">
        <v>373359</v>
      </c>
    </row>
    <row r="82359" spans="1:15" x14ac:dyDescent="0.25">
      <c r="A82359">
        <v>121904</v>
      </c>
      <c r="B82359" t="s">
        <v>15</v>
      </c>
      <c r="C82359" t="s">
        <v>372838</v>
      </c>
      <c r="D82359" t="s">
        <v>373317</v>
      </c>
      <c r="E82359" t="s">
        <v>27636</v>
      </c>
      <c r="F82359" t="s">
        <v>373360</v>
      </c>
      <c r="G82359" t="s">
        <v>373361</v>
      </c>
      <c r="H82359" t="s">
        <v>373362</v>
      </c>
      <c r="I82359" t="s">
        <v>295</v>
      </c>
      <c r="J82359" t="s">
        <v>21938</v>
      </c>
      <c r="K82359" t="s">
        <v>25</v>
      </c>
      <c r="L82359" t="s">
        <v>25</v>
      </c>
      <c r="M82359" t="s">
        <v>25</v>
      </c>
      <c r="N82359" t="s">
        <v>373363</v>
      </c>
      <c r="O82359" t="s">
        <v>373364</v>
      </c>
    </row>
    <row r="82360" spans="1:15" x14ac:dyDescent="0.25">
      <c r="A82360">
        <v>607278</v>
      </c>
      <c r="B82360" t="s">
        <v>15</v>
      </c>
      <c r="C82360" t="s">
        <v>372838</v>
      </c>
      <c r="D82360" t="s">
        <v>373317</v>
      </c>
      <c r="E82360" t="s">
        <v>725</v>
      </c>
      <c r="F82360" t="s">
        <v>373365</v>
      </c>
      <c r="G82360" t="s">
        <v>373331</v>
      </c>
      <c r="H82360" t="s">
        <v>373347</v>
      </c>
      <c r="I82360" t="s">
        <v>1516</v>
      </c>
      <c r="J82360" t="s">
        <v>3352</v>
      </c>
      <c r="K82360" t="s">
        <v>25</v>
      </c>
      <c r="L82360" t="s">
        <v>373321</v>
      </c>
      <c r="M82360" t="s">
        <v>373322</v>
      </c>
      <c r="N82360" t="s">
        <v>373366</v>
      </c>
      <c r="O82360" t="s">
        <v>373367</v>
      </c>
    </row>
    <row r="82361" spans="1:15" x14ac:dyDescent="0.25">
      <c r="A82361">
        <v>606836</v>
      </c>
      <c r="B82361" t="s">
        <v>15</v>
      </c>
      <c r="C82361" t="s">
        <v>372838</v>
      </c>
      <c r="D82361" t="s">
        <v>373317</v>
      </c>
      <c r="E82361" t="s">
        <v>373368</v>
      </c>
      <c r="F82361" t="s">
        <v>373369</v>
      </c>
      <c r="G82361" t="s">
        <v>373370</v>
      </c>
      <c r="H82361" t="s">
        <v>373371</v>
      </c>
      <c r="I82361" t="s">
        <v>1516</v>
      </c>
      <c r="J82361" t="s">
        <v>3352</v>
      </c>
      <c r="K82361" t="s">
        <v>25</v>
      </c>
      <c r="L82361" t="s">
        <v>373372</v>
      </c>
      <c r="M82361" t="s">
        <v>373373</v>
      </c>
      <c r="N82361" t="s">
        <v>373374</v>
      </c>
      <c r="O82361" t="s">
        <v>373375</v>
      </c>
    </row>
    <row r="82362" spans="1:15" x14ac:dyDescent="0.25">
      <c r="A82362">
        <v>607279</v>
      </c>
      <c r="B82362" t="s">
        <v>15</v>
      </c>
      <c r="C82362" t="s">
        <v>372838</v>
      </c>
      <c r="D82362" t="s">
        <v>373317</v>
      </c>
      <c r="E82362" t="s">
        <v>373221</v>
      </c>
      <c r="F82362" t="s">
        <v>373376</v>
      </c>
      <c r="G82362" t="s">
        <v>373343</v>
      </c>
      <c r="H82362" t="s">
        <v>373347</v>
      </c>
      <c r="I82362" t="s">
        <v>1516</v>
      </c>
      <c r="J82362" t="s">
        <v>3352</v>
      </c>
      <c r="K82362" t="s">
        <v>25</v>
      </c>
      <c r="L82362" t="s">
        <v>373321</v>
      </c>
      <c r="M82362" t="s">
        <v>373322</v>
      </c>
      <c r="N82362" t="s">
        <v>373377</v>
      </c>
      <c r="O82362" t="s">
        <v>373378</v>
      </c>
    </row>
    <row r="82363" spans="1:15" x14ac:dyDescent="0.25">
      <c r="A82363">
        <v>606839</v>
      </c>
      <c r="B82363" t="s">
        <v>15</v>
      </c>
      <c r="C82363" t="s">
        <v>372838</v>
      </c>
      <c r="D82363" t="s">
        <v>373317</v>
      </c>
      <c r="E82363" t="s">
        <v>62050</v>
      </c>
      <c r="F82363" t="s">
        <v>373379</v>
      </c>
      <c r="G82363" t="s">
        <v>373343</v>
      </c>
      <c r="H82363" t="s">
        <v>373347</v>
      </c>
      <c r="I82363" t="s">
        <v>1516</v>
      </c>
      <c r="J82363" t="s">
        <v>3352</v>
      </c>
      <c r="K82363" t="s">
        <v>25</v>
      </c>
      <c r="L82363" t="s">
        <v>373321</v>
      </c>
      <c r="M82363" t="s">
        <v>373322</v>
      </c>
      <c r="N82363" t="s">
        <v>373380</v>
      </c>
      <c r="O82363" t="s">
        <v>373381</v>
      </c>
    </row>
    <row r="82364" spans="1:15" x14ac:dyDescent="0.25">
      <c r="A82364">
        <v>619566</v>
      </c>
      <c r="B82364" t="s">
        <v>15</v>
      </c>
      <c r="C82364" t="s">
        <v>372838</v>
      </c>
      <c r="D82364" t="s">
        <v>373317</v>
      </c>
      <c r="E82364" t="s">
        <v>191480</v>
      </c>
      <c r="F82364" t="s">
        <v>373382</v>
      </c>
      <c r="G82364" t="s">
        <v>373370</v>
      </c>
      <c r="H82364" t="s">
        <v>373383</v>
      </c>
      <c r="I82364" t="s">
        <v>1516</v>
      </c>
      <c r="J82364" t="s">
        <v>1800</v>
      </c>
      <c r="K82364" t="s">
        <v>25</v>
      </c>
      <c r="L82364" t="s">
        <v>373384</v>
      </c>
      <c r="M82364" t="s">
        <v>373385</v>
      </c>
      <c r="N82364" t="s">
        <v>373386</v>
      </c>
      <c r="O82364" t="s">
        <v>373387</v>
      </c>
    </row>
    <row r="82365" spans="1:15" x14ac:dyDescent="0.25">
      <c r="A82365">
        <v>582944</v>
      </c>
      <c r="B82365" t="s">
        <v>15</v>
      </c>
      <c r="C82365" t="s">
        <v>372838</v>
      </c>
      <c r="D82365" t="s">
        <v>373388</v>
      </c>
      <c r="E82365" t="s">
        <v>373389</v>
      </c>
      <c r="F82365" t="s">
        <v>373390</v>
      </c>
      <c r="G82365" t="s">
        <v>372848</v>
      </c>
      <c r="H82365" t="s">
        <v>373391</v>
      </c>
      <c r="I82365" t="s">
        <v>2855</v>
      </c>
      <c r="J82365" t="s">
        <v>4662</v>
      </c>
      <c r="K82365" t="s">
        <v>25</v>
      </c>
      <c r="L82365" t="s">
        <v>25</v>
      </c>
      <c r="M82365" t="s">
        <v>25</v>
      </c>
      <c r="N82365" t="s">
        <v>373392</v>
      </c>
      <c r="O82365" t="s">
        <v>373393</v>
      </c>
    </row>
    <row r="82366" spans="1:15" x14ac:dyDescent="0.25">
      <c r="A82366">
        <v>621656</v>
      </c>
      <c r="B82366" t="s">
        <v>15</v>
      </c>
      <c r="C82366" t="s">
        <v>372838</v>
      </c>
      <c r="D82366" t="s">
        <v>373388</v>
      </c>
      <c r="E82366" t="s">
        <v>46574</v>
      </c>
      <c r="F82366" t="s">
        <v>373394</v>
      </c>
      <c r="G82366" t="s">
        <v>21281</v>
      </c>
      <c r="H82366" t="s">
        <v>373395</v>
      </c>
      <c r="I82366" t="s">
        <v>2162</v>
      </c>
      <c r="J82366" t="s">
        <v>2856</v>
      </c>
      <c r="K82366" t="s">
        <v>373396</v>
      </c>
      <c r="L82366" t="s">
        <v>25</v>
      </c>
      <c r="M82366" t="s">
        <v>25</v>
      </c>
      <c r="N82366" t="s">
        <v>373397</v>
      </c>
      <c r="O82366" t="s">
        <v>373398</v>
      </c>
    </row>
    <row r="82367" spans="1:15" x14ac:dyDescent="0.25">
      <c r="A82367">
        <v>13676</v>
      </c>
      <c r="B82367" t="s">
        <v>15</v>
      </c>
      <c r="C82367" t="s">
        <v>372838</v>
      </c>
      <c r="D82367" t="s">
        <v>373388</v>
      </c>
      <c r="E82367" t="s">
        <v>373399</v>
      </c>
      <c r="F82367" t="s">
        <v>373400</v>
      </c>
      <c r="G82367" t="s">
        <v>373401</v>
      </c>
      <c r="H82367" t="s">
        <v>373402</v>
      </c>
      <c r="I82367" t="s">
        <v>14648</v>
      </c>
      <c r="J82367" t="s">
        <v>338</v>
      </c>
      <c r="K82367" t="s">
        <v>25</v>
      </c>
      <c r="L82367" t="s">
        <v>25</v>
      </c>
      <c r="M82367" t="s">
        <v>25</v>
      </c>
      <c r="N82367" t="s">
        <v>373403</v>
      </c>
      <c r="O82367" t="s">
        <v>373404</v>
      </c>
    </row>
    <row r="82368" spans="1:15" x14ac:dyDescent="0.25">
      <c r="A82368">
        <v>87118</v>
      </c>
      <c r="B82368" t="s">
        <v>15</v>
      </c>
      <c r="C82368" t="s">
        <v>372838</v>
      </c>
      <c r="D82368" t="s">
        <v>373388</v>
      </c>
      <c r="E82368" t="s">
        <v>373405</v>
      </c>
      <c r="F82368" t="s">
        <v>373406</v>
      </c>
      <c r="G82368" t="s">
        <v>372933</v>
      </c>
      <c r="H82368" t="s">
        <v>373407</v>
      </c>
      <c r="I82368" t="s">
        <v>2855</v>
      </c>
      <c r="J82368" t="s">
        <v>4662</v>
      </c>
      <c r="K82368" t="s">
        <v>25</v>
      </c>
      <c r="L82368" t="s">
        <v>25</v>
      </c>
      <c r="M82368" t="s">
        <v>25</v>
      </c>
      <c r="N82368" t="s">
        <v>373408</v>
      </c>
      <c r="O82368" t="s">
        <v>373409</v>
      </c>
    </row>
    <row r="82369" spans="1:15" x14ac:dyDescent="0.25">
      <c r="A82369">
        <v>120491</v>
      </c>
      <c r="B82369" t="s">
        <v>15</v>
      </c>
      <c r="C82369" t="s">
        <v>372838</v>
      </c>
      <c r="D82369" t="s">
        <v>373388</v>
      </c>
      <c r="E82369" t="s">
        <v>59086</v>
      </c>
      <c r="F82369" t="s">
        <v>373410</v>
      </c>
      <c r="G82369" t="s">
        <v>53025</v>
      </c>
      <c r="H82369" t="s">
        <v>373411</v>
      </c>
      <c r="I82369" t="s">
        <v>5600</v>
      </c>
      <c r="J82369" t="s">
        <v>1016</v>
      </c>
      <c r="K82369" t="s">
        <v>373412</v>
      </c>
      <c r="L82369" t="s">
        <v>25</v>
      </c>
      <c r="M82369" t="s">
        <v>25</v>
      </c>
      <c r="N82369" t="s">
        <v>373413</v>
      </c>
      <c r="O82369" t="s">
        <v>373414</v>
      </c>
    </row>
    <row r="82370" spans="1:15" x14ac:dyDescent="0.25">
      <c r="A82370">
        <v>621657</v>
      </c>
      <c r="B82370" t="s">
        <v>15</v>
      </c>
      <c r="C82370" t="s">
        <v>372838</v>
      </c>
      <c r="D82370" t="s">
        <v>373388</v>
      </c>
      <c r="E82370" t="s">
        <v>373415</v>
      </c>
      <c r="F82370" t="s">
        <v>373416</v>
      </c>
      <c r="G82370" t="s">
        <v>372848</v>
      </c>
      <c r="H82370" t="s">
        <v>373417</v>
      </c>
      <c r="I82370" t="s">
        <v>2162</v>
      </c>
      <c r="J82370" t="s">
        <v>57</v>
      </c>
      <c r="K82370" t="s">
        <v>373418</v>
      </c>
      <c r="L82370" t="s">
        <v>25</v>
      </c>
      <c r="M82370" t="s">
        <v>25</v>
      </c>
      <c r="N82370" t="s">
        <v>373419</v>
      </c>
      <c r="O82370" t="s">
        <v>373420</v>
      </c>
    </row>
    <row r="82371" spans="1:15" x14ac:dyDescent="0.25">
      <c r="A82371">
        <v>621802</v>
      </c>
      <c r="B82371" t="s">
        <v>15</v>
      </c>
      <c r="C82371" t="s">
        <v>372838</v>
      </c>
      <c r="D82371" t="s">
        <v>373388</v>
      </c>
      <c r="E82371" t="s">
        <v>35749</v>
      </c>
      <c r="F82371" t="s">
        <v>373421</v>
      </c>
      <c r="G82371" t="s">
        <v>15502</v>
      </c>
      <c r="H82371" t="s">
        <v>373422</v>
      </c>
      <c r="I82371" t="s">
        <v>22</v>
      </c>
      <c r="J82371" t="s">
        <v>7651</v>
      </c>
      <c r="K82371" t="s">
        <v>25</v>
      </c>
      <c r="L82371" t="s">
        <v>25</v>
      </c>
      <c r="M82371" t="s">
        <v>25</v>
      </c>
      <c r="N82371" t="s">
        <v>373423</v>
      </c>
      <c r="O82371" t="s">
        <v>373424</v>
      </c>
    </row>
    <row r="82372" spans="1:15" x14ac:dyDescent="0.25">
      <c r="A82372">
        <v>121905</v>
      </c>
      <c r="B82372" t="s">
        <v>15</v>
      </c>
      <c r="C82372" t="s">
        <v>372838</v>
      </c>
      <c r="D82372" t="s">
        <v>373388</v>
      </c>
      <c r="E82372" t="s">
        <v>224686</v>
      </c>
      <c r="F82372" t="s">
        <v>373425</v>
      </c>
      <c r="G82372" t="s">
        <v>68567</v>
      </c>
      <c r="H82372" t="s">
        <v>373426</v>
      </c>
      <c r="I82372" t="s">
        <v>56216</v>
      </c>
      <c r="J82372" t="s">
        <v>25</v>
      </c>
      <c r="K82372" t="s">
        <v>25</v>
      </c>
      <c r="L82372" t="s">
        <v>25</v>
      </c>
      <c r="M82372" t="s">
        <v>25</v>
      </c>
      <c r="N82372" t="s">
        <v>373427</v>
      </c>
      <c r="O82372" t="s">
        <v>373428</v>
      </c>
    </row>
    <row r="82373" spans="1:15" x14ac:dyDescent="0.25">
      <c r="A82373">
        <v>621658</v>
      </c>
      <c r="B82373" t="s">
        <v>15</v>
      </c>
      <c r="C82373" t="s">
        <v>372838</v>
      </c>
      <c r="D82373" t="s">
        <v>373388</v>
      </c>
      <c r="E82373" t="s">
        <v>20120</v>
      </c>
      <c r="F82373" t="s">
        <v>373429</v>
      </c>
      <c r="G82373" t="s">
        <v>372848</v>
      </c>
      <c r="H82373" t="s">
        <v>373430</v>
      </c>
      <c r="I82373" t="s">
        <v>2162</v>
      </c>
      <c r="J82373" t="s">
        <v>57</v>
      </c>
      <c r="K82373" t="s">
        <v>373431</v>
      </c>
      <c r="L82373" t="s">
        <v>25</v>
      </c>
      <c r="M82373" t="s">
        <v>25</v>
      </c>
      <c r="N82373" t="s">
        <v>373432</v>
      </c>
      <c r="O82373" t="s">
        <v>373433</v>
      </c>
    </row>
    <row r="82374" spans="1:15" x14ac:dyDescent="0.25">
      <c r="A82374">
        <v>621659</v>
      </c>
      <c r="B82374" t="s">
        <v>15</v>
      </c>
      <c r="C82374" t="s">
        <v>372838</v>
      </c>
      <c r="D82374" t="s">
        <v>373388</v>
      </c>
      <c r="E82374" t="s">
        <v>118573</v>
      </c>
      <c r="F82374" t="s">
        <v>373434</v>
      </c>
      <c r="G82374" t="s">
        <v>15502</v>
      </c>
      <c r="H82374" t="s">
        <v>372873</v>
      </c>
      <c r="I82374" t="s">
        <v>22</v>
      </c>
      <c r="J82374" t="s">
        <v>7651</v>
      </c>
      <c r="K82374" t="s">
        <v>25</v>
      </c>
      <c r="L82374" t="s">
        <v>25</v>
      </c>
      <c r="M82374" t="s">
        <v>25</v>
      </c>
      <c r="N82374" t="s">
        <v>373435</v>
      </c>
      <c r="O82374" t="s">
        <v>373436</v>
      </c>
    </row>
    <row r="82375" spans="1:15" x14ac:dyDescent="0.25">
      <c r="A82375">
        <v>621666</v>
      </c>
      <c r="B82375" t="s">
        <v>15</v>
      </c>
      <c r="C82375" t="s">
        <v>372838</v>
      </c>
      <c r="D82375" t="s">
        <v>373388</v>
      </c>
      <c r="E82375" t="s">
        <v>2611</v>
      </c>
      <c r="F82375" t="s">
        <v>373437</v>
      </c>
      <c r="G82375" t="s">
        <v>373438</v>
      </c>
      <c r="H82375" t="s">
        <v>373439</v>
      </c>
      <c r="I82375" t="s">
        <v>8046</v>
      </c>
      <c r="J82375" t="s">
        <v>572</v>
      </c>
      <c r="K82375" t="s">
        <v>373440</v>
      </c>
      <c r="L82375" t="s">
        <v>25</v>
      </c>
      <c r="M82375" t="s">
        <v>25</v>
      </c>
      <c r="N82375" t="s">
        <v>373441</v>
      </c>
      <c r="O82375" t="s">
        <v>373442</v>
      </c>
    </row>
    <row r="82376" spans="1:15" x14ac:dyDescent="0.25">
      <c r="A82376">
        <v>621655</v>
      </c>
      <c r="B82376" t="s">
        <v>15</v>
      </c>
      <c r="C82376" t="s">
        <v>372838</v>
      </c>
      <c r="D82376" t="s">
        <v>373388</v>
      </c>
      <c r="E82376" t="s">
        <v>2617</v>
      </c>
      <c r="F82376" t="s">
        <v>373443</v>
      </c>
      <c r="G82376" t="s">
        <v>15502</v>
      </c>
      <c r="H82376" t="s">
        <v>373422</v>
      </c>
      <c r="I82376" t="s">
        <v>22</v>
      </c>
      <c r="J82376" t="s">
        <v>7651</v>
      </c>
      <c r="K82376" t="s">
        <v>25</v>
      </c>
      <c r="L82376" t="s">
        <v>25</v>
      </c>
      <c r="M82376" t="s">
        <v>25</v>
      </c>
      <c r="N82376" t="s">
        <v>373444</v>
      </c>
      <c r="O82376" t="s">
        <v>373445</v>
      </c>
    </row>
    <row r="82377" spans="1:15" x14ac:dyDescent="0.25">
      <c r="A82377">
        <v>621667</v>
      </c>
      <c r="B82377" t="s">
        <v>15</v>
      </c>
      <c r="C82377" t="s">
        <v>372838</v>
      </c>
      <c r="D82377" t="s">
        <v>373388</v>
      </c>
      <c r="E82377" t="s">
        <v>37335</v>
      </c>
      <c r="F82377" t="s">
        <v>373446</v>
      </c>
      <c r="G82377" t="s">
        <v>15677</v>
      </c>
      <c r="H82377" t="s">
        <v>373447</v>
      </c>
      <c r="I82377" t="s">
        <v>11703</v>
      </c>
      <c r="J82377" t="s">
        <v>1363</v>
      </c>
      <c r="K82377" t="s">
        <v>25</v>
      </c>
      <c r="L82377" t="s">
        <v>25</v>
      </c>
      <c r="M82377" t="s">
        <v>25</v>
      </c>
      <c r="N82377" t="s">
        <v>373448</v>
      </c>
      <c r="O82377" t="s">
        <v>373449</v>
      </c>
    </row>
    <row r="82378" spans="1:15" x14ac:dyDescent="0.25">
      <c r="A82378">
        <v>621803</v>
      </c>
      <c r="B82378" t="s">
        <v>15</v>
      </c>
      <c r="C82378" t="s">
        <v>372838</v>
      </c>
      <c r="D82378" t="s">
        <v>373388</v>
      </c>
      <c r="E82378" t="s">
        <v>2454</v>
      </c>
      <c r="F82378" t="s">
        <v>373450</v>
      </c>
      <c r="G82378" t="s">
        <v>15677</v>
      </c>
      <c r="H82378" t="s">
        <v>373451</v>
      </c>
      <c r="I82378" t="s">
        <v>11703</v>
      </c>
      <c r="J82378" t="s">
        <v>1363</v>
      </c>
      <c r="K82378" t="s">
        <v>25</v>
      </c>
      <c r="L82378" t="s">
        <v>25</v>
      </c>
      <c r="M82378" t="s">
        <v>25</v>
      </c>
      <c r="N82378" t="s">
        <v>373452</v>
      </c>
      <c r="O82378" t="s">
        <v>373453</v>
      </c>
    </row>
    <row r="82379" spans="1:15" x14ac:dyDescent="0.25">
      <c r="A82379">
        <v>621669</v>
      </c>
      <c r="B82379" t="s">
        <v>15</v>
      </c>
      <c r="C82379" t="s">
        <v>372838</v>
      </c>
      <c r="D82379" t="s">
        <v>373388</v>
      </c>
      <c r="E82379" t="s">
        <v>38746</v>
      </c>
      <c r="F82379" t="s">
        <v>373454</v>
      </c>
      <c r="G82379" t="s">
        <v>372848</v>
      </c>
      <c r="H82379" t="s">
        <v>373455</v>
      </c>
      <c r="I82379" t="s">
        <v>2162</v>
      </c>
      <c r="J82379" t="s">
        <v>57</v>
      </c>
      <c r="K82379" t="s">
        <v>373456</v>
      </c>
      <c r="L82379" t="s">
        <v>25</v>
      </c>
      <c r="M82379" t="s">
        <v>25</v>
      </c>
      <c r="N82379" t="s">
        <v>373457</v>
      </c>
      <c r="O82379" t="s">
        <v>373458</v>
      </c>
    </row>
    <row r="82380" spans="1:15" x14ac:dyDescent="0.25">
      <c r="A82380">
        <v>102478</v>
      </c>
      <c r="B82380" t="s">
        <v>15</v>
      </c>
      <c r="C82380" t="s">
        <v>372838</v>
      </c>
      <c r="D82380" t="s">
        <v>373388</v>
      </c>
      <c r="E82380" t="s">
        <v>292653</v>
      </c>
      <c r="F82380" t="s">
        <v>373459</v>
      </c>
      <c r="G82380" t="s">
        <v>373460</v>
      </c>
      <c r="H82380" t="s">
        <v>373461</v>
      </c>
      <c r="I82380" t="s">
        <v>1054</v>
      </c>
      <c r="J82380" t="s">
        <v>6847</v>
      </c>
      <c r="K82380" t="s">
        <v>373462</v>
      </c>
      <c r="L82380" t="s">
        <v>25</v>
      </c>
      <c r="M82380" t="s">
        <v>25</v>
      </c>
      <c r="N82380" t="s">
        <v>373463</v>
      </c>
      <c r="O82380" t="s">
        <v>373464</v>
      </c>
    </row>
    <row r="82381" spans="1:15" x14ac:dyDescent="0.25">
      <c r="A82381">
        <v>87119</v>
      </c>
      <c r="B82381" t="s">
        <v>15</v>
      </c>
      <c r="C82381" t="s">
        <v>372838</v>
      </c>
      <c r="D82381" t="s">
        <v>373388</v>
      </c>
      <c r="E82381" t="s">
        <v>209846</v>
      </c>
      <c r="F82381" t="s">
        <v>373465</v>
      </c>
      <c r="G82381" t="s">
        <v>42963</v>
      </c>
      <c r="H82381" t="s">
        <v>373466</v>
      </c>
      <c r="I82381" t="s">
        <v>95</v>
      </c>
      <c r="J82381" t="s">
        <v>4774</v>
      </c>
      <c r="K82381" t="s">
        <v>373467</v>
      </c>
      <c r="L82381" t="s">
        <v>25</v>
      </c>
      <c r="M82381" t="s">
        <v>25</v>
      </c>
      <c r="N82381" t="s">
        <v>373468</v>
      </c>
      <c r="O82381" t="s">
        <v>373469</v>
      </c>
    </row>
    <row r="82382" spans="1:15" x14ac:dyDescent="0.25">
      <c r="A82382">
        <v>621674</v>
      </c>
      <c r="B82382" t="s">
        <v>15</v>
      </c>
      <c r="C82382" t="s">
        <v>372838</v>
      </c>
      <c r="D82382" t="s">
        <v>373388</v>
      </c>
      <c r="E82382" t="s">
        <v>91373</v>
      </c>
      <c r="F82382" t="s">
        <v>373470</v>
      </c>
      <c r="G82382" t="s">
        <v>373018</v>
      </c>
      <c r="H82382" t="s">
        <v>373471</v>
      </c>
      <c r="I82382" t="s">
        <v>2162</v>
      </c>
      <c r="J82382" t="s">
        <v>57</v>
      </c>
      <c r="K82382" t="s">
        <v>373472</v>
      </c>
      <c r="L82382" t="s">
        <v>25</v>
      </c>
      <c r="M82382" t="s">
        <v>25</v>
      </c>
      <c r="N82382" t="s">
        <v>373473</v>
      </c>
      <c r="O82382" t="s">
        <v>373474</v>
      </c>
    </row>
    <row r="82383" spans="1:15" x14ac:dyDescent="0.25">
      <c r="A82383">
        <v>102410</v>
      </c>
      <c r="B82383" t="s">
        <v>15</v>
      </c>
      <c r="C82383" t="s">
        <v>372838</v>
      </c>
      <c r="D82383" t="s">
        <v>373475</v>
      </c>
      <c r="E82383" t="s">
        <v>18094</v>
      </c>
      <c r="F82383" t="s">
        <v>373476</v>
      </c>
      <c r="G82383" t="s">
        <v>9243</v>
      </c>
      <c r="H82383" t="s">
        <v>25</v>
      </c>
      <c r="I82383" t="s">
        <v>25</v>
      </c>
      <c r="J82383" t="s">
        <v>25</v>
      </c>
      <c r="K82383" t="s">
        <v>25</v>
      </c>
      <c r="L82383" t="s">
        <v>25</v>
      </c>
      <c r="M82383" t="s">
        <v>25</v>
      </c>
      <c r="N82383" t="s">
        <v>25</v>
      </c>
      <c r="O82383" t="s">
        <v>25</v>
      </c>
    </row>
    <row r="82384" spans="1:15" x14ac:dyDescent="0.25">
      <c r="A82384">
        <v>32394</v>
      </c>
      <c r="B82384" t="s">
        <v>15</v>
      </c>
      <c r="C82384" t="s">
        <v>372838</v>
      </c>
      <c r="D82384" t="s">
        <v>373475</v>
      </c>
      <c r="E82384" t="s">
        <v>373147</v>
      </c>
      <c r="F82384" t="s">
        <v>373477</v>
      </c>
      <c r="G82384" t="s">
        <v>1523</v>
      </c>
      <c r="H82384" t="s">
        <v>373478</v>
      </c>
      <c r="I82384" t="s">
        <v>1525</v>
      </c>
      <c r="J82384" t="s">
        <v>25</v>
      </c>
      <c r="K82384" t="s">
        <v>373479</v>
      </c>
      <c r="L82384" t="s">
        <v>25</v>
      </c>
      <c r="M82384" t="s">
        <v>25</v>
      </c>
      <c r="N82384" t="s">
        <v>373480</v>
      </c>
      <c r="O82384" t="s">
        <v>373481</v>
      </c>
    </row>
    <row r="82385" spans="1:15" x14ac:dyDescent="0.25">
      <c r="A82385">
        <v>102411</v>
      </c>
      <c r="B82385" t="s">
        <v>15</v>
      </c>
      <c r="C82385" t="s">
        <v>372838</v>
      </c>
      <c r="D82385" t="s">
        <v>373475</v>
      </c>
      <c r="E82385" t="s">
        <v>33114</v>
      </c>
      <c r="F82385" t="s">
        <v>373482</v>
      </c>
      <c r="G82385" t="s">
        <v>15677</v>
      </c>
      <c r="H82385" t="s">
        <v>373483</v>
      </c>
      <c r="I82385" t="s">
        <v>11703</v>
      </c>
      <c r="J82385" t="s">
        <v>1363</v>
      </c>
      <c r="K82385" t="s">
        <v>25</v>
      </c>
      <c r="L82385" t="s">
        <v>25</v>
      </c>
      <c r="M82385" t="s">
        <v>25</v>
      </c>
      <c r="N82385" t="s">
        <v>373484</v>
      </c>
      <c r="O82385" t="s">
        <v>373485</v>
      </c>
    </row>
    <row r="82386" spans="1:15" x14ac:dyDescent="0.25">
      <c r="A82386">
        <v>603529</v>
      </c>
      <c r="B82386" t="s">
        <v>15</v>
      </c>
      <c r="C82386" t="s">
        <v>372838</v>
      </c>
      <c r="D82386" t="s">
        <v>373486</v>
      </c>
      <c r="E82386" t="s">
        <v>272636</v>
      </c>
      <c r="F82386" t="s">
        <v>373487</v>
      </c>
      <c r="G82386" t="s">
        <v>190407</v>
      </c>
      <c r="H82386" t="s">
        <v>373488</v>
      </c>
      <c r="I82386" t="s">
        <v>373489</v>
      </c>
      <c r="J82386" t="s">
        <v>3910</v>
      </c>
      <c r="K82386" t="s">
        <v>25</v>
      </c>
      <c r="L82386" t="s">
        <v>373490</v>
      </c>
      <c r="M82386" t="s">
        <v>373491</v>
      </c>
      <c r="N82386" t="s">
        <v>373492</v>
      </c>
      <c r="O82386" t="s">
        <v>373493</v>
      </c>
    </row>
    <row r="82387" spans="1:15" x14ac:dyDescent="0.25">
      <c r="A82387">
        <v>87121</v>
      </c>
      <c r="B82387" t="s">
        <v>15</v>
      </c>
      <c r="C82387" t="s">
        <v>372838</v>
      </c>
      <c r="D82387" t="s">
        <v>373486</v>
      </c>
      <c r="E82387" t="s">
        <v>28817</v>
      </c>
      <c r="F82387" t="s">
        <v>373494</v>
      </c>
      <c r="G82387" t="s">
        <v>15677</v>
      </c>
      <c r="H82387" t="s">
        <v>373495</v>
      </c>
      <c r="I82387" t="s">
        <v>184702</v>
      </c>
      <c r="J82387" t="s">
        <v>25</v>
      </c>
      <c r="K82387" t="s">
        <v>25</v>
      </c>
      <c r="L82387" t="s">
        <v>25</v>
      </c>
      <c r="M82387" t="s">
        <v>25</v>
      </c>
      <c r="N82387" t="s">
        <v>373496</v>
      </c>
      <c r="O82387" t="s">
        <v>373497</v>
      </c>
    </row>
    <row r="82388" spans="1:15" x14ac:dyDescent="0.25">
      <c r="A82388">
        <v>603530</v>
      </c>
      <c r="B82388" t="s">
        <v>15</v>
      </c>
      <c r="C82388" t="s">
        <v>372838</v>
      </c>
      <c r="D82388" t="s">
        <v>373486</v>
      </c>
      <c r="E82388" t="s">
        <v>97120</v>
      </c>
      <c r="F82388" t="s">
        <v>373498</v>
      </c>
      <c r="G82388" t="s">
        <v>190407</v>
      </c>
      <c r="H82388" t="s">
        <v>373499</v>
      </c>
      <c r="I82388" t="s">
        <v>373489</v>
      </c>
      <c r="J82388" t="s">
        <v>3910</v>
      </c>
      <c r="K82388" t="s">
        <v>25</v>
      </c>
      <c r="L82388" t="s">
        <v>373500</v>
      </c>
      <c r="M82388" t="s">
        <v>373491</v>
      </c>
      <c r="N82388" t="s">
        <v>373501</v>
      </c>
      <c r="O82388" t="s">
        <v>373502</v>
      </c>
    </row>
    <row r="82389" spans="1:15" x14ac:dyDescent="0.25">
      <c r="A82389">
        <v>603532</v>
      </c>
      <c r="B82389" t="s">
        <v>15</v>
      </c>
      <c r="C82389" t="s">
        <v>372838</v>
      </c>
      <c r="D82389" t="s">
        <v>373486</v>
      </c>
      <c r="E82389" t="s">
        <v>725</v>
      </c>
      <c r="F82389" t="s">
        <v>373503</v>
      </c>
      <c r="G82389" t="s">
        <v>190407</v>
      </c>
      <c r="H82389" t="s">
        <v>373504</v>
      </c>
      <c r="I82389" t="s">
        <v>373489</v>
      </c>
      <c r="J82389" t="s">
        <v>3910</v>
      </c>
      <c r="K82389" t="s">
        <v>25</v>
      </c>
      <c r="L82389" t="s">
        <v>373490</v>
      </c>
      <c r="M82389" t="s">
        <v>373491</v>
      </c>
      <c r="N82389" t="s">
        <v>373505</v>
      </c>
      <c r="O82389" t="s">
        <v>373506</v>
      </c>
    </row>
    <row r="82390" spans="1:15" x14ac:dyDescent="0.25">
      <c r="A82390">
        <v>87122</v>
      </c>
      <c r="B82390" t="s">
        <v>15</v>
      </c>
      <c r="C82390" t="s">
        <v>372838</v>
      </c>
      <c r="D82390" t="s">
        <v>373507</v>
      </c>
      <c r="E82390" t="s">
        <v>176321</v>
      </c>
      <c r="F82390" t="s">
        <v>373508</v>
      </c>
      <c r="G82390" t="s">
        <v>372899</v>
      </c>
      <c r="H82390" t="s">
        <v>373509</v>
      </c>
      <c r="I82390" t="s">
        <v>22480</v>
      </c>
      <c r="J82390" t="s">
        <v>25</v>
      </c>
      <c r="K82390" t="s">
        <v>25</v>
      </c>
      <c r="L82390" t="s">
        <v>25</v>
      </c>
      <c r="M82390" t="s">
        <v>25</v>
      </c>
      <c r="N82390" t="s">
        <v>373510</v>
      </c>
      <c r="O82390" t="s">
        <v>373511</v>
      </c>
    </row>
    <row r="82391" spans="1:15" x14ac:dyDescent="0.25">
      <c r="A82391">
        <v>13678</v>
      </c>
      <c r="B82391" t="s">
        <v>15</v>
      </c>
      <c r="C82391" t="s">
        <v>372838</v>
      </c>
      <c r="D82391" t="s">
        <v>373507</v>
      </c>
      <c r="E82391" t="s">
        <v>4635</v>
      </c>
      <c r="F82391" t="s">
        <v>373512</v>
      </c>
      <c r="G82391" t="s">
        <v>372962</v>
      </c>
      <c r="H82391" t="s">
        <v>373447</v>
      </c>
      <c r="I82391" t="s">
        <v>11703</v>
      </c>
      <c r="J82391" t="s">
        <v>1363</v>
      </c>
      <c r="K82391" t="s">
        <v>25</v>
      </c>
      <c r="L82391" t="s">
        <v>25</v>
      </c>
      <c r="M82391" t="s">
        <v>25</v>
      </c>
      <c r="N82391" t="s">
        <v>373513</v>
      </c>
      <c r="O82391" t="s">
        <v>373514</v>
      </c>
    </row>
    <row r="82392" spans="1:15" x14ac:dyDescent="0.25">
      <c r="A82392">
        <v>122374</v>
      </c>
      <c r="B82392" t="s">
        <v>15</v>
      </c>
      <c r="C82392" t="s">
        <v>372838</v>
      </c>
      <c r="D82392" t="s">
        <v>373507</v>
      </c>
      <c r="E82392" t="s">
        <v>2213</v>
      </c>
      <c r="F82392" t="s">
        <v>373515</v>
      </c>
      <c r="G82392" t="s">
        <v>373516</v>
      </c>
      <c r="H82392" t="s">
        <v>373517</v>
      </c>
      <c r="I82392" t="s">
        <v>16213</v>
      </c>
      <c r="J82392" t="s">
        <v>8818</v>
      </c>
      <c r="K82392" t="s">
        <v>373518</v>
      </c>
      <c r="L82392" t="s">
        <v>25</v>
      </c>
      <c r="M82392" t="s">
        <v>25</v>
      </c>
      <c r="N82392" t="s">
        <v>373519</v>
      </c>
      <c r="O82392" t="s">
        <v>373520</v>
      </c>
    </row>
    <row r="82393" spans="1:15" x14ac:dyDescent="0.25">
      <c r="A82393">
        <v>87123</v>
      </c>
      <c r="B82393" t="s">
        <v>15</v>
      </c>
      <c r="C82393" t="s">
        <v>372838</v>
      </c>
      <c r="D82393" t="s">
        <v>373507</v>
      </c>
      <c r="E82393" t="s">
        <v>86754</v>
      </c>
      <c r="F82393" t="s">
        <v>373521</v>
      </c>
      <c r="G82393" t="s">
        <v>3489</v>
      </c>
      <c r="H82393" t="s">
        <v>373522</v>
      </c>
      <c r="I82393" t="s">
        <v>3491</v>
      </c>
      <c r="J82393" t="s">
        <v>3492</v>
      </c>
      <c r="K82393" t="s">
        <v>373523</v>
      </c>
      <c r="L82393" t="s">
        <v>25</v>
      </c>
      <c r="M82393" t="s">
        <v>25</v>
      </c>
      <c r="N82393" t="s">
        <v>373524</v>
      </c>
      <c r="O82393" t="s">
        <v>373525</v>
      </c>
    </row>
    <row r="82394" spans="1:15" x14ac:dyDescent="0.25">
      <c r="A82394">
        <v>102483</v>
      </c>
      <c r="B82394" t="s">
        <v>15</v>
      </c>
      <c r="C82394" t="s">
        <v>372838</v>
      </c>
      <c r="D82394" t="s">
        <v>373507</v>
      </c>
      <c r="E82394" t="s">
        <v>18094</v>
      </c>
      <c r="F82394" t="s">
        <v>373526</v>
      </c>
      <c r="G82394" t="s">
        <v>9243</v>
      </c>
      <c r="H82394" t="s">
        <v>373527</v>
      </c>
      <c r="I82394" t="s">
        <v>16845</v>
      </c>
      <c r="J82394" t="s">
        <v>1109</v>
      </c>
      <c r="K82394" t="s">
        <v>25</v>
      </c>
      <c r="L82394" t="s">
        <v>25</v>
      </c>
      <c r="M82394" t="s">
        <v>25</v>
      </c>
      <c r="N82394" t="s">
        <v>373528</v>
      </c>
      <c r="O82394" t="s">
        <v>373529</v>
      </c>
    </row>
    <row r="82395" spans="1:15" x14ac:dyDescent="0.25">
      <c r="A82395">
        <v>122373</v>
      </c>
      <c r="B82395" t="s">
        <v>15</v>
      </c>
      <c r="C82395" t="s">
        <v>372838</v>
      </c>
      <c r="D82395" t="s">
        <v>373507</v>
      </c>
      <c r="E82395" t="s">
        <v>101497</v>
      </c>
      <c r="F82395" t="s">
        <v>373530</v>
      </c>
      <c r="G82395" t="s">
        <v>373531</v>
      </c>
      <c r="H82395" t="s">
        <v>373102</v>
      </c>
      <c r="I82395" t="s">
        <v>1097</v>
      </c>
      <c r="J82395" t="s">
        <v>21938</v>
      </c>
      <c r="K82395" t="s">
        <v>25</v>
      </c>
      <c r="L82395" t="s">
        <v>25</v>
      </c>
      <c r="M82395" t="s">
        <v>25</v>
      </c>
      <c r="N82395" t="s">
        <v>373532</v>
      </c>
      <c r="O82395" t="s">
        <v>373533</v>
      </c>
    </row>
    <row r="82396" spans="1:15" x14ac:dyDescent="0.25">
      <c r="A82396">
        <v>612271</v>
      </c>
      <c r="B82396" t="s">
        <v>15</v>
      </c>
      <c r="C82396" t="s">
        <v>372838</v>
      </c>
      <c r="D82396" t="s">
        <v>373507</v>
      </c>
      <c r="E82396" t="s">
        <v>47762</v>
      </c>
      <c r="F82396" t="s">
        <v>373534</v>
      </c>
      <c r="G82396" t="s">
        <v>39520</v>
      </c>
      <c r="H82396" t="s">
        <v>373535</v>
      </c>
      <c r="I82396" t="s">
        <v>373536</v>
      </c>
      <c r="J82396" t="s">
        <v>25</v>
      </c>
      <c r="K82396" t="s">
        <v>25</v>
      </c>
      <c r="L82396" t="s">
        <v>25</v>
      </c>
      <c r="M82396" t="s">
        <v>25</v>
      </c>
      <c r="N82396" t="s">
        <v>373537</v>
      </c>
      <c r="O82396" t="s">
        <v>373538</v>
      </c>
    </row>
    <row r="82397" spans="1:15" x14ac:dyDescent="0.25">
      <c r="A82397">
        <v>20528</v>
      </c>
      <c r="B82397" t="s">
        <v>15</v>
      </c>
      <c r="C82397" t="s">
        <v>372838</v>
      </c>
      <c r="D82397" t="s">
        <v>373507</v>
      </c>
      <c r="E82397" t="s">
        <v>4747</v>
      </c>
      <c r="F82397" t="s">
        <v>373539</v>
      </c>
      <c r="G82397" t="s">
        <v>9243</v>
      </c>
      <c r="H82397" t="s">
        <v>373540</v>
      </c>
      <c r="I82397" t="s">
        <v>16845</v>
      </c>
      <c r="J82397" t="s">
        <v>1109</v>
      </c>
      <c r="K82397" t="s">
        <v>25</v>
      </c>
      <c r="L82397" t="s">
        <v>25</v>
      </c>
      <c r="M82397" t="s">
        <v>25</v>
      </c>
      <c r="N82397" t="s">
        <v>373541</v>
      </c>
      <c r="O82397" t="s">
        <v>373542</v>
      </c>
    </row>
    <row r="82398" spans="1:15" x14ac:dyDescent="0.25">
      <c r="A82398">
        <v>102484</v>
      </c>
      <c r="B82398" t="s">
        <v>15</v>
      </c>
      <c r="C82398" t="s">
        <v>372838</v>
      </c>
      <c r="D82398" t="s">
        <v>373507</v>
      </c>
      <c r="E82398" t="s">
        <v>33114</v>
      </c>
      <c r="F82398" t="s">
        <v>373543</v>
      </c>
      <c r="G82398" t="s">
        <v>15677</v>
      </c>
      <c r="H82398" t="s">
        <v>373447</v>
      </c>
      <c r="I82398" t="s">
        <v>11703</v>
      </c>
      <c r="J82398" t="s">
        <v>1363</v>
      </c>
      <c r="K82398" t="s">
        <v>25</v>
      </c>
      <c r="L82398" t="s">
        <v>25</v>
      </c>
      <c r="M82398" t="s">
        <v>25</v>
      </c>
      <c r="N82398" t="s">
        <v>373544</v>
      </c>
      <c r="O82398" t="s">
        <v>373545</v>
      </c>
    </row>
    <row r="82399" spans="1:15" x14ac:dyDescent="0.25">
      <c r="A82399">
        <v>621678</v>
      </c>
      <c r="B82399" t="s">
        <v>15</v>
      </c>
      <c r="C82399" t="s">
        <v>372838</v>
      </c>
      <c r="D82399" t="s">
        <v>373546</v>
      </c>
      <c r="E82399" t="s">
        <v>28817</v>
      </c>
      <c r="F82399" t="s">
        <v>373547</v>
      </c>
      <c r="G82399" t="s">
        <v>373548</v>
      </c>
      <c r="H82399" t="s">
        <v>373549</v>
      </c>
      <c r="I82399" t="s">
        <v>95</v>
      </c>
      <c r="J82399" t="s">
        <v>4774</v>
      </c>
      <c r="K82399" t="s">
        <v>373550</v>
      </c>
      <c r="L82399" t="s">
        <v>25</v>
      </c>
      <c r="M82399" t="s">
        <v>25</v>
      </c>
      <c r="N82399" t="s">
        <v>373551</v>
      </c>
      <c r="O82399" t="s">
        <v>373552</v>
      </c>
    </row>
    <row r="82400" spans="1:15" x14ac:dyDescent="0.25">
      <c r="A82400">
        <v>621857</v>
      </c>
      <c r="B82400" t="s">
        <v>15</v>
      </c>
      <c r="C82400" t="s">
        <v>372838</v>
      </c>
      <c r="D82400" t="s">
        <v>373546</v>
      </c>
      <c r="E82400" t="s">
        <v>30048</v>
      </c>
      <c r="F82400" t="s">
        <v>373553</v>
      </c>
      <c r="G82400" t="s">
        <v>373548</v>
      </c>
      <c r="H82400" t="s">
        <v>373554</v>
      </c>
      <c r="I82400" t="s">
        <v>95</v>
      </c>
      <c r="J82400" t="s">
        <v>4774</v>
      </c>
      <c r="K82400" t="s">
        <v>373555</v>
      </c>
      <c r="L82400" t="s">
        <v>25</v>
      </c>
      <c r="M82400" t="s">
        <v>25</v>
      </c>
      <c r="N82400" t="s">
        <v>373556</v>
      </c>
      <c r="O82400" t="s">
        <v>373557</v>
      </c>
    </row>
    <row r="82401" spans="1:15" x14ac:dyDescent="0.25">
      <c r="A82401">
        <v>621812</v>
      </c>
      <c r="B82401" t="s">
        <v>15</v>
      </c>
      <c r="C82401" t="s">
        <v>372838</v>
      </c>
      <c r="D82401" t="s">
        <v>373546</v>
      </c>
      <c r="E82401" t="s">
        <v>40127</v>
      </c>
      <c r="F82401" t="s">
        <v>373558</v>
      </c>
      <c r="G82401" t="s">
        <v>42963</v>
      </c>
      <c r="H82401" t="s">
        <v>373559</v>
      </c>
      <c r="I82401" t="s">
        <v>95</v>
      </c>
      <c r="J82401" t="s">
        <v>4774</v>
      </c>
      <c r="K82401" t="s">
        <v>373560</v>
      </c>
      <c r="L82401" t="s">
        <v>25</v>
      </c>
      <c r="M82401" t="s">
        <v>25</v>
      </c>
      <c r="N82401" t="s">
        <v>373561</v>
      </c>
      <c r="O82401" t="s">
        <v>373562</v>
      </c>
    </row>
    <row r="82402" spans="1:15" x14ac:dyDescent="0.25">
      <c r="A82402">
        <v>621817</v>
      </c>
      <c r="B82402" t="s">
        <v>15</v>
      </c>
      <c r="C82402" t="s">
        <v>372838</v>
      </c>
      <c r="D82402" t="s">
        <v>373546</v>
      </c>
      <c r="E82402" t="s">
        <v>215020</v>
      </c>
      <c r="F82402" t="s">
        <v>373563</v>
      </c>
      <c r="G82402" t="s">
        <v>373564</v>
      </c>
      <c r="H82402" t="s">
        <v>373565</v>
      </c>
      <c r="I82402" t="s">
        <v>95</v>
      </c>
      <c r="J82402" t="s">
        <v>4774</v>
      </c>
      <c r="K82402" t="s">
        <v>373566</v>
      </c>
      <c r="L82402" t="s">
        <v>25</v>
      </c>
      <c r="M82402" t="s">
        <v>25</v>
      </c>
      <c r="N82402" t="s">
        <v>373567</v>
      </c>
      <c r="O82402" t="s">
        <v>373568</v>
      </c>
    </row>
    <row r="82403" spans="1:15" x14ac:dyDescent="0.25">
      <c r="A82403">
        <v>621820</v>
      </c>
      <c r="B82403" t="s">
        <v>15</v>
      </c>
      <c r="C82403" t="s">
        <v>372838</v>
      </c>
      <c r="D82403" t="s">
        <v>373546</v>
      </c>
      <c r="E82403" t="s">
        <v>13243</v>
      </c>
      <c r="F82403" t="s">
        <v>373569</v>
      </c>
      <c r="G82403" t="s">
        <v>373548</v>
      </c>
      <c r="H82403" t="s">
        <v>373565</v>
      </c>
      <c r="I82403" t="s">
        <v>95</v>
      </c>
      <c r="J82403" t="s">
        <v>4774</v>
      </c>
      <c r="K82403" t="s">
        <v>373566</v>
      </c>
      <c r="L82403" t="s">
        <v>25</v>
      </c>
      <c r="M82403" t="s">
        <v>25</v>
      </c>
      <c r="N82403" t="s">
        <v>373570</v>
      </c>
      <c r="O82403" t="s">
        <v>373571</v>
      </c>
    </row>
    <row r="82404" spans="1:15" x14ac:dyDescent="0.25">
      <c r="A82404">
        <v>621835</v>
      </c>
      <c r="B82404" t="s">
        <v>15</v>
      </c>
      <c r="C82404" t="s">
        <v>372838</v>
      </c>
      <c r="D82404" t="s">
        <v>373546</v>
      </c>
      <c r="E82404" t="s">
        <v>49217</v>
      </c>
      <c r="F82404" t="s">
        <v>373572</v>
      </c>
      <c r="G82404" t="s">
        <v>373573</v>
      </c>
      <c r="H82404" t="s">
        <v>373574</v>
      </c>
      <c r="I82404" t="s">
        <v>95</v>
      </c>
      <c r="J82404" t="s">
        <v>4774</v>
      </c>
      <c r="K82404" t="s">
        <v>373575</v>
      </c>
      <c r="L82404" t="s">
        <v>25</v>
      </c>
      <c r="M82404" t="s">
        <v>25</v>
      </c>
      <c r="N82404" t="s">
        <v>373576</v>
      </c>
      <c r="O82404" t="s">
        <v>373577</v>
      </c>
    </row>
    <row r="82405" spans="1:15" x14ac:dyDescent="0.25">
      <c r="A82405">
        <v>618645</v>
      </c>
      <c r="B82405" t="s">
        <v>15</v>
      </c>
      <c r="C82405" t="s">
        <v>372838</v>
      </c>
      <c r="D82405" t="s">
        <v>373546</v>
      </c>
      <c r="E82405" t="s">
        <v>372978</v>
      </c>
      <c r="F82405" t="s">
        <v>373578</v>
      </c>
      <c r="G82405" t="s">
        <v>42963</v>
      </c>
      <c r="H82405" t="s">
        <v>373549</v>
      </c>
      <c r="I82405" t="s">
        <v>95</v>
      </c>
      <c r="J82405" t="s">
        <v>4774</v>
      </c>
      <c r="K82405" t="s">
        <v>373550</v>
      </c>
      <c r="L82405" t="s">
        <v>25</v>
      </c>
      <c r="M82405" t="s">
        <v>25</v>
      </c>
      <c r="N82405" t="s">
        <v>373579</v>
      </c>
      <c r="O82405" t="s">
        <v>373580</v>
      </c>
    </row>
    <row r="82406" spans="1:15" x14ac:dyDescent="0.25">
      <c r="A82406">
        <v>621818</v>
      </c>
      <c r="B82406" t="s">
        <v>15</v>
      </c>
      <c r="C82406" t="s">
        <v>372838</v>
      </c>
      <c r="D82406" t="s">
        <v>373546</v>
      </c>
      <c r="E82406" t="s">
        <v>373005</v>
      </c>
      <c r="F82406" t="s">
        <v>373581</v>
      </c>
      <c r="G82406" t="s">
        <v>373115</v>
      </c>
      <c r="H82406" t="s">
        <v>373554</v>
      </c>
      <c r="I82406" t="s">
        <v>95</v>
      </c>
      <c r="J82406" t="s">
        <v>4774</v>
      </c>
      <c r="K82406" t="s">
        <v>373555</v>
      </c>
      <c r="L82406" t="s">
        <v>25</v>
      </c>
      <c r="M82406" t="s">
        <v>25</v>
      </c>
      <c r="N82406" t="s">
        <v>373582</v>
      </c>
      <c r="O82406" t="s">
        <v>373583</v>
      </c>
    </row>
    <row r="82407" spans="1:15" x14ac:dyDescent="0.25">
      <c r="A82407">
        <v>621819</v>
      </c>
      <c r="B82407" t="s">
        <v>15</v>
      </c>
      <c r="C82407" t="s">
        <v>372838</v>
      </c>
      <c r="D82407" t="s">
        <v>373546</v>
      </c>
      <c r="E82407" t="s">
        <v>4032</v>
      </c>
      <c r="F82407" t="s">
        <v>373584</v>
      </c>
      <c r="G82407" t="s">
        <v>373573</v>
      </c>
      <c r="H82407" t="s">
        <v>373554</v>
      </c>
      <c r="I82407" t="s">
        <v>95</v>
      </c>
      <c r="J82407" t="s">
        <v>4774</v>
      </c>
      <c r="K82407" t="s">
        <v>373555</v>
      </c>
      <c r="L82407" t="s">
        <v>25</v>
      </c>
      <c r="M82407" t="s">
        <v>25</v>
      </c>
      <c r="N82407" t="s">
        <v>373585</v>
      </c>
      <c r="O82407" t="s">
        <v>373586</v>
      </c>
    </row>
    <row r="82408" spans="1:15" x14ac:dyDescent="0.25">
      <c r="A82408">
        <v>621860</v>
      </c>
      <c r="B82408" t="s">
        <v>15</v>
      </c>
      <c r="C82408" t="s">
        <v>372838</v>
      </c>
      <c r="D82408" t="s">
        <v>373546</v>
      </c>
      <c r="E82408" t="s">
        <v>114253</v>
      </c>
      <c r="F82408" t="s">
        <v>373587</v>
      </c>
      <c r="G82408" t="s">
        <v>15677</v>
      </c>
      <c r="H82408" t="s">
        <v>373305</v>
      </c>
      <c r="I82408" t="s">
        <v>11703</v>
      </c>
      <c r="J82408" t="s">
        <v>1363</v>
      </c>
      <c r="K82408" t="s">
        <v>25</v>
      </c>
      <c r="L82408" t="s">
        <v>25</v>
      </c>
      <c r="M82408" t="s">
        <v>25</v>
      </c>
      <c r="N82408" t="s">
        <v>373588</v>
      </c>
      <c r="O82408" t="s">
        <v>373589</v>
      </c>
    </row>
    <row r="82409" spans="1:15" x14ac:dyDescent="0.25">
      <c r="A82409">
        <v>599668</v>
      </c>
      <c r="B82409" t="s">
        <v>15</v>
      </c>
      <c r="C82409" t="s">
        <v>372838</v>
      </c>
      <c r="D82409" t="s">
        <v>373546</v>
      </c>
      <c r="E82409" t="s">
        <v>11074</v>
      </c>
      <c r="F82409" t="s">
        <v>373590</v>
      </c>
      <c r="G82409" t="s">
        <v>373573</v>
      </c>
      <c r="H82409" t="s">
        <v>373565</v>
      </c>
      <c r="I82409" t="s">
        <v>95</v>
      </c>
      <c r="J82409" t="s">
        <v>4774</v>
      </c>
      <c r="K82409" t="s">
        <v>373566</v>
      </c>
      <c r="L82409" t="s">
        <v>25</v>
      </c>
      <c r="M82409" t="s">
        <v>25</v>
      </c>
      <c r="N82409" t="s">
        <v>373591</v>
      </c>
      <c r="O82409" t="s">
        <v>373592</v>
      </c>
    </row>
    <row r="82410" spans="1:15" x14ac:dyDescent="0.25">
      <c r="A82410">
        <v>621865</v>
      </c>
      <c r="B82410" t="s">
        <v>15</v>
      </c>
      <c r="C82410" t="s">
        <v>372838</v>
      </c>
      <c r="D82410" t="s">
        <v>373546</v>
      </c>
      <c r="E82410" t="s">
        <v>107790</v>
      </c>
      <c r="F82410" t="s">
        <v>373593</v>
      </c>
      <c r="G82410" t="s">
        <v>42963</v>
      </c>
      <c r="H82410" t="s">
        <v>373559</v>
      </c>
      <c r="I82410" t="s">
        <v>95</v>
      </c>
      <c r="J82410" t="s">
        <v>4774</v>
      </c>
      <c r="K82410" t="s">
        <v>373560</v>
      </c>
      <c r="L82410" t="s">
        <v>25</v>
      </c>
      <c r="M82410" t="s">
        <v>25</v>
      </c>
      <c r="N82410" t="s">
        <v>373594</v>
      </c>
      <c r="O82410" t="s">
        <v>373595</v>
      </c>
    </row>
    <row r="82411" spans="1:15" x14ac:dyDescent="0.25">
      <c r="A82411">
        <v>621870</v>
      </c>
      <c r="B82411" t="s">
        <v>15</v>
      </c>
      <c r="C82411" t="s">
        <v>372838</v>
      </c>
      <c r="D82411" t="s">
        <v>373546</v>
      </c>
      <c r="E82411" t="s">
        <v>17568</v>
      </c>
      <c r="F82411" t="s">
        <v>373596</v>
      </c>
      <c r="G82411" t="s">
        <v>42963</v>
      </c>
      <c r="H82411" t="s">
        <v>373574</v>
      </c>
      <c r="I82411" t="s">
        <v>95</v>
      </c>
      <c r="J82411" t="s">
        <v>4774</v>
      </c>
      <c r="K82411" t="s">
        <v>373575</v>
      </c>
      <c r="L82411" t="s">
        <v>25</v>
      </c>
      <c r="M82411" t="s">
        <v>25</v>
      </c>
      <c r="N82411" t="s">
        <v>373597</v>
      </c>
      <c r="O82411" t="s">
        <v>373598</v>
      </c>
    </row>
    <row r="82412" spans="1:15" x14ac:dyDescent="0.25">
      <c r="A82412">
        <v>612280</v>
      </c>
      <c r="B82412" t="s">
        <v>15</v>
      </c>
      <c r="C82412" t="s">
        <v>372838</v>
      </c>
      <c r="D82412" t="s">
        <v>373599</v>
      </c>
      <c r="E82412" t="s">
        <v>176321</v>
      </c>
      <c r="F82412" t="s">
        <v>373600</v>
      </c>
      <c r="G82412" t="s">
        <v>373548</v>
      </c>
      <c r="H82412" t="s">
        <v>373601</v>
      </c>
      <c r="I82412" t="s">
        <v>95</v>
      </c>
      <c r="J82412" t="s">
        <v>4774</v>
      </c>
      <c r="K82412" t="s">
        <v>373602</v>
      </c>
      <c r="L82412" t="s">
        <v>25</v>
      </c>
      <c r="M82412" t="s">
        <v>25</v>
      </c>
      <c r="N82412" t="s">
        <v>373603</v>
      </c>
      <c r="O82412" t="s">
        <v>373604</v>
      </c>
    </row>
    <row r="82413" spans="1:15" x14ac:dyDescent="0.25">
      <c r="A82413">
        <v>87126</v>
      </c>
      <c r="B82413" t="s">
        <v>15</v>
      </c>
      <c r="C82413" t="s">
        <v>372838</v>
      </c>
      <c r="D82413" t="s">
        <v>373599</v>
      </c>
      <c r="E82413" t="s">
        <v>372857</v>
      </c>
      <c r="F82413" t="s">
        <v>373605</v>
      </c>
      <c r="G82413" t="s">
        <v>2531</v>
      </c>
      <c r="H82413" t="s">
        <v>373606</v>
      </c>
      <c r="I82413" t="s">
        <v>15413</v>
      </c>
      <c r="J82413" t="s">
        <v>572</v>
      </c>
      <c r="K82413" t="s">
        <v>373607</v>
      </c>
      <c r="L82413" t="s">
        <v>25</v>
      </c>
      <c r="M82413" t="s">
        <v>25</v>
      </c>
      <c r="N82413" t="s">
        <v>373608</v>
      </c>
      <c r="O82413" t="s">
        <v>373609</v>
      </c>
    </row>
    <row r="82414" spans="1:15" x14ac:dyDescent="0.25">
      <c r="A82414">
        <v>621821</v>
      </c>
      <c r="B82414" t="s">
        <v>15</v>
      </c>
      <c r="C82414" t="s">
        <v>372838</v>
      </c>
      <c r="D82414" t="s">
        <v>373599</v>
      </c>
      <c r="E82414" t="s">
        <v>3133</v>
      </c>
      <c r="F82414" t="s">
        <v>373610</v>
      </c>
      <c r="G82414" t="s">
        <v>9243</v>
      </c>
      <c r="H82414" t="s">
        <v>373611</v>
      </c>
      <c r="I82414" t="s">
        <v>651</v>
      </c>
      <c r="J82414" t="s">
        <v>5483</v>
      </c>
      <c r="K82414" t="s">
        <v>25</v>
      </c>
      <c r="L82414" t="s">
        <v>25</v>
      </c>
      <c r="M82414" t="s">
        <v>25</v>
      </c>
      <c r="N82414" t="s">
        <v>373612</v>
      </c>
      <c r="O82414" t="s">
        <v>373613</v>
      </c>
    </row>
    <row r="82415" spans="1:15" x14ac:dyDescent="0.25">
      <c r="A82415">
        <v>621822</v>
      </c>
      <c r="B82415" t="s">
        <v>15</v>
      </c>
      <c r="C82415" t="s">
        <v>372838</v>
      </c>
      <c r="D82415" t="s">
        <v>373599</v>
      </c>
      <c r="E82415" t="s">
        <v>8552</v>
      </c>
      <c r="F82415" t="s">
        <v>373614</v>
      </c>
      <c r="G82415" t="s">
        <v>25577</v>
      </c>
      <c r="H82415" t="s">
        <v>25</v>
      </c>
      <c r="I82415" t="s">
        <v>25</v>
      </c>
      <c r="J82415" t="s">
        <v>25</v>
      </c>
      <c r="K82415" t="s">
        <v>25</v>
      </c>
      <c r="L82415" t="s">
        <v>25</v>
      </c>
      <c r="M82415" t="s">
        <v>25</v>
      </c>
      <c r="N82415" t="s">
        <v>25</v>
      </c>
      <c r="O82415" t="s">
        <v>25</v>
      </c>
    </row>
    <row r="82416" spans="1:15" x14ac:dyDescent="0.25">
      <c r="A82416">
        <v>621823</v>
      </c>
      <c r="B82416" t="s">
        <v>15</v>
      </c>
      <c r="C82416" t="s">
        <v>372838</v>
      </c>
      <c r="D82416" t="s">
        <v>373599</v>
      </c>
      <c r="E82416" t="s">
        <v>372937</v>
      </c>
      <c r="F82416" t="s">
        <v>373615</v>
      </c>
      <c r="G82416" t="s">
        <v>372974</v>
      </c>
      <c r="H82416" t="s">
        <v>373616</v>
      </c>
      <c r="I82416" t="s">
        <v>1164</v>
      </c>
      <c r="J82416" t="s">
        <v>1213</v>
      </c>
      <c r="K82416" t="s">
        <v>25</v>
      </c>
      <c r="L82416" t="s">
        <v>25</v>
      </c>
      <c r="M82416" t="s">
        <v>25</v>
      </c>
      <c r="N82416" t="s">
        <v>373617</v>
      </c>
      <c r="O82416" t="s">
        <v>373618</v>
      </c>
    </row>
    <row r="82417" spans="1:15" x14ac:dyDescent="0.25">
      <c r="A82417">
        <v>621826</v>
      </c>
      <c r="B82417" t="s">
        <v>15</v>
      </c>
      <c r="C82417" t="s">
        <v>372838</v>
      </c>
      <c r="D82417" t="s">
        <v>373599</v>
      </c>
      <c r="E82417" t="s">
        <v>157688</v>
      </c>
      <c r="F82417" t="s">
        <v>373619</v>
      </c>
      <c r="G82417" t="s">
        <v>373620</v>
      </c>
      <c r="H82417" t="s">
        <v>373621</v>
      </c>
      <c r="I82417" t="s">
        <v>373622</v>
      </c>
      <c r="J82417" t="s">
        <v>1302</v>
      </c>
      <c r="K82417" t="s">
        <v>25</v>
      </c>
      <c r="L82417" t="s">
        <v>25</v>
      </c>
      <c r="M82417" t="s">
        <v>25</v>
      </c>
      <c r="N82417" t="s">
        <v>373623</v>
      </c>
      <c r="O82417" t="s">
        <v>373624</v>
      </c>
    </row>
    <row r="82418" spans="1:15" x14ac:dyDescent="0.25">
      <c r="A82418">
        <v>621825</v>
      </c>
      <c r="B82418" t="s">
        <v>15</v>
      </c>
      <c r="C82418" t="s">
        <v>372838</v>
      </c>
      <c r="D82418" t="s">
        <v>373599</v>
      </c>
      <c r="E82418" t="s">
        <v>30953</v>
      </c>
      <c r="F82418" t="s">
        <v>373625</v>
      </c>
      <c r="G82418" t="s">
        <v>15502</v>
      </c>
      <c r="H82418" t="s">
        <v>373626</v>
      </c>
      <c r="I82418" t="s">
        <v>22</v>
      </c>
      <c r="J82418" t="s">
        <v>7651</v>
      </c>
      <c r="K82418" t="s">
        <v>25</v>
      </c>
      <c r="L82418" t="s">
        <v>25</v>
      </c>
      <c r="M82418" t="s">
        <v>25</v>
      </c>
      <c r="N82418" t="s">
        <v>373627</v>
      </c>
      <c r="O82418" t="s">
        <v>373628</v>
      </c>
    </row>
    <row r="82419" spans="1:15" x14ac:dyDescent="0.25">
      <c r="A82419">
        <v>621827</v>
      </c>
      <c r="B82419" t="s">
        <v>15</v>
      </c>
      <c r="C82419" t="s">
        <v>372838</v>
      </c>
      <c r="D82419" t="s">
        <v>373599</v>
      </c>
      <c r="E82419" t="s">
        <v>3055</v>
      </c>
      <c r="F82419" t="s">
        <v>373629</v>
      </c>
      <c r="G82419" t="s">
        <v>373620</v>
      </c>
      <c r="H82419" t="s">
        <v>25</v>
      </c>
      <c r="I82419" t="s">
        <v>25</v>
      </c>
      <c r="J82419" t="s">
        <v>25</v>
      </c>
      <c r="K82419" t="s">
        <v>25</v>
      </c>
      <c r="L82419" t="s">
        <v>25</v>
      </c>
      <c r="M82419" t="s">
        <v>25</v>
      </c>
      <c r="N82419" t="s">
        <v>25</v>
      </c>
      <c r="O82419" t="s">
        <v>25</v>
      </c>
    </row>
    <row r="82420" spans="1:15" x14ac:dyDescent="0.25">
      <c r="A82420">
        <v>621829</v>
      </c>
      <c r="B82420" t="s">
        <v>15</v>
      </c>
      <c r="C82420" t="s">
        <v>372838</v>
      </c>
      <c r="D82420" t="s">
        <v>373599</v>
      </c>
      <c r="E82420" t="s">
        <v>3059</v>
      </c>
      <c r="F82420" t="s">
        <v>373630</v>
      </c>
      <c r="G82420" t="s">
        <v>15677</v>
      </c>
      <c r="H82420" t="s">
        <v>373305</v>
      </c>
      <c r="I82420" t="s">
        <v>11703</v>
      </c>
      <c r="J82420" t="s">
        <v>1363</v>
      </c>
      <c r="K82420" t="s">
        <v>25</v>
      </c>
      <c r="L82420" t="s">
        <v>25</v>
      </c>
      <c r="M82420" t="s">
        <v>25</v>
      </c>
      <c r="N82420" t="s">
        <v>373631</v>
      </c>
      <c r="O82420" t="s">
        <v>373632</v>
      </c>
    </row>
    <row r="82421" spans="1:15" x14ac:dyDescent="0.25">
      <c r="A82421">
        <v>621866</v>
      </c>
      <c r="B82421" t="s">
        <v>15</v>
      </c>
      <c r="C82421" t="s">
        <v>372838</v>
      </c>
      <c r="D82421" t="s">
        <v>373599</v>
      </c>
      <c r="E82421" t="s">
        <v>373633</v>
      </c>
      <c r="F82421" t="s">
        <v>373634</v>
      </c>
      <c r="G82421" t="s">
        <v>373635</v>
      </c>
      <c r="H82421" t="s">
        <v>373636</v>
      </c>
      <c r="I82421" t="s">
        <v>36228</v>
      </c>
      <c r="J82421" t="s">
        <v>6187</v>
      </c>
      <c r="K82421" t="s">
        <v>25</v>
      </c>
      <c r="L82421" t="s">
        <v>25</v>
      </c>
      <c r="M82421" t="s">
        <v>25</v>
      </c>
      <c r="N82421" t="s">
        <v>373637</v>
      </c>
      <c r="O82421" t="s">
        <v>373638</v>
      </c>
    </row>
    <row r="82422" spans="1:15" x14ac:dyDescent="0.25">
      <c r="A82422">
        <v>621679</v>
      </c>
      <c r="B82422" t="s">
        <v>15</v>
      </c>
      <c r="C82422" t="s">
        <v>372838</v>
      </c>
      <c r="D82422" t="s">
        <v>373599</v>
      </c>
      <c r="E82422" t="s">
        <v>47762</v>
      </c>
      <c r="F82422" t="s">
        <v>373639</v>
      </c>
      <c r="G82422" t="s">
        <v>372848</v>
      </c>
      <c r="H82422" t="s">
        <v>373640</v>
      </c>
      <c r="I82422" t="s">
        <v>2196</v>
      </c>
      <c r="J82422" t="s">
        <v>372</v>
      </c>
      <c r="K82422" t="s">
        <v>373641</v>
      </c>
      <c r="L82422" t="s">
        <v>25</v>
      </c>
      <c r="M82422" t="s">
        <v>25</v>
      </c>
      <c r="N82422" t="s">
        <v>373642</v>
      </c>
      <c r="O82422" t="s">
        <v>373643</v>
      </c>
    </row>
    <row r="82423" spans="1:15" x14ac:dyDescent="0.25">
      <c r="A82423">
        <v>618647</v>
      </c>
      <c r="B82423" t="s">
        <v>15</v>
      </c>
      <c r="C82423" t="s">
        <v>372838</v>
      </c>
      <c r="D82423" t="s">
        <v>373599</v>
      </c>
      <c r="E82423" t="s">
        <v>373644</v>
      </c>
      <c r="F82423" t="s">
        <v>373645</v>
      </c>
      <c r="G82423" t="s">
        <v>15502</v>
      </c>
      <c r="H82423" t="s">
        <v>373646</v>
      </c>
      <c r="I82423" t="s">
        <v>22</v>
      </c>
      <c r="J82423" t="s">
        <v>7651</v>
      </c>
      <c r="K82423" t="s">
        <v>25</v>
      </c>
      <c r="L82423" t="s">
        <v>25</v>
      </c>
      <c r="M82423" t="s">
        <v>25</v>
      </c>
      <c r="N82423" t="s">
        <v>373647</v>
      </c>
      <c r="O82423" t="s">
        <v>373648</v>
      </c>
    </row>
    <row r="82424" spans="1:15" x14ac:dyDescent="0.25">
      <c r="A82424">
        <v>621867</v>
      </c>
      <c r="B82424" t="s">
        <v>15</v>
      </c>
      <c r="C82424" t="s">
        <v>372838</v>
      </c>
      <c r="D82424" t="s">
        <v>373599</v>
      </c>
      <c r="E82424" t="s">
        <v>114253</v>
      </c>
      <c r="F82424" t="s">
        <v>373649</v>
      </c>
      <c r="G82424" t="s">
        <v>373650</v>
      </c>
      <c r="H82424" t="s">
        <v>373651</v>
      </c>
      <c r="I82424" t="s">
        <v>651</v>
      </c>
      <c r="J82424" t="s">
        <v>366</v>
      </c>
      <c r="K82424" t="s">
        <v>25</v>
      </c>
      <c r="L82424" t="s">
        <v>25</v>
      </c>
      <c r="M82424" t="s">
        <v>25</v>
      </c>
      <c r="N82424" t="s">
        <v>373652</v>
      </c>
      <c r="O82424" t="s">
        <v>373653</v>
      </c>
    </row>
    <row r="82425" spans="1:15" x14ac:dyDescent="0.25">
      <c r="A82425">
        <v>621868</v>
      </c>
      <c r="B82425" t="s">
        <v>15</v>
      </c>
      <c r="C82425" t="s">
        <v>372838</v>
      </c>
      <c r="D82425" t="s">
        <v>373599</v>
      </c>
      <c r="E82425" t="s">
        <v>107790</v>
      </c>
      <c r="F82425" t="s">
        <v>373654</v>
      </c>
      <c r="G82425" t="s">
        <v>372872</v>
      </c>
      <c r="H82425" t="s">
        <v>373646</v>
      </c>
      <c r="I82425" t="s">
        <v>22</v>
      </c>
      <c r="J82425" t="s">
        <v>7651</v>
      </c>
      <c r="K82425" t="s">
        <v>25</v>
      </c>
      <c r="L82425" t="s">
        <v>25</v>
      </c>
      <c r="M82425" t="s">
        <v>25</v>
      </c>
      <c r="N82425" t="s">
        <v>373655</v>
      </c>
      <c r="O82425" t="s">
        <v>373656</v>
      </c>
    </row>
    <row r="82426" spans="1:15" x14ac:dyDescent="0.25">
      <c r="A82426">
        <v>621831</v>
      </c>
      <c r="B82426" t="s">
        <v>15</v>
      </c>
      <c r="C82426" t="s">
        <v>372838</v>
      </c>
      <c r="D82426" t="s">
        <v>373599</v>
      </c>
      <c r="E82426" t="s">
        <v>373031</v>
      </c>
      <c r="F82426" t="s">
        <v>373657</v>
      </c>
      <c r="G82426" t="s">
        <v>372974</v>
      </c>
      <c r="H82426" t="s">
        <v>373658</v>
      </c>
      <c r="I82426" t="s">
        <v>1164</v>
      </c>
      <c r="J82426" t="s">
        <v>6155</v>
      </c>
      <c r="K82426" t="s">
        <v>25</v>
      </c>
      <c r="L82426" t="s">
        <v>25</v>
      </c>
      <c r="M82426" t="s">
        <v>25</v>
      </c>
      <c r="N82426" t="s">
        <v>373659</v>
      </c>
      <c r="O82426" t="s">
        <v>373660</v>
      </c>
    </row>
    <row r="82427" spans="1:15" x14ac:dyDescent="0.25">
      <c r="A82427">
        <v>621830</v>
      </c>
      <c r="B82427" t="s">
        <v>15</v>
      </c>
      <c r="C82427" t="s">
        <v>372838</v>
      </c>
      <c r="D82427" t="s">
        <v>373599</v>
      </c>
      <c r="E82427" t="s">
        <v>177247</v>
      </c>
      <c r="F82427" t="s">
        <v>373661</v>
      </c>
      <c r="G82427" t="s">
        <v>15502</v>
      </c>
      <c r="H82427" t="s">
        <v>373646</v>
      </c>
      <c r="I82427" t="s">
        <v>22</v>
      </c>
      <c r="J82427" t="s">
        <v>7651</v>
      </c>
      <c r="K82427" t="s">
        <v>25</v>
      </c>
      <c r="L82427" t="s">
        <v>25</v>
      </c>
      <c r="M82427" t="s">
        <v>25</v>
      </c>
      <c r="N82427" t="s">
        <v>373662</v>
      </c>
      <c r="O82427" t="s">
        <v>373663</v>
      </c>
    </row>
    <row r="82428" spans="1:15" x14ac:dyDescent="0.25">
      <c r="A82428">
        <v>617981</v>
      </c>
      <c r="B82428" t="s">
        <v>15</v>
      </c>
      <c r="C82428" t="s">
        <v>372838</v>
      </c>
      <c r="D82428" t="s">
        <v>373599</v>
      </c>
      <c r="E82428" t="s">
        <v>35994</v>
      </c>
      <c r="F82428" t="s">
        <v>373664</v>
      </c>
      <c r="G82428" t="s">
        <v>15502</v>
      </c>
      <c r="H82428" t="s">
        <v>373626</v>
      </c>
      <c r="I82428" t="s">
        <v>22</v>
      </c>
      <c r="J82428" t="s">
        <v>7651</v>
      </c>
      <c r="K82428" t="s">
        <v>25</v>
      </c>
      <c r="L82428" t="s">
        <v>25</v>
      </c>
      <c r="M82428" t="s">
        <v>25</v>
      </c>
      <c r="N82428" t="s">
        <v>373665</v>
      </c>
      <c r="O82428" t="s">
        <v>373666</v>
      </c>
    </row>
    <row r="82429" spans="1:15" x14ac:dyDescent="0.25">
      <c r="A82429">
        <v>32396</v>
      </c>
      <c r="B82429" t="s">
        <v>15</v>
      </c>
      <c r="C82429" t="s">
        <v>372838</v>
      </c>
      <c r="D82429" t="s">
        <v>373667</v>
      </c>
      <c r="E82429" t="s">
        <v>140077</v>
      </c>
      <c r="F82429" t="s">
        <v>373668</v>
      </c>
      <c r="G82429" t="s">
        <v>372894</v>
      </c>
      <c r="H82429" t="s">
        <v>373669</v>
      </c>
      <c r="I82429" t="s">
        <v>11703</v>
      </c>
      <c r="J82429" t="s">
        <v>1363</v>
      </c>
      <c r="K82429" t="s">
        <v>25</v>
      </c>
      <c r="L82429" t="s">
        <v>25</v>
      </c>
      <c r="M82429" t="s">
        <v>25</v>
      </c>
      <c r="N82429" t="s">
        <v>373670</v>
      </c>
      <c r="O82429" t="s">
        <v>373671</v>
      </c>
    </row>
    <row r="82430" spans="1:15" x14ac:dyDescent="0.25">
      <c r="A82430">
        <v>32397</v>
      </c>
      <c r="B82430" t="s">
        <v>15</v>
      </c>
      <c r="C82430" t="s">
        <v>372838</v>
      </c>
      <c r="D82430" t="s">
        <v>373667</v>
      </c>
      <c r="E82430" t="s">
        <v>311942</v>
      </c>
      <c r="F82430" t="s">
        <v>373672</v>
      </c>
      <c r="G82430" t="s">
        <v>372894</v>
      </c>
      <c r="H82430" t="s">
        <v>373669</v>
      </c>
      <c r="I82430" t="s">
        <v>11703</v>
      </c>
      <c r="J82430" t="s">
        <v>1363</v>
      </c>
      <c r="K82430" t="s">
        <v>25</v>
      </c>
      <c r="L82430" t="s">
        <v>25</v>
      </c>
      <c r="M82430" t="s">
        <v>25</v>
      </c>
      <c r="N82430" t="s">
        <v>373673</v>
      </c>
      <c r="O82430" t="s">
        <v>373674</v>
      </c>
    </row>
    <row r="82431" spans="1:15" x14ac:dyDescent="0.25">
      <c r="A82431">
        <v>87127</v>
      </c>
      <c r="B82431" t="s">
        <v>15</v>
      </c>
      <c r="C82431" t="s">
        <v>372838</v>
      </c>
      <c r="D82431" t="s">
        <v>373667</v>
      </c>
      <c r="E82431" t="s">
        <v>39902</v>
      </c>
      <c r="F82431" t="s">
        <v>373675</v>
      </c>
      <c r="G82431" t="s">
        <v>372939</v>
      </c>
      <c r="H82431" t="s">
        <v>373676</v>
      </c>
      <c r="I82431" t="s">
        <v>22480</v>
      </c>
      <c r="J82431" t="s">
        <v>564</v>
      </c>
      <c r="K82431" t="s">
        <v>25</v>
      </c>
      <c r="L82431" t="s">
        <v>25</v>
      </c>
      <c r="M82431" t="s">
        <v>25</v>
      </c>
      <c r="N82431" t="s">
        <v>373677</v>
      </c>
      <c r="O82431" t="s">
        <v>373678</v>
      </c>
    </row>
    <row r="82432" spans="1:15" x14ac:dyDescent="0.25">
      <c r="A82432">
        <v>603474</v>
      </c>
      <c r="B82432" t="s">
        <v>15</v>
      </c>
      <c r="C82432" t="s">
        <v>372838</v>
      </c>
      <c r="D82432" t="s">
        <v>373667</v>
      </c>
      <c r="E82432" t="s">
        <v>134730</v>
      </c>
      <c r="F82432" t="s">
        <v>373679</v>
      </c>
      <c r="G82432" t="s">
        <v>373680</v>
      </c>
      <c r="H82432" t="s">
        <v>373681</v>
      </c>
      <c r="I82432" t="s">
        <v>266</v>
      </c>
      <c r="J82432" t="s">
        <v>1501</v>
      </c>
      <c r="K82432" t="s">
        <v>373682</v>
      </c>
      <c r="L82432" t="s">
        <v>373683</v>
      </c>
      <c r="M82432" t="s">
        <v>373684</v>
      </c>
      <c r="N82432" t="s">
        <v>373685</v>
      </c>
      <c r="O82432" t="s">
        <v>373686</v>
      </c>
    </row>
    <row r="82433" spans="1:15" x14ac:dyDescent="0.25">
      <c r="A82433">
        <v>87128</v>
      </c>
      <c r="B82433" t="s">
        <v>15</v>
      </c>
      <c r="C82433" t="s">
        <v>372838</v>
      </c>
      <c r="D82433" t="s">
        <v>373667</v>
      </c>
      <c r="E82433" t="s">
        <v>19136</v>
      </c>
      <c r="F82433" t="s">
        <v>373687</v>
      </c>
      <c r="G82433" t="s">
        <v>15677</v>
      </c>
      <c r="H82433" t="s">
        <v>373669</v>
      </c>
      <c r="I82433" t="s">
        <v>11703</v>
      </c>
      <c r="J82433" t="s">
        <v>1363</v>
      </c>
      <c r="K82433" t="s">
        <v>25</v>
      </c>
      <c r="L82433" t="s">
        <v>25</v>
      </c>
      <c r="M82433" t="s">
        <v>25</v>
      </c>
      <c r="N82433" t="s">
        <v>373688</v>
      </c>
      <c r="O82433" t="s">
        <v>373689</v>
      </c>
    </row>
    <row r="82434" spans="1:15" x14ac:dyDescent="0.25">
      <c r="A82434">
        <v>621632</v>
      </c>
      <c r="B82434" t="s">
        <v>15</v>
      </c>
      <c r="C82434" t="s">
        <v>372838</v>
      </c>
      <c r="D82434" t="s">
        <v>373690</v>
      </c>
      <c r="E82434" t="s">
        <v>13567</v>
      </c>
      <c r="F82434" t="s">
        <v>373691</v>
      </c>
      <c r="G82434" t="s">
        <v>58748</v>
      </c>
      <c r="H82434" t="s">
        <v>373692</v>
      </c>
      <c r="I82434" t="s">
        <v>58750</v>
      </c>
      <c r="J82434" t="s">
        <v>11704</v>
      </c>
      <c r="K82434" t="s">
        <v>25</v>
      </c>
      <c r="L82434" t="s">
        <v>25</v>
      </c>
      <c r="M82434" t="s">
        <v>25</v>
      </c>
      <c r="N82434" t="s">
        <v>373693</v>
      </c>
      <c r="O82434" t="s">
        <v>373694</v>
      </c>
    </row>
    <row r="82435" spans="1:15" x14ac:dyDescent="0.25">
      <c r="A82435">
        <v>596000</v>
      </c>
      <c r="B82435" t="s">
        <v>15</v>
      </c>
      <c r="C82435" t="s">
        <v>372838</v>
      </c>
      <c r="D82435" t="s">
        <v>373695</v>
      </c>
      <c r="E82435" t="s">
        <v>373696</v>
      </c>
      <c r="F82435" t="s">
        <v>373697</v>
      </c>
      <c r="G82435" t="s">
        <v>15677</v>
      </c>
      <c r="H82435" t="s">
        <v>25</v>
      </c>
      <c r="I82435" t="s">
        <v>25</v>
      </c>
      <c r="J82435" t="s">
        <v>25</v>
      </c>
      <c r="K82435" t="s">
        <v>25</v>
      </c>
      <c r="L82435" t="s">
        <v>25</v>
      </c>
      <c r="M82435" t="s">
        <v>25</v>
      </c>
      <c r="N82435" t="s">
        <v>25</v>
      </c>
      <c r="O82435" t="s">
        <v>25</v>
      </c>
    </row>
    <row r="82436" spans="1:15" x14ac:dyDescent="0.25">
      <c r="A82436">
        <v>13680</v>
      </c>
      <c r="B82436" t="s">
        <v>15</v>
      </c>
      <c r="C82436" t="s">
        <v>372838</v>
      </c>
      <c r="D82436" t="s">
        <v>373695</v>
      </c>
      <c r="E82436" t="s">
        <v>2342</v>
      </c>
      <c r="F82436" t="s">
        <v>373698</v>
      </c>
      <c r="G82436" t="s">
        <v>39520</v>
      </c>
      <c r="H82436" t="s">
        <v>373699</v>
      </c>
      <c r="I82436" t="s">
        <v>216027</v>
      </c>
      <c r="J82436" t="s">
        <v>9417</v>
      </c>
      <c r="K82436" t="s">
        <v>373700</v>
      </c>
      <c r="L82436" t="s">
        <v>25</v>
      </c>
      <c r="M82436" t="s">
        <v>25</v>
      </c>
      <c r="N82436" t="s">
        <v>373701</v>
      </c>
      <c r="O82436" t="s">
        <v>373702</v>
      </c>
    </row>
    <row r="82437" spans="1:15" x14ac:dyDescent="0.25">
      <c r="A82437">
        <v>596614</v>
      </c>
      <c r="B82437" t="s">
        <v>15</v>
      </c>
      <c r="C82437" t="s">
        <v>372838</v>
      </c>
      <c r="D82437" t="s">
        <v>373695</v>
      </c>
      <c r="E82437" t="s">
        <v>31402</v>
      </c>
      <c r="F82437" t="s">
        <v>373703</v>
      </c>
      <c r="G82437" t="s">
        <v>372848</v>
      </c>
      <c r="H82437" t="s">
        <v>373704</v>
      </c>
      <c r="I82437" t="s">
        <v>22480</v>
      </c>
      <c r="J82437" t="s">
        <v>564</v>
      </c>
      <c r="K82437" t="s">
        <v>25</v>
      </c>
      <c r="L82437" t="s">
        <v>25</v>
      </c>
      <c r="M82437" t="s">
        <v>25</v>
      </c>
      <c r="N82437" t="s">
        <v>373705</v>
      </c>
      <c r="O82437" t="s">
        <v>373706</v>
      </c>
    </row>
    <row r="82438" spans="1:15" x14ac:dyDescent="0.25">
      <c r="A82438">
        <v>13681</v>
      </c>
      <c r="B82438" t="s">
        <v>15</v>
      </c>
      <c r="C82438" t="s">
        <v>372838</v>
      </c>
      <c r="D82438" t="s">
        <v>373695</v>
      </c>
      <c r="E82438" t="s">
        <v>14781</v>
      </c>
      <c r="F82438" t="s">
        <v>373707</v>
      </c>
      <c r="G82438" t="s">
        <v>373708</v>
      </c>
      <c r="H82438" t="s">
        <v>25</v>
      </c>
      <c r="I82438" t="s">
        <v>25</v>
      </c>
      <c r="J82438" t="s">
        <v>25</v>
      </c>
      <c r="K82438" t="s">
        <v>25</v>
      </c>
      <c r="L82438" t="s">
        <v>25</v>
      </c>
      <c r="M82438" t="s">
        <v>25</v>
      </c>
      <c r="N82438" t="s">
        <v>25</v>
      </c>
      <c r="O82438" t="s">
        <v>25</v>
      </c>
    </row>
    <row r="82439" spans="1:15" x14ac:dyDescent="0.25">
      <c r="A82439">
        <v>593671</v>
      </c>
      <c r="B82439" t="s">
        <v>15</v>
      </c>
      <c r="C82439" t="s">
        <v>372838</v>
      </c>
      <c r="D82439" t="s">
        <v>373695</v>
      </c>
      <c r="E82439" t="s">
        <v>373709</v>
      </c>
      <c r="F82439" t="s">
        <v>373710</v>
      </c>
      <c r="G82439" t="s">
        <v>137104</v>
      </c>
      <c r="H82439" t="s">
        <v>373711</v>
      </c>
      <c r="I82439" t="s">
        <v>1047</v>
      </c>
      <c r="J82439" t="s">
        <v>353</v>
      </c>
      <c r="K82439" t="s">
        <v>25</v>
      </c>
      <c r="L82439" t="s">
        <v>25</v>
      </c>
      <c r="M82439" t="s">
        <v>25</v>
      </c>
      <c r="N82439" t="s">
        <v>373712</v>
      </c>
      <c r="O82439" t="s">
        <v>373713</v>
      </c>
    </row>
    <row r="82440" spans="1:15" x14ac:dyDescent="0.25">
      <c r="A82440">
        <v>101549</v>
      </c>
      <c r="B82440" t="s">
        <v>15</v>
      </c>
      <c r="C82440" t="s">
        <v>372838</v>
      </c>
      <c r="D82440" t="s">
        <v>373695</v>
      </c>
      <c r="E82440" t="s">
        <v>373714</v>
      </c>
      <c r="F82440" t="s">
        <v>373715</v>
      </c>
      <c r="G82440" t="s">
        <v>373716</v>
      </c>
      <c r="H82440" t="s">
        <v>373717</v>
      </c>
      <c r="I82440" t="s">
        <v>17130</v>
      </c>
      <c r="J82440" t="s">
        <v>479</v>
      </c>
      <c r="K82440" t="s">
        <v>25</v>
      </c>
      <c r="L82440" t="s">
        <v>25</v>
      </c>
      <c r="M82440" t="s">
        <v>25</v>
      </c>
      <c r="N82440" t="s">
        <v>373718</v>
      </c>
      <c r="O82440" t="s">
        <v>373719</v>
      </c>
    </row>
    <row r="82441" spans="1:15" x14ac:dyDescent="0.25">
      <c r="A82441">
        <v>32398</v>
      </c>
      <c r="B82441" t="s">
        <v>15</v>
      </c>
      <c r="C82441" t="s">
        <v>372838</v>
      </c>
      <c r="D82441" t="s">
        <v>373695</v>
      </c>
      <c r="E82441" t="s">
        <v>20564</v>
      </c>
      <c r="F82441" t="s">
        <v>373720</v>
      </c>
      <c r="G82441" t="s">
        <v>9243</v>
      </c>
      <c r="H82441" t="s">
        <v>373721</v>
      </c>
      <c r="I82441" t="s">
        <v>16845</v>
      </c>
      <c r="J82441" t="s">
        <v>1109</v>
      </c>
      <c r="K82441" t="s">
        <v>25</v>
      </c>
      <c r="L82441" t="s">
        <v>25</v>
      </c>
      <c r="M82441" t="s">
        <v>25</v>
      </c>
      <c r="N82441" t="s">
        <v>373722</v>
      </c>
      <c r="O82441" t="s">
        <v>373723</v>
      </c>
    </row>
    <row r="82442" spans="1:15" x14ac:dyDescent="0.25">
      <c r="A82442">
        <v>13682</v>
      </c>
      <c r="B82442" t="s">
        <v>15</v>
      </c>
      <c r="C82442" t="s">
        <v>372838</v>
      </c>
      <c r="D82442" t="s">
        <v>373695</v>
      </c>
      <c r="E82442" t="s">
        <v>20596</v>
      </c>
      <c r="F82442" t="s">
        <v>373724</v>
      </c>
      <c r="G82442" t="s">
        <v>373725</v>
      </c>
      <c r="H82442" t="s">
        <v>373726</v>
      </c>
      <c r="I82442" t="s">
        <v>266</v>
      </c>
      <c r="J82442" t="s">
        <v>8328</v>
      </c>
      <c r="K82442" t="s">
        <v>373727</v>
      </c>
      <c r="L82442" t="s">
        <v>373728</v>
      </c>
      <c r="M82442" t="s">
        <v>25</v>
      </c>
      <c r="N82442" t="s">
        <v>373729</v>
      </c>
      <c r="O82442" t="s">
        <v>373730</v>
      </c>
    </row>
    <row r="82443" spans="1:15" x14ac:dyDescent="0.25">
      <c r="A82443">
        <v>13683</v>
      </c>
      <c r="B82443" t="s">
        <v>15</v>
      </c>
      <c r="C82443" t="s">
        <v>372838</v>
      </c>
      <c r="D82443" t="s">
        <v>373695</v>
      </c>
      <c r="E82443" t="s">
        <v>29262</v>
      </c>
      <c r="F82443" t="s">
        <v>373731</v>
      </c>
      <c r="G82443" t="s">
        <v>9243</v>
      </c>
      <c r="H82443" t="s">
        <v>25</v>
      </c>
      <c r="I82443" t="s">
        <v>25</v>
      </c>
      <c r="J82443" t="s">
        <v>25</v>
      </c>
      <c r="K82443" t="s">
        <v>25</v>
      </c>
      <c r="L82443" t="s">
        <v>25</v>
      </c>
      <c r="M82443" t="s">
        <v>25</v>
      </c>
      <c r="N82443" t="s">
        <v>25</v>
      </c>
      <c r="O82443" t="s">
        <v>25</v>
      </c>
    </row>
    <row r="82444" spans="1:15" x14ac:dyDescent="0.25">
      <c r="A82444">
        <v>596793</v>
      </c>
      <c r="B82444" t="s">
        <v>15</v>
      </c>
      <c r="C82444" t="s">
        <v>372838</v>
      </c>
      <c r="D82444" t="s">
        <v>373695</v>
      </c>
      <c r="E82444" t="s">
        <v>218050</v>
      </c>
      <c r="F82444" t="s">
        <v>373732</v>
      </c>
      <c r="G82444" t="s">
        <v>9243</v>
      </c>
      <c r="H82444" t="s">
        <v>373733</v>
      </c>
      <c r="I82444" t="s">
        <v>16845</v>
      </c>
      <c r="J82444" t="s">
        <v>1109</v>
      </c>
      <c r="K82444" t="s">
        <v>25</v>
      </c>
      <c r="L82444" t="s">
        <v>25</v>
      </c>
      <c r="M82444" t="s">
        <v>25</v>
      </c>
      <c r="N82444" t="s">
        <v>373734</v>
      </c>
      <c r="O82444" t="s">
        <v>373735</v>
      </c>
    </row>
    <row r="82445" spans="1:15" x14ac:dyDescent="0.25">
      <c r="A82445">
        <v>13684</v>
      </c>
      <c r="B82445" t="s">
        <v>15</v>
      </c>
      <c r="C82445" t="s">
        <v>372838</v>
      </c>
      <c r="D82445" t="s">
        <v>373695</v>
      </c>
      <c r="E82445" t="s">
        <v>26963</v>
      </c>
      <c r="F82445" t="s">
        <v>373736</v>
      </c>
      <c r="G82445" t="s">
        <v>373725</v>
      </c>
      <c r="H82445" t="s">
        <v>373737</v>
      </c>
      <c r="I82445" t="s">
        <v>17130</v>
      </c>
      <c r="J82445" t="s">
        <v>479</v>
      </c>
      <c r="K82445" t="s">
        <v>25</v>
      </c>
      <c r="L82445" t="s">
        <v>25</v>
      </c>
      <c r="M82445" t="s">
        <v>25</v>
      </c>
      <c r="N82445" t="s">
        <v>373738</v>
      </c>
      <c r="O82445" t="s">
        <v>373739</v>
      </c>
    </row>
    <row r="82446" spans="1:15" x14ac:dyDescent="0.25">
      <c r="A82446">
        <v>13685</v>
      </c>
      <c r="B82446" t="s">
        <v>15</v>
      </c>
      <c r="C82446" t="s">
        <v>372838</v>
      </c>
      <c r="D82446" t="s">
        <v>373695</v>
      </c>
      <c r="E82446" t="s">
        <v>373740</v>
      </c>
      <c r="F82446" t="s">
        <v>373741</v>
      </c>
      <c r="G82446" t="s">
        <v>9243</v>
      </c>
      <c r="H82446" t="s">
        <v>373742</v>
      </c>
      <c r="I82446" t="s">
        <v>16845</v>
      </c>
      <c r="J82446" t="s">
        <v>1109</v>
      </c>
      <c r="K82446" t="s">
        <v>25</v>
      </c>
      <c r="L82446" t="s">
        <v>25</v>
      </c>
      <c r="M82446" t="s">
        <v>25</v>
      </c>
      <c r="N82446" t="s">
        <v>373743</v>
      </c>
      <c r="O82446" t="s">
        <v>373744</v>
      </c>
    </row>
    <row r="82447" spans="1:15" x14ac:dyDescent="0.25">
      <c r="A82447">
        <v>13686</v>
      </c>
      <c r="B82447" t="s">
        <v>15</v>
      </c>
      <c r="C82447" t="s">
        <v>372838</v>
      </c>
      <c r="D82447" t="s">
        <v>373695</v>
      </c>
      <c r="E82447" t="s">
        <v>373745</v>
      </c>
      <c r="F82447" t="s">
        <v>373746</v>
      </c>
      <c r="G82447" t="s">
        <v>373747</v>
      </c>
      <c r="H82447" t="s">
        <v>373748</v>
      </c>
      <c r="I82447" t="s">
        <v>17130</v>
      </c>
      <c r="J82447" t="s">
        <v>479</v>
      </c>
      <c r="K82447" t="s">
        <v>25</v>
      </c>
      <c r="L82447" t="s">
        <v>25</v>
      </c>
      <c r="M82447" t="s">
        <v>25</v>
      </c>
      <c r="N82447" t="s">
        <v>373749</v>
      </c>
      <c r="O82447" t="s">
        <v>373750</v>
      </c>
    </row>
    <row r="82448" spans="1:15" x14ac:dyDescent="0.25">
      <c r="A82448">
        <v>13687</v>
      </c>
      <c r="B82448" t="s">
        <v>15</v>
      </c>
      <c r="C82448" t="s">
        <v>372838</v>
      </c>
      <c r="D82448" t="s">
        <v>373695</v>
      </c>
      <c r="E82448" t="s">
        <v>373147</v>
      </c>
      <c r="F82448" t="s">
        <v>373751</v>
      </c>
      <c r="G82448" t="s">
        <v>373752</v>
      </c>
      <c r="H82448" t="s">
        <v>373753</v>
      </c>
      <c r="I82448" t="s">
        <v>17130</v>
      </c>
      <c r="J82448" t="s">
        <v>479</v>
      </c>
      <c r="K82448" t="s">
        <v>25</v>
      </c>
      <c r="L82448" t="s">
        <v>25</v>
      </c>
      <c r="M82448" t="s">
        <v>25</v>
      </c>
      <c r="N82448" t="s">
        <v>373754</v>
      </c>
      <c r="O82448" t="s">
        <v>373755</v>
      </c>
    </row>
    <row r="82449" spans="1:15" x14ac:dyDescent="0.25">
      <c r="A82449">
        <v>32399</v>
      </c>
      <c r="B82449" t="s">
        <v>15</v>
      </c>
      <c r="C82449" t="s">
        <v>372838</v>
      </c>
      <c r="D82449" t="s">
        <v>373695</v>
      </c>
      <c r="E82449" t="s">
        <v>29715</v>
      </c>
      <c r="F82449" t="s">
        <v>373756</v>
      </c>
      <c r="G82449" t="s">
        <v>9243</v>
      </c>
      <c r="H82449" t="s">
        <v>373757</v>
      </c>
      <c r="I82449" t="s">
        <v>16845</v>
      </c>
      <c r="J82449" t="s">
        <v>8818</v>
      </c>
      <c r="K82449" t="s">
        <v>25</v>
      </c>
      <c r="L82449" t="s">
        <v>25</v>
      </c>
      <c r="M82449" t="s">
        <v>25</v>
      </c>
      <c r="N82449" t="s">
        <v>373758</v>
      </c>
      <c r="O82449" t="s">
        <v>373759</v>
      </c>
    </row>
    <row r="82450" spans="1:15" x14ac:dyDescent="0.25">
      <c r="A82450">
        <v>598311</v>
      </c>
      <c r="B82450" t="s">
        <v>15</v>
      </c>
      <c r="C82450" t="s">
        <v>372838</v>
      </c>
      <c r="D82450" t="s">
        <v>373695</v>
      </c>
      <c r="E82450" t="s">
        <v>111234</v>
      </c>
      <c r="F82450" t="s">
        <v>373760</v>
      </c>
      <c r="G82450" t="s">
        <v>9243</v>
      </c>
      <c r="H82450" t="s">
        <v>373761</v>
      </c>
      <c r="I82450" t="s">
        <v>16845</v>
      </c>
      <c r="J82450" t="s">
        <v>1109</v>
      </c>
      <c r="K82450" t="s">
        <v>25</v>
      </c>
      <c r="L82450" t="s">
        <v>25</v>
      </c>
      <c r="M82450" t="s">
        <v>25</v>
      </c>
      <c r="N82450" t="s">
        <v>373762</v>
      </c>
      <c r="O82450" t="s">
        <v>373763</v>
      </c>
    </row>
    <row r="82451" spans="1:15" x14ac:dyDescent="0.25">
      <c r="A82451">
        <v>13688</v>
      </c>
      <c r="B82451" t="s">
        <v>15</v>
      </c>
      <c r="C82451" t="s">
        <v>372838</v>
      </c>
      <c r="D82451" t="s">
        <v>373695</v>
      </c>
      <c r="E82451" t="s">
        <v>41808</v>
      </c>
      <c r="F82451" t="s">
        <v>373764</v>
      </c>
      <c r="G82451" t="s">
        <v>373765</v>
      </c>
      <c r="H82451" t="s">
        <v>373766</v>
      </c>
      <c r="I82451" t="s">
        <v>17130</v>
      </c>
      <c r="J82451" t="s">
        <v>479</v>
      </c>
      <c r="K82451" t="s">
        <v>25</v>
      </c>
      <c r="L82451" t="s">
        <v>25</v>
      </c>
      <c r="M82451" t="s">
        <v>25</v>
      </c>
      <c r="N82451" t="s">
        <v>373767</v>
      </c>
      <c r="O82451" t="s">
        <v>373768</v>
      </c>
    </row>
    <row r="82452" spans="1:15" x14ac:dyDescent="0.25">
      <c r="A82452">
        <v>597434</v>
      </c>
      <c r="B82452" t="s">
        <v>15</v>
      </c>
      <c r="C82452" t="s">
        <v>372838</v>
      </c>
      <c r="D82452" t="s">
        <v>373769</v>
      </c>
      <c r="E82452" t="s">
        <v>12929</v>
      </c>
      <c r="F82452" t="s">
        <v>373770</v>
      </c>
      <c r="G82452" t="s">
        <v>40123</v>
      </c>
      <c r="H82452" t="s">
        <v>373771</v>
      </c>
      <c r="I82452" t="s">
        <v>373772</v>
      </c>
      <c r="J82452" t="s">
        <v>25</v>
      </c>
      <c r="K82452" t="s">
        <v>25</v>
      </c>
      <c r="L82452" t="s">
        <v>25</v>
      </c>
      <c r="M82452" t="s">
        <v>25</v>
      </c>
      <c r="N82452" t="s">
        <v>373773</v>
      </c>
      <c r="O82452" t="s">
        <v>373774</v>
      </c>
    </row>
    <row r="82453" spans="1:15" x14ac:dyDescent="0.25">
      <c r="A82453">
        <v>621633</v>
      </c>
      <c r="B82453" t="s">
        <v>15</v>
      </c>
      <c r="C82453" t="s">
        <v>372838</v>
      </c>
      <c r="D82453" t="s">
        <v>373769</v>
      </c>
      <c r="E82453" t="s">
        <v>951</v>
      </c>
      <c r="F82453" t="s">
        <v>373775</v>
      </c>
      <c r="G82453" t="s">
        <v>40123</v>
      </c>
      <c r="H82453" t="s">
        <v>373776</v>
      </c>
      <c r="I82453" t="s">
        <v>373772</v>
      </c>
      <c r="J82453" t="s">
        <v>25</v>
      </c>
      <c r="K82453" t="s">
        <v>25</v>
      </c>
      <c r="L82453" t="s">
        <v>25</v>
      </c>
      <c r="M82453" t="s">
        <v>25</v>
      </c>
      <c r="N82453" t="s">
        <v>373777</v>
      </c>
      <c r="O82453" t="s">
        <v>373778</v>
      </c>
    </row>
    <row r="82454" spans="1:15" x14ac:dyDescent="0.25">
      <c r="A82454">
        <v>621634</v>
      </c>
      <c r="B82454" t="s">
        <v>15</v>
      </c>
      <c r="C82454" t="s">
        <v>372838</v>
      </c>
      <c r="D82454" t="s">
        <v>373769</v>
      </c>
      <c r="E82454" t="s">
        <v>31763</v>
      </c>
      <c r="F82454" t="s">
        <v>373779</v>
      </c>
      <c r="G82454" t="s">
        <v>40123</v>
      </c>
      <c r="H82454" t="s">
        <v>373780</v>
      </c>
      <c r="I82454" t="s">
        <v>373772</v>
      </c>
      <c r="J82454" t="s">
        <v>25</v>
      </c>
      <c r="K82454" t="s">
        <v>25</v>
      </c>
      <c r="L82454" t="s">
        <v>25</v>
      </c>
      <c r="M82454" t="s">
        <v>25</v>
      </c>
      <c r="N82454" t="s">
        <v>373781</v>
      </c>
      <c r="O82454" t="s">
        <v>373782</v>
      </c>
    </row>
    <row r="82455" spans="1:15" x14ac:dyDescent="0.25">
      <c r="A82455">
        <v>102909</v>
      </c>
      <c r="B82455" t="s">
        <v>15</v>
      </c>
      <c r="C82455" t="s">
        <v>372838</v>
      </c>
      <c r="D82455" t="s">
        <v>373783</v>
      </c>
      <c r="E82455" t="s">
        <v>191766</v>
      </c>
      <c r="F82455" t="s">
        <v>373784</v>
      </c>
      <c r="G82455" t="s">
        <v>83844</v>
      </c>
      <c r="H82455" t="s">
        <v>25</v>
      </c>
      <c r="I82455" t="s">
        <v>25</v>
      </c>
      <c r="J82455" t="s">
        <v>25</v>
      </c>
      <c r="K82455" t="s">
        <v>25</v>
      </c>
      <c r="L82455" t="s">
        <v>25</v>
      </c>
      <c r="M82455" t="s">
        <v>25</v>
      </c>
      <c r="N82455" t="s">
        <v>25</v>
      </c>
      <c r="O82455" t="s">
        <v>25</v>
      </c>
    </row>
    <row r="82456" spans="1:15" x14ac:dyDescent="0.25">
      <c r="A82456">
        <v>87130</v>
      </c>
      <c r="B82456" t="s">
        <v>15</v>
      </c>
      <c r="C82456" t="s">
        <v>372838</v>
      </c>
      <c r="D82456" t="s">
        <v>373783</v>
      </c>
      <c r="E82456" t="s">
        <v>10512</v>
      </c>
      <c r="F82456" t="s">
        <v>373785</v>
      </c>
      <c r="G82456" t="s">
        <v>372848</v>
      </c>
      <c r="H82456" t="s">
        <v>373786</v>
      </c>
      <c r="I82456" t="s">
        <v>2855</v>
      </c>
      <c r="J82456" t="s">
        <v>4662</v>
      </c>
      <c r="K82456" t="s">
        <v>25</v>
      </c>
      <c r="L82456" t="s">
        <v>25</v>
      </c>
      <c r="M82456" t="s">
        <v>25</v>
      </c>
      <c r="N82456" t="s">
        <v>373787</v>
      </c>
      <c r="O82456" t="s">
        <v>373788</v>
      </c>
    </row>
    <row r="82457" spans="1:15" x14ac:dyDescent="0.25">
      <c r="A82457">
        <v>87131</v>
      </c>
      <c r="B82457" t="s">
        <v>15</v>
      </c>
      <c r="C82457" t="s">
        <v>372838</v>
      </c>
      <c r="D82457" t="s">
        <v>373783</v>
      </c>
      <c r="E82457" t="s">
        <v>36676</v>
      </c>
      <c r="F82457" t="s">
        <v>373789</v>
      </c>
      <c r="G82457" t="s">
        <v>373790</v>
      </c>
      <c r="H82457" t="s">
        <v>373791</v>
      </c>
      <c r="I82457" t="s">
        <v>95</v>
      </c>
      <c r="J82457" t="s">
        <v>4774</v>
      </c>
      <c r="K82457" t="s">
        <v>373792</v>
      </c>
      <c r="L82457" t="s">
        <v>25</v>
      </c>
      <c r="M82457" t="s">
        <v>25</v>
      </c>
      <c r="N82457" t="s">
        <v>373793</v>
      </c>
      <c r="O82457" t="s">
        <v>373794</v>
      </c>
    </row>
    <row r="82458" spans="1:15" x14ac:dyDescent="0.25">
      <c r="A82458">
        <v>87132</v>
      </c>
      <c r="B82458" t="s">
        <v>15</v>
      </c>
      <c r="C82458" t="s">
        <v>372838</v>
      </c>
      <c r="D82458" t="s">
        <v>373783</v>
      </c>
      <c r="E82458" t="s">
        <v>9531</v>
      </c>
      <c r="F82458" t="s">
        <v>373795</v>
      </c>
      <c r="G82458" t="s">
        <v>372848</v>
      </c>
      <c r="H82458" t="s">
        <v>373796</v>
      </c>
      <c r="I82458" t="s">
        <v>2855</v>
      </c>
      <c r="J82458" t="s">
        <v>4662</v>
      </c>
      <c r="K82458" t="s">
        <v>25</v>
      </c>
      <c r="L82458" t="s">
        <v>25</v>
      </c>
      <c r="M82458" t="s">
        <v>25</v>
      </c>
      <c r="N82458" t="s">
        <v>373797</v>
      </c>
      <c r="O82458" t="s">
        <v>373798</v>
      </c>
    </row>
    <row r="82459" spans="1:15" x14ac:dyDescent="0.25">
      <c r="A82459">
        <v>87133</v>
      </c>
      <c r="B82459" t="s">
        <v>15</v>
      </c>
      <c r="C82459" t="s">
        <v>372838</v>
      </c>
      <c r="D82459" t="s">
        <v>373783</v>
      </c>
      <c r="E82459" t="s">
        <v>373799</v>
      </c>
      <c r="F82459" t="s">
        <v>373800</v>
      </c>
      <c r="G82459" t="s">
        <v>372848</v>
      </c>
      <c r="H82459" t="s">
        <v>373801</v>
      </c>
      <c r="I82459" t="s">
        <v>2855</v>
      </c>
      <c r="J82459" t="s">
        <v>4662</v>
      </c>
      <c r="K82459" t="s">
        <v>25</v>
      </c>
      <c r="L82459" t="s">
        <v>25</v>
      </c>
      <c r="M82459" t="s">
        <v>25</v>
      </c>
      <c r="N82459" t="s">
        <v>373802</v>
      </c>
      <c r="O82459" t="s">
        <v>373803</v>
      </c>
    </row>
    <row r="82460" spans="1:15" x14ac:dyDescent="0.25">
      <c r="A82460">
        <v>87134</v>
      </c>
      <c r="B82460" t="s">
        <v>15</v>
      </c>
      <c r="C82460" t="s">
        <v>372838</v>
      </c>
      <c r="D82460" t="s">
        <v>373783</v>
      </c>
      <c r="E82460" t="s">
        <v>373804</v>
      </c>
      <c r="F82460" t="s">
        <v>373805</v>
      </c>
      <c r="G82460" t="s">
        <v>15677</v>
      </c>
      <c r="H82460" t="s">
        <v>373806</v>
      </c>
      <c r="I82460" t="s">
        <v>11703</v>
      </c>
      <c r="J82460" t="s">
        <v>1363</v>
      </c>
      <c r="K82460" t="s">
        <v>25</v>
      </c>
      <c r="L82460" t="s">
        <v>25</v>
      </c>
      <c r="M82460" t="s">
        <v>25</v>
      </c>
      <c r="N82460" t="s">
        <v>373807</v>
      </c>
      <c r="O82460" t="s">
        <v>373808</v>
      </c>
    </row>
    <row r="82461" spans="1:15" x14ac:dyDescent="0.25">
      <c r="A82461">
        <v>87135</v>
      </c>
      <c r="B82461" t="s">
        <v>15</v>
      </c>
      <c r="C82461" t="s">
        <v>372838</v>
      </c>
      <c r="D82461" t="s">
        <v>373783</v>
      </c>
      <c r="E82461" t="s">
        <v>5260</v>
      </c>
      <c r="F82461" t="s">
        <v>373809</v>
      </c>
      <c r="G82461" t="s">
        <v>15677</v>
      </c>
      <c r="H82461" t="s">
        <v>373810</v>
      </c>
      <c r="I82461" t="s">
        <v>104</v>
      </c>
      <c r="J82461" t="s">
        <v>7484</v>
      </c>
      <c r="K82461" t="s">
        <v>373811</v>
      </c>
      <c r="L82461" t="s">
        <v>25</v>
      </c>
      <c r="M82461" t="s">
        <v>25</v>
      </c>
      <c r="N82461" t="s">
        <v>373812</v>
      </c>
      <c r="O82461" t="s">
        <v>373813</v>
      </c>
    </row>
    <row r="82462" spans="1:15" x14ac:dyDescent="0.25">
      <c r="A82462">
        <v>618402</v>
      </c>
      <c r="B82462" t="s">
        <v>15</v>
      </c>
      <c r="C82462" t="s">
        <v>372838</v>
      </c>
      <c r="D82462" t="s">
        <v>373783</v>
      </c>
      <c r="E82462" t="s">
        <v>10217</v>
      </c>
      <c r="F82462" t="s">
        <v>373814</v>
      </c>
      <c r="G82462" t="s">
        <v>15677</v>
      </c>
      <c r="H82462" t="s">
        <v>373806</v>
      </c>
      <c r="I82462" t="s">
        <v>11703</v>
      </c>
      <c r="J82462" t="s">
        <v>1363</v>
      </c>
      <c r="K82462" t="s">
        <v>25</v>
      </c>
      <c r="L82462" t="s">
        <v>25</v>
      </c>
      <c r="M82462" t="s">
        <v>25</v>
      </c>
      <c r="N82462" t="s">
        <v>373815</v>
      </c>
      <c r="O82462" t="s">
        <v>373816</v>
      </c>
    </row>
    <row r="82463" spans="1:15" x14ac:dyDescent="0.25">
      <c r="A82463">
        <v>618424</v>
      </c>
      <c r="B82463" t="s">
        <v>15</v>
      </c>
      <c r="C82463" t="s">
        <v>372838</v>
      </c>
      <c r="D82463" t="s">
        <v>373783</v>
      </c>
      <c r="E82463" t="s">
        <v>10969</v>
      </c>
      <c r="F82463" t="s">
        <v>373817</v>
      </c>
      <c r="G82463" t="s">
        <v>372848</v>
      </c>
      <c r="H82463" t="s">
        <v>373818</v>
      </c>
      <c r="I82463" t="s">
        <v>22480</v>
      </c>
      <c r="J82463" t="s">
        <v>3257</v>
      </c>
      <c r="K82463" t="s">
        <v>25</v>
      </c>
      <c r="L82463" t="s">
        <v>25</v>
      </c>
      <c r="M82463" t="s">
        <v>25</v>
      </c>
      <c r="N82463" t="s">
        <v>373819</v>
      </c>
      <c r="O82463" t="s">
        <v>373820</v>
      </c>
    </row>
    <row r="82464" spans="1:15" x14ac:dyDescent="0.25">
      <c r="A82464">
        <v>87136</v>
      </c>
      <c r="B82464" t="s">
        <v>15</v>
      </c>
      <c r="C82464" t="s">
        <v>372838</v>
      </c>
      <c r="D82464" t="s">
        <v>373783</v>
      </c>
      <c r="E82464" t="s">
        <v>9869</v>
      </c>
      <c r="F82464" t="s">
        <v>373821</v>
      </c>
      <c r="G82464" t="s">
        <v>372848</v>
      </c>
      <c r="H82464" t="s">
        <v>373822</v>
      </c>
      <c r="I82464" t="s">
        <v>2855</v>
      </c>
      <c r="J82464" t="s">
        <v>4662</v>
      </c>
      <c r="K82464" t="s">
        <v>25</v>
      </c>
      <c r="L82464" t="s">
        <v>25</v>
      </c>
      <c r="M82464" t="s">
        <v>25</v>
      </c>
      <c r="N82464" t="s">
        <v>373823</v>
      </c>
      <c r="O82464" t="s">
        <v>373824</v>
      </c>
    </row>
    <row r="82465" spans="1:15" x14ac:dyDescent="0.25">
      <c r="A82465">
        <v>87137</v>
      </c>
      <c r="B82465" t="s">
        <v>15</v>
      </c>
      <c r="C82465" t="s">
        <v>372838</v>
      </c>
      <c r="D82465" t="s">
        <v>373783</v>
      </c>
      <c r="E82465" t="s">
        <v>372978</v>
      </c>
      <c r="F82465" t="s">
        <v>373825</v>
      </c>
      <c r="G82465" t="s">
        <v>373018</v>
      </c>
      <c r="H82465" t="s">
        <v>373826</v>
      </c>
      <c r="I82465" t="s">
        <v>2855</v>
      </c>
      <c r="J82465" t="s">
        <v>4662</v>
      </c>
      <c r="K82465" t="s">
        <v>25</v>
      </c>
      <c r="L82465" t="s">
        <v>25</v>
      </c>
      <c r="M82465" t="s">
        <v>25</v>
      </c>
      <c r="N82465" t="s">
        <v>373827</v>
      </c>
      <c r="O82465" t="s">
        <v>373828</v>
      </c>
    </row>
    <row r="82466" spans="1:15" x14ac:dyDescent="0.25">
      <c r="A82466">
        <v>87138</v>
      </c>
      <c r="B82466" t="s">
        <v>15</v>
      </c>
      <c r="C82466" t="s">
        <v>372838</v>
      </c>
      <c r="D82466" t="s">
        <v>373783</v>
      </c>
      <c r="E82466" t="s">
        <v>168196</v>
      </c>
      <c r="F82466" t="s">
        <v>373829</v>
      </c>
      <c r="G82466" t="s">
        <v>42963</v>
      </c>
      <c r="H82466" t="s">
        <v>373830</v>
      </c>
      <c r="I82466" t="s">
        <v>95</v>
      </c>
      <c r="J82466" t="s">
        <v>4774</v>
      </c>
      <c r="K82466" t="s">
        <v>373831</v>
      </c>
      <c r="L82466" t="s">
        <v>25</v>
      </c>
      <c r="M82466" t="s">
        <v>25</v>
      </c>
      <c r="N82466" t="s">
        <v>373832</v>
      </c>
      <c r="O82466" t="s">
        <v>373833</v>
      </c>
    </row>
    <row r="82467" spans="1:15" x14ac:dyDescent="0.25">
      <c r="A82467">
        <v>609576</v>
      </c>
      <c r="B82467" t="s">
        <v>15</v>
      </c>
      <c r="C82467" t="s">
        <v>372838</v>
      </c>
      <c r="D82467" t="s">
        <v>373783</v>
      </c>
      <c r="E82467" t="s">
        <v>373834</v>
      </c>
      <c r="F82467" t="s">
        <v>373835</v>
      </c>
      <c r="G82467" t="s">
        <v>373091</v>
      </c>
      <c r="H82467" t="s">
        <v>373836</v>
      </c>
      <c r="I82467" t="s">
        <v>1516</v>
      </c>
      <c r="J82467" t="s">
        <v>2807</v>
      </c>
      <c r="K82467" t="s">
        <v>25</v>
      </c>
      <c r="L82467" t="s">
        <v>373837</v>
      </c>
      <c r="M82467" t="s">
        <v>373838</v>
      </c>
      <c r="N82467" t="s">
        <v>373839</v>
      </c>
      <c r="O82467" t="s">
        <v>373840</v>
      </c>
    </row>
    <row r="82468" spans="1:15" x14ac:dyDescent="0.25">
      <c r="A82468">
        <v>607287</v>
      </c>
      <c r="B82468" t="s">
        <v>15</v>
      </c>
      <c r="C82468" t="s">
        <v>372838</v>
      </c>
      <c r="D82468" t="s">
        <v>373783</v>
      </c>
      <c r="E82468" t="s">
        <v>16930</v>
      </c>
      <c r="F82468" t="s">
        <v>373841</v>
      </c>
      <c r="G82468" t="s">
        <v>373842</v>
      </c>
      <c r="H82468" t="s">
        <v>373681</v>
      </c>
      <c r="I82468" t="s">
        <v>266</v>
      </c>
      <c r="J82468" t="s">
        <v>1501</v>
      </c>
      <c r="K82468" t="s">
        <v>373682</v>
      </c>
      <c r="L82468" t="s">
        <v>373683</v>
      </c>
      <c r="M82468" t="s">
        <v>373684</v>
      </c>
      <c r="N82468" t="s">
        <v>373843</v>
      </c>
      <c r="O82468" t="s">
        <v>373844</v>
      </c>
    </row>
    <row r="82469" spans="1:15" x14ac:dyDescent="0.25">
      <c r="A82469">
        <v>621489</v>
      </c>
      <c r="B82469" t="s">
        <v>15</v>
      </c>
      <c r="C82469" t="s">
        <v>372838</v>
      </c>
      <c r="D82469" t="s">
        <v>373783</v>
      </c>
      <c r="E82469" t="s">
        <v>113624</v>
      </c>
      <c r="F82469" t="s">
        <v>373845</v>
      </c>
      <c r="G82469" t="s">
        <v>373846</v>
      </c>
      <c r="H82469" t="s">
        <v>373847</v>
      </c>
      <c r="I82469" t="s">
        <v>373848</v>
      </c>
      <c r="J82469" t="s">
        <v>25</v>
      </c>
      <c r="K82469" t="s">
        <v>25</v>
      </c>
      <c r="L82469" t="s">
        <v>25</v>
      </c>
      <c r="M82469" t="s">
        <v>25</v>
      </c>
      <c r="N82469" t="s">
        <v>373849</v>
      </c>
      <c r="O82469" t="s">
        <v>373850</v>
      </c>
    </row>
    <row r="82470" spans="1:15" x14ac:dyDescent="0.25">
      <c r="A82470">
        <v>618644</v>
      </c>
      <c r="B82470" t="s">
        <v>15</v>
      </c>
      <c r="C82470" t="s">
        <v>372838</v>
      </c>
      <c r="D82470" t="s">
        <v>373783</v>
      </c>
      <c r="E82470" t="s">
        <v>24544</v>
      </c>
      <c r="F82470" t="s">
        <v>373851</v>
      </c>
      <c r="G82470" t="s">
        <v>373790</v>
      </c>
      <c r="H82470" t="s">
        <v>373830</v>
      </c>
      <c r="I82470" t="s">
        <v>95</v>
      </c>
      <c r="J82470" t="s">
        <v>4774</v>
      </c>
      <c r="K82470" t="s">
        <v>373831</v>
      </c>
      <c r="L82470" t="s">
        <v>25</v>
      </c>
      <c r="M82470" t="s">
        <v>25</v>
      </c>
      <c r="N82470" t="s">
        <v>373852</v>
      </c>
      <c r="O82470" t="s">
        <v>373853</v>
      </c>
    </row>
    <row r="82471" spans="1:15" x14ac:dyDescent="0.25">
      <c r="A82471">
        <v>102840</v>
      </c>
      <c r="B82471" t="s">
        <v>15</v>
      </c>
      <c r="C82471" t="s">
        <v>372838</v>
      </c>
      <c r="D82471" t="s">
        <v>373783</v>
      </c>
      <c r="E82471" t="s">
        <v>373854</v>
      </c>
      <c r="F82471" t="s">
        <v>373855</v>
      </c>
      <c r="G82471" t="s">
        <v>372848</v>
      </c>
      <c r="H82471" t="s">
        <v>373856</v>
      </c>
      <c r="I82471" t="s">
        <v>2855</v>
      </c>
      <c r="J82471" t="s">
        <v>4662</v>
      </c>
      <c r="K82471" t="s">
        <v>25</v>
      </c>
      <c r="L82471" t="s">
        <v>25</v>
      </c>
      <c r="M82471" t="s">
        <v>25</v>
      </c>
      <c r="N82471" t="s">
        <v>373857</v>
      </c>
      <c r="O82471" t="s">
        <v>373858</v>
      </c>
    </row>
    <row r="82472" spans="1:15" x14ac:dyDescent="0.25">
      <c r="A82472">
        <v>87139</v>
      </c>
      <c r="B82472" t="s">
        <v>15</v>
      </c>
      <c r="C82472" t="s">
        <v>372838</v>
      </c>
      <c r="D82472" t="s">
        <v>373783</v>
      </c>
      <c r="E82472" t="s">
        <v>62050</v>
      </c>
      <c r="F82472" t="s">
        <v>373859</v>
      </c>
      <c r="G82472" t="s">
        <v>373790</v>
      </c>
      <c r="H82472" t="s">
        <v>373791</v>
      </c>
      <c r="I82472" t="s">
        <v>95</v>
      </c>
      <c r="J82472" t="s">
        <v>4774</v>
      </c>
      <c r="K82472" t="s">
        <v>373792</v>
      </c>
      <c r="L82472" t="s">
        <v>25</v>
      </c>
      <c r="M82472" t="s">
        <v>25</v>
      </c>
      <c r="N82472" t="s">
        <v>373860</v>
      </c>
      <c r="O82472" t="s">
        <v>373861</v>
      </c>
    </row>
    <row r="82473" spans="1:15" x14ac:dyDescent="0.25">
      <c r="A82473">
        <v>594105</v>
      </c>
      <c r="B82473" t="s">
        <v>15</v>
      </c>
      <c r="C82473" t="s">
        <v>372838</v>
      </c>
      <c r="D82473" t="s">
        <v>373862</v>
      </c>
      <c r="E82473" t="s">
        <v>65819</v>
      </c>
      <c r="F82473" t="s">
        <v>373863</v>
      </c>
      <c r="G82473" t="s">
        <v>373864</v>
      </c>
      <c r="H82473" t="s">
        <v>25</v>
      </c>
      <c r="I82473" t="s">
        <v>25</v>
      </c>
      <c r="J82473" t="s">
        <v>25</v>
      </c>
      <c r="K82473" t="s">
        <v>25</v>
      </c>
      <c r="L82473" t="s">
        <v>25</v>
      </c>
      <c r="M82473" t="s">
        <v>25</v>
      </c>
      <c r="N82473" t="s">
        <v>25</v>
      </c>
      <c r="O82473" t="s">
        <v>25</v>
      </c>
    </row>
    <row r="82474" spans="1:15" x14ac:dyDescent="0.25">
      <c r="A82474">
        <v>621635</v>
      </c>
      <c r="B82474" t="s">
        <v>15</v>
      </c>
      <c r="C82474" t="s">
        <v>372838</v>
      </c>
      <c r="D82474" t="s">
        <v>373862</v>
      </c>
      <c r="E82474" t="s">
        <v>159014</v>
      </c>
      <c r="F82474" t="s">
        <v>373865</v>
      </c>
      <c r="G82474" t="s">
        <v>9076</v>
      </c>
      <c r="H82474" t="s">
        <v>373866</v>
      </c>
      <c r="I82474" t="s">
        <v>56216</v>
      </c>
      <c r="J82474" t="s">
        <v>25</v>
      </c>
      <c r="K82474" t="s">
        <v>25</v>
      </c>
      <c r="L82474" t="s">
        <v>25</v>
      </c>
      <c r="M82474" t="s">
        <v>25</v>
      </c>
      <c r="N82474" t="s">
        <v>373867</v>
      </c>
      <c r="O82474" t="s">
        <v>373868</v>
      </c>
    </row>
    <row r="82475" spans="1:15" x14ac:dyDescent="0.25">
      <c r="A82475">
        <v>621636</v>
      </c>
      <c r="B82475" t="s">
        <v>15</v>
      </c>
      <c r="C82475" t="s">
        <v>372838</v>
      </c>
      <c r="D82475" t="s">
        <v>373862</v>
      </c>
      <c r="E82475" t="s">
        <v>421</v>
      </c>
      <c r="F82475" t="s">
        <v>373869</v>
      </c>
      <c r="G82475" t="s">
        <v>373870</v>
      </c>
      <c r="H82475" t="s">
        <v>373871</v>
      </c>
      <c r="I82475" t="s">
        <v>40934</v>
      </c>
      <c r="J82475" t="s">
        <v>63</v>
      </c>
      <c r="K82475" t="s">
        <v>373872</v>
      </c>
      <c r="L82475" t="s">
        <v>25</v>
      </c>
      <c r="M82475" t="s">
        <v>25</v>
      </c>
      <c r="N82475" t="s">
        <v>373873</v>
      </c>
      <c r="O82475" t="s">
        <v>373874</v>
      </c>
    </row>
    <row r="82476" spans="1:15" x14ac:dyDescent="0.25">
      <c r="A82476">
        <v>594422</v>
      </c>
      <c r="B82476" t="s">
        <v>15</v>
      </c>
      <c r="C82476" t="s">
        <v>372838</v>
      </c>
      <c r="D82476" t="s">
        <v>373862</v>
      </c>
      <c r="E82476" t="s">
        <v>145266</v>
      </c>
      <c r="F82476" t="s">
        <v>373875</v>
      </c>
      <c r="G82476" t="s">
        <v>15677</v>
      </c>
      <c r="H82476" t="s">
        <v>373876</v>
      </c>
      <c r="I82476" t="s">
        <v>11703</v>
      </c>
      <c r="J82476" t="s">
        <v>1363</v>
      </c>
      <c r="K82476" t="s">
        <v>25</v>
      </c>
      <c r="L82476" t="s">
        <v>25</v>
      </c>
      <c r="M82476" t="s">
        <v>25</v>
      </c>
      <c r="N82476" t="s">
        <v>373877</v>
      </c>
      <c r="O82476" t="s">
        <v>373878</v>
      </c>
    </row>
    <row r="82477" spans="1:15" x14ac:dyDescent="0.25">
      <c r="A82477">
        <v>621637</v>
      </c>
      <c r="B82477" t="s">
        <v>15</v>
      </c>
      <c r="C82477" t="s">
        <v>372838</v>
      </c>
      <c r="D82477" t="s">
        <v>373862</v>
      </c>
      <c r="E82477" t="s">
        <v>373879</v>
      </c>
      <c r="F82477" t="s">
        <v>373880</v>
      </c>
      <c r="G82477" t="s">
        <v>373881</v>
      </c>
      <c r="H82477" t="s">
        <v>373882</v>
      </c>
      <c r="I82477" t="s">
        <v>95</v>
      </c>
      <c r="J82477" t="s">
        <v>4774</v>
      </c>
      <c r="K82477" t="s">
        <v>373883</v>
      </c>
      <c r="L82477" t="s">
        <v>25</v>
      </c>
      <c r="M82477" t="s">
        <v>25</v>
      </c>
      <c r="N82477" t="s">
        <v>373884</v>
      </c>
      <c r="O82477" t="s">
        <v>373885</v>
      </c>
    </row>
    <row r="82478" spans="1:15" x14ac:dyDescent="0.25">
      <c r="A82478">
        <v>597374</v>
      </c>
      <c r="B82478" t="s">
        <v>15</v>
      </c>
      <c r="C82478" t="s">
        <v>372838</v>
      </c>
      <c r="D82478" t="s">
        <v>373862</v>
      </c>
      <c r="E82478" t="s">
        <v>360886</v>
      </c>
      <c r="F82478" t="s">
        <v>373886</v>
      </c>
      <c r="G82478" t="s">
        <v>241521</v>
      </c>
      <c r="H82478" t="s">
        <v>373887</v>
      </c>
      <c r="I82478" t="s">
        <v>1835</v>
      </c>
      <c r="J82478" t="s">
        <v>1836</v>
      </c>
      <c r="K82478" t="s">
        <v>25</v>
      </c>
      <c r="L82478" t="s">
        <v>25</v>
      </c>
      <c r="M82478" t="s">
        <v>25</v>
      </c>
      <c r="N82478" t="s">
        <v>373888</v>
      </c>
      <c r="O82478" t="s">
        <v>373889</v>
      </c>
    </row>
    <row r="82479" spans="1:15" x14ac:dyDescent="0.25">
      <c r="A82479">
        <v>621641</v>
      </c>
      <c r="B82479" t="s">
        <v>15</v>
      </c>
      <c r="C82479" t="s">
        <v>372838</v>
      </c>
      <c r="D82479" t="s">
        <v>373862</v>
      </c>
      <c r="E82479" t="s">
        <v>373890</v>
      </c>
      <c r="F82479" t="s">
        <v>373891</v>
      </c>
      <c r="G82479" t="s">
        <v>7473</v>
      </c>
      <c r="H82479" t="s">
        <v>373892</v>
      </c>
      <c r="I82479" t="s">
        <v>555</v>
      </c>
      <c r="J82479" t="s">
        <v>25</v>
      </c>
      <c r="K82479" t="s">
        <v>25</v>
      </c>
      <c r="L82479" t="s">
        <v>25</v>
      </c>
      <c r="M82479" t="s">
        <v>25</v>
      </c>
      <c r="N82479" t="s">
        <v>373893</v>
      </c>
      <c r="O82479" t="s">
        <v>373894</v>
      </c>
    </row>
    <row r="82480" spans="1:15" x14ac:dyDescent="0.25">
      <c r="A82480">
        <v>621647</v>
      </c>
      <c r="B82480" t="s">
        <v>15</v>
      </c>
      <c r="C82480" t="s">
        <v>372838</v>
      </c>
      <c r="D82480" t="s">
        <v>373862</v>
      </c>
      <c r="E82480" t="s">
        <v>373895</v>
      </c>
      <c r="F82480" t="s">
        <v>373896</v>
      </c>
      <c r="G82480" t="s">
        <v>22287</v>
      </c>
      <c r="H82480" t="s">
        <v>373897</v>
      </c>
      <c r="I82480" t="s">
        <v>37236</v>
      </c>
      <c r="J82480" t="s">
        <v>7684</v>
      </c>
      <c r="K82480" t="s">
        <v>25</v>
      </c>
      <c r="L82480" t="s">
        <v>25</v>
      </c>
      <c r="M82480" t="s">
        <v>25</v>
      </c>
      <c r="N82480" t="s">
        <v>373898</v>
      </c>
      <c r="O82480" t="s">
        <v>373899</v>
      </c>
    </row>
    <row r="82481" spans="1:15" x14ac:dyDescent="0.25">
      <c r="A82481">
        <v>13690</v>
      </c>
      <c r="B82481" t="s">
        <v>15</v>
      </c>
      <c r="C82481" t="s">
        <v>372838</v>
      </c>
      <c r="D82481" t="s">
        <v>373862</v>
      </c>
      <c r="E82481" t="s">
        <v>373190</v>
      </c>
      <c r="F82481" t="s">
        <v>373900</v>
      </c>
      <c r="G82481" t="s">
        <v>373901</v>
      </c>
      <c r="H82481" t="s">
        <v>373902</v>
      </c>
      <c r="I82481" t="s">
        <v>1835</v>
      </c>
      <c r="J82481" t="s">
        <v>3026</v>
      </c>
      <c r="K82481" t="s">
        <v>373903</v>
      </c>
      <c r="L82481" t="s">
        <v>25</v>
      </c>
      <c r="M82481" t="s">
        <v>25</v>
      </c>
      <c r="N82481" t="s">
        <v>373904</v>
      </c>
      <c r="O82481" t="s">
        <v>373905</v>
      </c>
    </row>
    <row r="82482" spans="1:15" x14ac:dyDescent="0.25">
      <c r="A82482">
        <v>621646</v>
      </c>
      <c r="B82482" t="s">
        <v>15</v>
      </c>
      <c r="C82482" t="s">
        <v>372838</v>
      </c>
      <c r="D82482" t="s">
        <v>373906</v>
      </c>
      <c r="E82482" t="s">
        <v>373907</v>
      </c>
      <c r="F82482" t="s">
        <v>373908</v>
      </c>
      <c r="G82482" t="s">
        <v>123110</v>
      </c>
      <c r="H82482" t="s">
        <v>373909</v>
      </c>
      <c r="I82482" t="s">
        <v>118052</v>
      </c>
      <c r="J82482" t="s">
        <v>25</v>
      </c>
      <c r="K82482" t="s">
        <v>25</v>
      </c>
      <c r="L82482" t="s">
        <v>25</v>
      </c>
      <c r="M82482" t="s">
        <v>25</v>
      </c>
      <c r="N82482" t="s">
        <v>373910</v>
      </c>
      <c r="O82482" t="s">
        <v>373911</v>
      </c>
    </row>
    <row r="82483" spans="1:15" x14ac:dyDescent="0.25">
      <c r="A82483">
        <v>87141</v>
      </c>
      <c r="B82483" t="s">
        <v>15</v>
      </c>
      <c r="C82483" t="s">
        <v>372838</v>
      </c>
      <c r="D82483" t="s">
        <v>373912</v>
      </c>
      <c r="E82483" t="s">
        <v>101497</v>
      </c>
      <c r="F82483" t="s">
        <v>373913</v>
      </c>
      <c r="G82483" t="s">
        <v>373914</v>
      </c>
      <c r="H82483" t="s">
        <v>373915</v>
      </c>
      <c r="I82483" t="s">
        <v>22480</v>
      </c>
      <c r="J82483" t="s">
        <v>438</v>
      </c>
      <c r="K82483" t="s">
        <v>25</v>
      </c>
      <c r="L82483" t="s">
        <v>25</v>
      </c>
      <c r="M82483" t="s">
        <v>25</v>
      </c>
      <c r="N82483" t="s">
        <v>373916</v>
      </c>
      <c r="O82483" t="s">
        <v>373917</v>
      </c>
    </row>
    <row r="82484" spans="1:15" x14ac:dyDescent="0.25">
      <c r="A82484">
        <v>87143</v>
      </c>
      <c r="B82484" t="s">
        <v>15</v>
      </c>
      <c r="C82484" t="s">
        <v>372838</v>
      </c>
      <c r="D82484" t="s">
        <v>373918</v>
      </c>
      <c r="E82484" t="s">
        <v>113624</v>
      </c>
      <c r="F82484" t="s">
        <v>373919</v>
      </c>
      <c r="G82484" t="s">
        <v>15677</v>
      </c>
      <c r="H82484" t="s">
        <v>373920</v>
      </c>
      <c r="I82484" t="s">
        <v>11703</v>
      </c>
      <c r="J82484" t="s">
        <v>1363</v>
      </c>
      <c r="K82484" t="s">
        <v>25</v>
      </c>
      <c r="L82484" t="s">
        <v>25</v>
      </c>
      <c r="M82484" t="s">
        <v>25</v>
      </c>
      <c r="N82484" t="s">
        <v>373921</v>
      </c>
      <c r="O82484" t="s">
        <v>373922</v>
      </c>
    </row>
    <row r="82485" spans="1:15" x14ac:dyDescent="0.25">
      <c r="A82485">
        <v>621487</v>
      </c>
      <c r="B82485" t="s">
        <v>15</v>
      </c>
      <c r="C82485" t="s">
        <v>372838</v>
      </c>
      <c r="D82485" t="s">
        <v>373918</v>
      </c>
      <c r="E82485" t="s">
        <v>47999</v>
      </c>
      <c r="F82485" t="s">
        <v>373923</v>
      </c>
      <c r="G82485" t="s">
        <v>4780</v>
      </c>
      <c r="H82485" t="s">
        <v>373924</v>
      </c>
      <c r="I82485" t="s">
        <v>3466</v>
      </c>
      <c r="J82485" t="s">
        <v>1405</v>
      </c>
      <c r="K82485" t="s">
        <v>373925</v>
      </c>
      <c r="L82485" t="s">
        <v>25</v>
      </c>
      <c r="M82485" t="s">
        <v>25</v>
      </c>
      <c r="N82485" t="s">
        <v>373926</v>
      </c>
      <c r="O82485" t="s">
        <v>373927</v>
      </c>
    </row>
    <row r="82486" spans="1:15" x14ac:dyDescent="0.25">
      <c r="A82486">
        <v>13692</v>
      </c>
      <c r="B82486" t="s">
        <v>15</v>
      </c>
      <c r="C82486" t="s">
        <v>372838</v>
      </c>
      <c r="D82486" t="s">
        <v>373928</v>
      </c>
      <c r="E82486" t="s">
        <v>372840</v>
      </c>
      <c r="F82486" t="s">
        <v>373929</v>
      </c>
      <c r="G82486" t="s">
        <v>373930</v>
      </c>
      <c r="H82486" t="s">
        <v>373931</v>
      </c>
      <c r="I82486" t="s">
        <v>2855</v>
      </c>
      <c r="J82486" t="s">
        <v>4662</v>
      </c>
      <c r="K82486" t="s">
        <v>25</v>
      </c>
      <c r="L82486" t="s">
        <v>25</v>
      </c>
      <c r="M82486" t="s">
        <v>25</v>
      </c>
      <c r="N82486" t="s">
        <v>373932</v>
      </c>
      <c r="O82486" t="s">
        <v>373933</v>
      </c>
    </row>
    <row r="82487" spans="1:15" x14ac:dyDescent="0.25">
      <c r="A82487">
        <v>13694</v>
      </c>
      <c r="B82487" t="s">
        <v>15</v>
      </c>
      <c r="C82487" t="s">
        <v>372838</v>
      </c>
      <c r="D82487" t="s">
        <v>373928</v>
      </c>
      <c r="E82487" t="s">
        <v>53030</v>
      </c>
      <c r="F82487" t="s">
        <v>373934</v>
      </c>
      <c r="G82487" t="s">
        <v>9468</v>
      </c>
      <c r="H82487" t="s">
        <v>373935</v>
      </c>
      <c r="I82487" t="s">
        <v>571</v>
      </c>
      <c r="J82487" t="s">
        <v>7111</v>
      </c>
      <c r="K82487" t="s">
        <v>373936</v>
      </c>
      <c r="L82487" t="s">
        <v>25</v>
      </c>
      <c r="M82487" t="s">
        <v>25</v>
      </c>
      <c r="N82487" t="s">
        <v>373937</v>
      </c>
      <c r="O82487" t="s">
        <v>373938</v>
      </c>
    </row>
    <row r="82488" spans="1:15" x14ac:dyDescent="0.25">
      <c r="A82488">
        <v>282024</v>
      </c>
      <c r="B82488" t="s">
        <v>15</v>
      </c>
      <c r="C82488" t="s">
        <v>373939</v>
      </c>
      <c r="D82488" t="s">
        <v>373940</v>
      </c>
      <c r="E82488" t="s">
        <v>66</v>
      </c>
      <c r="F82488" t="s">
        <v>373941</v>
      </c>
      <c r="G82488" t="s">
        <v>20823</v>
      </c>
      <c r="H82488" t="s">
        <v>373942</v>
      </c>
      <c r="I82488" t="s">
        <v>23679</v>
      </c>
      <c r="J82488" t="s">
        <v>4011</v>
      </c>
      <c r="K82488" t="s">
        <v>373943</v>
      </c>
      <c r="L82488" t="s">
        <v>25</v>
      </c>
      <c r="M82488" t="s">
        <v>25</v>
      </c>
      <c r="N82488" t="s">
        <v>373944</v>
      </c>
      <c r="O82488" t="s">
        <v>373945</v>
      </c>
    </row>
    <row r="82489" spans="1:15" x14ac:dyDescent="0.25">
      <c r="A82489">
        <v>610491</v>
      </c>
      <c r="B82489" t="s">
        <v>15</v>
      </c>
      <c r="C82489" t="s">
        <v>373939</v>
      </c>
      <c r="D82489" t="s">
        <v>373946</v>
      </c>
      <c r="E82489" t="s">
        <v>12223</v>
      </c>
      <c r="F82489" t="s">
        <v>373947</v>
      </c>
      <c r="G82489" t="s">
        <v>2539</v>
      </c>
      <c r="H82489" t="s">
        <v>373948</v>
      </c>
      <c r="I82489" t="s">
        <v>365</v>
      </c>
      <c r="J82489" t="s">
        <v>8730</v>
      </c>
      <c r="K82489" t="s">
        <v>25</v>
      </c>
      <c r="L82489" t="s">
        <v>25</v>
      </c>
      <c r="M82489" t="s">
        <v>25</v>
      </c>
      <c r="N82489" t="s">
        <v>373949</v>
      </c>
      <c r="O82489" t="s">
        <v>373950</v>
      </c>
    </row>
    <row r="82490" spans="1:15" x14ac:dyDescent="0.25">
      <c r="A82490">
        <v>610492</v>
      </c>
      <c r="B82490" t="s">
        <v>15</v>
      </c>
      <c r="C82490" t="s">
        <v>373939</v>
      </c>
      <c r="D82490" t="s">
        <v>373946</v>
      </c>
      <c r="E82490" t="s">
        <v>2685</v>
      </c>
      <c r="F82490" t="s">
        <v>373951</v>
      </c>
      <c r="G82490" t="s">
        <v>31</v>
      </c>
      <c r="H82490" t="s">
        <v>373952</v>
      </c>
      <c r="I82490" t="s">
        <v>33</v>
      </c>
      <c r="J82490" t="s">
        <v>34</v>
      </c>
      <c r="K82490" t="s">
        <v>373953</v>
      </c>
      <c r="L82490" t="s">
        <v>25</v>
      </c>
      <c r="M82490" t="s">
        <v>25</v>
      </c>
      <c r="N82490" t="s">
        <v>373954</v>
      </c>
      <c r="O82490" t="s">
        <v>373955</v>
      </c>
    </row>
    <row r="82491" spans="1:15" x14ac:dyDescent="0.25">
      <c r="A82491">
        <v>103169</v>
      </c>
      <c r="B82491" t="s">
        <v>15</v>
      </c>
      <c r="C82491" t="s">
        <v>373956</v>
      </c>
      <c r="D82491" t="s">
        <v>373957</v>
      </c>
      <c r="E82491" t="s">
        <v>31209</v>
      </c>
      <c r="F82491" t="s">
        <v>373958</v>
      </c>
      <c r="G82491" t="s">
        <v>215206</v>
      </c>
      <c r="H82491" t="s">
        <v>373959</v>
      </c>
      <c r="I82491" t="s">
        <v>104</v>
      </c>
      <c r="J82491" t="s">
        <v>9476</v>
      </c>
      <c r="K82491" t="s">
        <v>373960</v>
      </c>
      <c r="L82491" t="s">
        <v>25</v>
      </c>
      <c r="M82491" t="s">
        <v>25</v>
      </c>
      <c r="N82491" t="s">
        <v>373961</v>
      </c>
      <c r="O82491" t="s">
        <v>373962</v>
      </c>
    </row>
    <row r="82492" spans="1:15" x14ac:dyDescent="0.25">
      <c r="A82492">
        <v>103170</v>
      </c>
      <c r="B82492" t="s">
        <v>15</v>
      </c>
      <c r="C82492" t="s">
        <v>373956</v>
      </c>
      <c r="D82492" t="s">
        <v>373957</v>
      </c>
      <c r="E82492" t="s">
        <v>183</v>
      </c>
      <c r="F82492" t="s">
        <v>373963</v>
      </c>
      <c r="G82492" t="s">
        <v>373964</v>
      </c>
      <c r="H82492" t="s">
        <v>373965</v>
      </c>
      <c r="I82492" t="s">
        <v>36060</v>
      </c>
      <c r="J82492" t="s">
        <v>690</v>
      </c>
      <c r="K82492" t="s">
        <v>373966</v>
      </c>
      <c r="L82492" t="s">
        <v>25</v>
      </c>
      <c r="M82492" t="s">
        <v>25</v>
      </c>
      <c r="N82492" t="s">
        <v>373967</v>
      </c>
      <c r="O82492" t="s">
        <v>373968</v>
      </c>
    </row>
    <row r="82493" spans="1:15" x14ac:dyDescent="0.25">
      <c r="A82493">
        <v>602943</v>
      </c>
      <c r="B82493" t="s">
        <v>15</v>
      </c>
      <c r="C82493" t="s">
        <v>373956</v>
      </c>
      <c r="D82493" t="s">
        <v>373957</v>
      </c>
      <c r="E82493" t="s">
        <v>373969</v>
      </c>
      <c r="F82493" t="s">
        <v>373970</v>
      </c>
      <c r="G82493" t="s">
        <v>373971</v>
      </c>
      <c r="H82493" t="s">
        <v>373972</v>
      </c>
      <c r="I82493" t="s">
        <v>1516</v>
      </c>
      <c r="J82493" t="s">
        <v>1501</v>
      </c>
      <c r="K82493" t="s">
        <v>25</v>
      </c>
      <c r="L82493" t="s">
        <v>373973</v>
      </c>
      <c r="M82493" t="s">
        <v>373974</v>
      </c>
      <c r="N82493" t="s">
        <v>373975</v>
      </c>
      <c r="O82493" t="s">
        <v>373976</v>
      </c>
    </row>
    <row r="82494" spans="1:15" x14ac:dyDescent="0.25">
      <c r="A82494">
        <v>103171</v>
      </c>
      <c r="B82494" t="s">
        <v>15</v>
      </c>
      <c r="C82494" t="s">
        <v>373956</v>
      </c>
      <c r="D82494" t="s">
        <v>373957</v>
      </c>
      <c r="E82494" t="s">
        <v>21837</v>
      </c>
      <c r="F82494" t="s">
        <v>373977</v>
      </c>
      <c r="G82494" t="s">
        <v>373978</v>
      </c>
      <c r="H82494" t="s">
        <v>373979</v>
      </c>
      <c r="I82494" t="s">
        <v>266</v>
      </c>
      <c r="J82494" t="s">
        <v>3297</v>
      </c>
      <c r="K82494" t="s">
        <v>373980</v>
      </c>
      <c r="L82494" t="s">
        <v>25</v>
      </c>
      <c r="M82494" t="s">
        <v>25</v>
      </c>
      <c r="N82494" t="s">
        <v>373981</v>
      </c>
      <c r="O82494" t="s">
        <v>373982</v>
      </c>
    </row>
    <row r="82495" spans="1:15" x14ac:dyDescent="0.25">
      <c r="A82495">
        <v>103173</v>
      </c>
      <c r="B82495" t="s">
        <v>15</v>
      </c>
      <c r="C82495" t="s">
        <v>373956</v>
      </c>
      <c r="D82495" t="s">
        <v>373957</v>
      </c>
      <c r="E82495" t="s">
        <v>18944</v>
      </c>
      <c r="F82495" t="s">
        <v>373983</v>
      </c>
      <c r="G82495" t="s">
        <v>373984</v>
      </c>
      <c r="H82495" t="s">
        <v>373985</v>
      </c>
      <c r="I82495" t="s">
        <v>266</v>
      </c>
      <c r="J82495" t="s">
        <v>3297</v>
      </c>
      <c r="K82495" t="s">
        <v>373986</v>
      </c>
      <c r="L82495" t="s">
        <v>25</v>
      </c>
      <c r="M82495" t="s">
        <v>25</v>
      </c>
      <c r="N82495" t="s">
        <v>373987</v>
      </c>
      <c r="O82495" t="s">
        <v>373988</v>
      </c>
    </row>
    <row r="82496" spans="1:15" x14ac:dyDescent="0.25">
      <c r="A82496">
        <v>103172</v>
      </c>
      <c r="B82496" t="s">
        <v>15</v>
      </c>
      <c r="C82496" t="s">
        <v>373956</v>
      </c>
      <c r="D82496" t="s">
        <v>373957</v>
      </c>
      <c r="E82496" t="s">
        <v>177463</v>
      </c>
      <c r="F82496" t="s">
        <v>373989</v>
      </c>
      <c r="G82496" t="s">
        <v>373990</v>
      </c>
      <c r="H82496" t="s">
        <v>373991</v>
      </c>
      <c r="I82496" t="s">
        <v>122198</v>
      </c>
      <c r="J82496" t="s">
        <v>6530</v>
      </c>
      <c r="K82496" t="s">
        <v>25</v>
      </c>
      <c r="L82496" t="s">
        <v>25</v>
      </c>
      <c r="M82496" t="s">
        <v>25</v>
      </c>
      <c r="N82496" t="s">
        <v>373992</v>
      </c>
      <c r="O82496" t="s">
        <v>373993</v>
      </c>
    </row>
    <row r="82497" spans="1:15" x14ac:dyDescent="0.25">
      <c r="A82497">
        <v>20530</v>
      </c>
      <c r="B82497" t="s">
        <v>15</v>
      </c>
      <c r="C82497" t="s">
        <v>373956</v>
      </c>
      <c r="D82497" t="s">
        <v>373994</v>
      </c>
      <c r="E82497" t="s">
        <v>9010</v>
      </c>
      <c r="F82497" t="s">
        <v>373995</v>
      </c>
      <c r="G82497" t="s">
        <v>373996</v>
      </c>
      <c r="H82497" t="s">
        <v>373997</v>
      </c>
      <c r="I82497" t="s">
        <v>1500</v>
      </c>
      <c r="J82497" t="s">
        <v>464</v>
      </c>
      <c r="K82497" t="s">
        <v>25</v>
      </c>
      <c r="L82497" t="s">
        <v>25</v>
      </c>
      <c r="M82497" t="s">
        <v>25</v>
      </c>
      <c r="N82497" t="s">
        <v>373998</v>
      </c>
      <c r="O82497" t="s">
        <v>373999</v>
      </c>
    </row>
    <row r="82498" spans="1:15" x14ac:dyDescent="0.25">
      <c r="A82498">
        <v>32400</v>
      </c>
      <c r="B82498" t="s">
        <v>15</v>
      </c>
      <c r="C82498" t="s">
        <v>373956</v>
      </c>
      <c r="D82498" t="s">
        <v>373994</v>
      </c>
      <c r="E82498" t="s">
        <v>9067</v>
      </c>
      <c r="F82498" t="s">
        <v>374000</v>
      </c>
      <c r="G82498" t="s">
        <v>374001</v>
      </c>
      <c r="H82498" t="s">
        <v>373997</v>
      </c>
      <c r="I82498" t="s">
        <v>1500</v>
      </c>
      <c r="J82498" t="s">
        <v>464</v>
      </c>
      <c r="K82498" t="s">
        <v>25</v>
      </c>
      <c r="L82498" t="s">
        <v>25</v>
      </c>
      <c r="M82498" t="s">
        <v>25</v>
      </c>
      <c r="N82498" t="s">
        <v>374002</v>
      </c>
      <c r="O82498" t="s">
        <v>374003</v>
      </c>
    </row>
    <row r="82499" spans="1:15" x14ac:dyDescent="0.25">
      <c r="A82499">
        <v>127261</v>
      </c>
      <c r="B82499" t="s">
        <v>15</v>
      </c>
      <c r="C82499" t="s">
        <v>373956</v>
      </c>
      <c r="D82499" t="s">
        <v>374004</v>
      </c>
      <c r="E82499" t="s">
        <v>3216</v>
      </c>
      <c r="F82499" t="s">
        <v>374005</v>
      </c>
      <c r="G82499" t="s">
        <v>374006</v>
      </c>
      <c r="H82499" t="s">
        <v>374007</v>
      </c>
      <c r="I82499" t="s">
        <v>3280</v>
      </c>
      <c r="J82499" t="s">
        <v>2863</v>
      </c>
      <c r="K82499" t="s">
        <v>25</v>
      </c>
      <c r="L82499" t="s">
        <v>374008</v>
      </c>
      <c r="M82499" t="s">
        <v>374009</v>
      </c>
      <c r="N82499" t="s">
        <v>374010</v>
      </c>
      <c r="O82499" t="s">
        <v>374011</v>
      </c>
    </row>
    <row r="82500" spans="1:15" x14ac:dyDescent="0.25">
      <c r="A82500">
        <v>631538</v>
      </c>
      <c r="B82500" t="s">
        <v>15</v>
      </c>
      <c r="C82500" t="s">
        <v>373956</v>
      </c>
      <c r="D82500" t="s">
        <v>374004</v>
      </c>
      <c r="E82500" t="s">
        <v>374012</v>
      </c>
      <c r="F82500" t="s">
        <v>374013</v>
      </c>
      <c r="G82500" t="s">
        <v>374014</v>
      </c>
      <c r="H82500" t="s">
        <v>374015</v>
      </c>
      <c r="I82500" t="s">
        <v>1097</v>
      </c>
      <c r="J82500" t="s">
        <v>1098</v>
      </c>
      <c r="K82500" t="s">
        <v>25</v>
      </c>
      <c r="L82500" t="s">
        <v>374016</v>
      </c>
      <c r="M82500" t="s">
        <v>374017</v>
      </c>
      <c r="N82500" t="s">
        <v>374018</v>
      </c>
      <c r="O82500" t="s">
        <v>374019</v>
      </c>
    </row>
    <row r="82501" spans="1:15" x14ac:dyDescent="0.25">
      <c r="A82501">
        <v>631533</v>
      </c>
      <c r="B82501" t="s">
        <v>15</v>
      </c>
      <c r="C82501" t="s">
        <v>373956</v>
      </c>
      <c r="D82501" t="s">
        <v>374004</v>
      </c>
      <c r="E82501" t="s">
        <v>1669</v>
      </c>
      <c r="F82501" t="s">
        <v>374020</v>
      </c>
      <c r="G82501" t="s">
        <v>374014</v>
      </c>
      <c r="H82501" t="s">
        <v>374021</v>
      </c>
      <c r="I82501" t="s">
        <v>1097</v>
      </c>
      <c r="J82501" t="s">
        <v>1098</v>
      </c>
      <c r="K82501" t="s">
        <v>25</v>
      </c>
      <c r="L82501" t="s">
        <v>374022</v>
      </c>
      <c r="M82501" t="s">
        <v>374017</v>
      </c>
      <c r="N82501" t="s">
        <v>374023</v>
      </c>
      <c r="O82501" t="s">
        <v>374024</v>
      </c>
    </row>
    <row r="82502" spans="1:15" x14ac:dyDescent="0.25">
      <c r="A82502">
        <v>631537</v>
      </c>
      <c r="B82502" t="s">
        <v>15</v>
      </c>
      <c r="C82502" t="s">
        <v>373956</v>
      </c>
      <c r="D82502" t="s">
        <v>374004</v>
      </c>
      <c r="E82502" t="s">
        <v>374025</v>
      </c>
      <c r="F82502" t="s">
        <v>374026</v>
      </c>
      <c r="G82502" t="s">
        <v>226511</v>
      </c>
      <c r="H82502" t="s">
        <v>374027</v>
      </c>
      <c r="I82502" t="s">
        <v>3280</v>
      </c>
      <c r="J82502" t="s">
        <v>5813</v>
      </c>
      <c r="K82502" t="s">
        <v>25</v>
      </c>
      <c r="L82502" t="s">
        <v>374028</v>
      </c>
      <c r="M82502" t="s">
        <v>374029</v>
      </c>
      <c r="N82502" t="s">
        <v>374030</v>
      </c>
      <c r="O82502" t="s">
        <v>374031</v>
      </c>
    </row>
    <row r="82503" spans="1:15" x14ac:dyDescent="0.25">
      <c r="A82503">
        <v>631539</v>
      </c>
      <c r="B82503" t="s">
        <v>15</v>
      </c>
      <c r="C82503" t="s">
        <v>373956</v>
      </c>
      <c r="D82503" t="s">
        <v>374004</v>
      </c>
      <c r="E82503" t="s">
        <v>241896</v>
      </c>
      <c r="F82503" t="s">
        <v>374032</v>
      </c>
      <c r="G82503" t="s">
        <v>374014</v>
      </c>
      <c r="H82503" t="s">
        <v>374033</v>
      </c>
      <c r="I82503" t="s">
        <v>1097</v>
      </c>
      <c r="J82503" t="s">
        <v>1098</v>
      </c>
      <c r="K82503" t="s">
        <v>25</v>
      </c>
      <c r="L82503" t="s">
        <v>374034</v>
      </c>
      <c r="M82503" t="s">
        <v>374017</v>
      </c>
      <c r="N82503" t="s">
        <v>374035</v>
      </c>
      <c r="O82503" t="s">
        <v>374036</v>
      </c>
    </row>
    <row r="82504" spans="1:15" x14ac:dyDescent="0.25">
      <c r="A82504">
        <v>127273</v>
      </c>
      <c r="B82504" t="s">
        <v>15</v>
      </c>
      <c r="C82504" t="s">
        <v>373956</v>
      </c>
      <c r="D82504" t="s">
        <v>374004</v>
      </c>
      <c r="E82504" t="s">
        <v>374037</v>
      </c>
      <c r="F82504" t="s">
        <v>374038</v>
      </c>
      <c r="G82504" t="s">
        <v>374039</v>
      </c>
      <c r="H82504" t="s">
        <v>374007</v>
      </c>
      <c r="I82504" t="s">
        <v>3280</v>
      </c>
      <c r="J82504" t="s">
        <v>2863</v>
      </c>
      <c r="K82504" t="s">
        <v>25</v>
      </c>
      <c r="L82504" t="s">
        <v>374008</v>
      </c>
      <c r="M82504" t="s">
        <v>374009</v>
      </c>
      <c r="N82504" t="s">
        <v>374040</v>
      </c>
      <c r="O82504" t="s">
        <v>374041</v>
      </c>
    </row>
    <row r="82505" spans="1:15" x14ac:dyDescent="0.25">
      <c r="A82505">
        <v>127275</v>
      </c>
      <c r="B82505" t="s">
        <v>15</v>
      </c>
      <c r="C82505" t="s">
        <v>373956</v>
      </c>
      <c r="D82505" t="s">
        <v>374004</v>
      </c>
      <c r="E82505" t="s">
        <v>4677</v>
      </c>
      <c r="F82505" t="s">
        <v>374042</v>
      </c>
      <c r="G82505" t="s">
        <v>374043</v>
      </c>
      <c r="H82505" t="s">
        <v>374044</v>
      </c>
      <c r="I82505" t="s">
        <v>3280</v>
      </c>
      <c r="J82505" t="s">
        <v>2863</v>
      </c>
      <c r="K82505" t="s">
        <v>25</v>
      </c>
      <c r="L82505" t="s">
        <v>374008</v>
      </c>
      <c r="M82505" t="s">
        <v>374009</v>
      </c>
      <c r="N82505" t="s">
        <v>374045</v>
      </c>
      <c r="O82505" t="s">
        <v>374046</v>
      </c>
    </row>
    <row r="82506" spans="1:15" x14ac:dyDescent="0.25">
      <c r="A82506">
        <v>127257</v>
      </c>
      <c r="B82506" t="s">
        <v>15</v>
      </c>
      <c r="C82506" t="s">
        <v>373956</v>
      </c>
      <c r="D82506" t="s">
        <v>374004</v>
      </c>
      <c r="E82506" t="s">
        <v>121379</v>
      </c>
      <c r="F82506" t="s">
        <v>374047</v>
      </c>
      <c r="G82506" t="s">
        <v>374048</v>
      </c>
      <c r="H82506" t="s">
        <v>374049</v>
      </c>
      <c r="I82506" t="s">
        <v>3280</v>
      </c>
      <c r="J82506" t="s">
        <v>2863</v>
      </c>
      <c r="K82506" t="s">
        <v>25</v>
      </c>
      <c r="L82506" t="s">
        <v>374008</v>
      </c>
      <c r="M82506" t="s">
        <v>374009</v>
      </c>
      <c r="N82506" t="s">
        <v>374050</v>
      </c>
      <c r="O82506" t="s">
        <v>374051</v>
      </c>
    </row>
    <row r="82507" spans="1:15" x14ac:dyDescent="0.25">
      <c r="A82507">
        <v>127262</v>
      </c>
      <c r="B82507" t="s">
        <v>15</v>
      </c>
      <c r="C82507" t="s">
        <v>373956</v>
      </c>
      <c r="D82507" t="s">
        <v>374004</v>
      </c>
      <c r="E82507" t="s">
        <v>1223</v>
      </c>
      <c r="F82507" t="s">
        <v>374052</v>
      </c>
      <c r="G82507" t="s">
        <v>374053</v>
      </c>
      <c r="H82507" t="s">
        <v>374049</v>
      </c>
      <c r="I82507" t="s">
        <v>3280</v>
      </c>
      <c r="J82507" t="s">
        <v>2863</v>
      </c>
      <c r="K82507" t="s">
        <v>25</v>
      </c>
      <c r="L82507" t="s">
        <v>374008</v>
      </c>
      <c r="M82507" t="s">
        <v>374009</v>
      </c>
      <c r="N82507" t="s">
        <v>374054</v>
      </c>
      <c r="O82507" t="s">
        <v>374055</v>
      </c>
    </row>
    <row r="82508" spans="1:15" x14ac:dyDescent="0.25">
      <c r="A82508">
        <v>127277</v>
      </c>
      <c r="B82508" t="s">
        <v>15</v>
      </c>
      <c r="C82508" t="s">
        <v>373956</v>
      </c>
      <c r="D82508" t="s">
        <v>374004</v>
      </c>
      <c r="E82508" t="s">
        <v>374056</v>
      </c>
      <c r="F82508" t="s">
        <v>374057</v>
      </c>
      <c r="G82508" t="s">
        <v>374039</v>
      </c>
      <c r="H82508" t="s">
        <v>374049</v>
      </c>
      <c r="I82508" t="s">
        <v>3280</v>
      </c>
      <c r="J82508" t="s">
        <v>2863</v>
      </c>
      <c r="K82508" t="s">
        <v>25</v>
      </c>
      <c r="L82508" t="s">
        <v>374008</v>
      </c>
      <c r="M82508" t="s">
        <v>374009</v>
      </c>
      <c r="N82508" t="s">
        <v>374058</v>
      </c>
      <c r="O82508" t="s">
        <v>374059</v>
      </c>
    </row>
    <row r="82509" spans="1:15" x14ac:dyDescent="0.25">
      <c r="A82509">
        <v>127274</v>
      </c>
      <c r="B82509" t="s">
        <v>15</v>
      </c>
      <c r="C82509" t="s">
        <v>373956</v>
      </c>
      <c r="D82509" t="s">
        <v>374004</v>
      </c>
      <c r="E82509" t="s">
        <v>172702</v>
      </c>
      <c r="F82509" t="s">
        <v>374060</v>
      </c>
      <c r="G82509" t="s">
        <v>374061</v>
      </c>
      <c r="H82509" t="s">
        <v>374049</v>
      </c>
      <c r="I82509" t="s">
        <v>3280</v>
      </c>
      <c r="J82509" t="s">
        <v>2863</v>
      </c>
      <c r="K82509" t="s">
        <v>25</v>
      </c>
      <c r="L82509" t="s">
        <v>374008</v>
      </c>
      <c r="M82509" t="s">
        <v>374009</v>
      </c>
      <c r="N82509" t="s">
        <v>374062</v>
      </c>
      <c r="O82509" t="s">
        <v>374063</v>
      </c>
    </row>
    <row r="82510" spans="1:15" x14ac:dyDescent="0.25">
      <c r="A82510">
        <v>127269</v>
      </c>
      <c r="B82510" t="s">
        <v>15</v>
      </c>
      <c r="C82510" t="s">
        <v>373956</v>
      </c>
      <c r="D82510" t="s">
        <v>374004</v>
      </c>
      <c r="E82510" t="s">
        <v>47536</v>
      </c>
      <c r="F82510" t="s">
        <v>374064</v>
      </c>
      <c r="G82510" t="s">
        <v>374039</v>
      </c>
      <c r="H82510" t="s">
        <v>374049</v>
      </c>
      <c r="I82510" t="s">
        <v>3280</v>
      </c>
      <c r="J82510" t="s">
        <v>2863</v>
      </c>
      <c r="K82510" t="s">
        <v>25</v>
      </c>
      <c r="L82510" t="s">
        <v>374008</v>
      </c>
      <c r="M82510" t="s">
        <v>374009</v>
      </c>
      <c r="N82510" t="s">
        <v>374065</v>
      </c>
      <c r="O82510" t="s">
        <v>374066</v>
      </c>
    </row>
    <row r="82511" spans="1:15" x14ac:dyDescent="0.25">
      <c r="A82511">
        <v>127260</v>
      </c>
      <c r="B82511" t="s">
        <v>15</v>
      </c>
      <c r="C82511" t="s">
        <v>373956</v>
      </c>
      <c r="D82511" t="s">
        <v>374004</v>
      </c>
      <c r="E82511" t="s">
        <v>374067</v>
      </c>
      <c r="F82511" t="s">
        <v>374068</v>
      </c>
      <c r="G82511" t="s">
        <v>374069</v>
      </c>
      <c r="H82511" t="s">
        <v>374070</v>
      </c>
      <c r="I82511" t="s">
        <v>3280</v>
      </c>
      <c r="J82511" t="s">
        <v>2863</v>
      </c>
      <c r="K82511" t="s">
        <v>25</v>
      </c>
      <c r="L82511" t="s">
        <v>374008</v>
      </c>
      <c r="M82511" t="s">
        <v>374009</v>
      </c>
      <c r="N82511" t="s">
        <v>374071</v>
      </c>
      <c r="O82511" t="s">
        <v>374072</v>
      </c>
    </row>
    <row r="82512" spans="1:15" x14ac:dyDescent="0.25">
      <c r="A82512">
        <v>127268</v>
      </c>
      <c r="B82512" t="s">
        <v>15</v>
      </c>
      <c r="C82512" t="s">
        <v>373956</v>
      </c>
      <c r="D82512" t="s">
        <v>374004</v>
      </c>
      <c r="E82512" t="s">
        <v>209</v>
      </c>
      <c r="F82512" t="s">
        <v>374073</v>
      </c>
      <c r="G82512" t="s">
        <v>374043</v>
      </c>
      <c r="H82512" t="s">
        <v>374070</v>
      </c>
      <c r="I82512" t="s">
        <v>3280</v>
      </c>
      <c r="J82512" t="s">
        <v>2863</v>
      </c>
      <c r="K82512" t="s">
        <v>25</v>
      </c>
      <c r="L82512" t="s">
        <v>374008</v>
      </c>
      <c r="M82512" t="s">
        <v>374009</v>
      </c>
      <c r="N82512" t="s">
        <v>374074</v>
      </c>
      <c r="O82512" t="s">
        <v>374075</v>
      </c>
    </row>
    <row r="82513" spans="1:15" x14ac:dyDescent="0.25">
      <c r="A82513">
        <v>631535</v>
      </c>
      <c r="B82513" t="s">
        <v>15</v>
      </c>
      <c r="C82513" t="s">
        <v>373956</v>
      </c>
      <c r="D82513" t="s">
        <v>374004</v>
      </c>
      <c r="E82513" t="s">
        <v>3838</v>
      </c>
      <c r="F82513" t="s">
        <v>374076</v>
      </c>
      <c r="G82513" t="s">
        <v>226511</v>
      </c>
      <c r="H82513" t="s">
        <v>374077</v>
      </c>
      <c r="I82513" t="s">
        <v>3280</v>
      </c>
      <c r="J82513" t="s">
        <v>5813</v>
      </c>
      <c r="K82513" t="s">
        <v>25</v>
      </c>
      <c r="L82513" t="s">
        <v>374078</v>
      </c>
      <c r="M82513" t="s">
        <v>374029</v>
      </c>
      <c r="N82513" t="s">
        <v>374079</v>
      </c>
      <c r="O82513" t="s">
        <v>374080</v>
      </c>
    </row>
    <row r="82514" spans="1:15" x14ac:dyDescent="0.25">
      <c r="A82514">
        <v>127259</v>
      </c>
      <c r="B82514" t="s">
        <v>15</v>
      </c>
      <c r="C82514" t="s">
        <v>373956</v>
      </c>
      <c r="D82514" t="s">
        <v>374004</v>
      </c>
      <c r="E82514" t="s">
        <v>29</v>
      </c>
      <c r="F82514" t="s">
        <v>374081</v>
      </c>
      <c r="G82514" t="s">
        <v>374082</v>
      </c>
      <c r="H82514" t="s">
        <v>374070</v>
      </c>
      <c r="I82514" t="s">
        <v>3280</v>
      </c>
      <c r="J82514" t="s">
        <v>2863</v>
      </c>
      <c r="K82514" t="s">
        <v>25</v>
      </c>
      <c r="L82514" t="s">
        <v>374008</v>
      </c>
      <c r="M82514" t="s">
        <v>374009</v>
      </c>
      <c r="N82514" t="s">
        <v>374083</v>
      </c>
      <c r="O82514" t="s">
        <v>374084</v>
      </c>
    </row>
    <row r="82515" spans="1:15" x14ac:dyDescent="0.25">
      <c r="A82515">
        <v>127266</v>
      </c>
      <c r="B82515" t="s">
        <v>15</v>
      </c>
      <c r="C82515" t="s">
        <v>373956</v>
      </c>
      <c r="D82515" t="s">
        <v>374004</v>
      </c>
      <c r="E82515" t="s">
        <v>374085</v>
      </c>
      <c r="F82515" t="s">
        <v>374086</v>
      </c>
      <c r="G82515" t="s">
        <v>374082</v>
      </c>
      <c r="H82515" t="s">
        <v>374070</v>
      </c>
      <c r="I82515" t="s">
        <v>3280</v>
      </c>
      <c r="J82515" t="s">
        <v>2863</v>
      </c>
      <c r="K82515" t="s">
        <v>25</v>
      </c>
      <c r="L82515" t="s">
        <v>374008</v>
      </c>
      <c r="M82515" t="s">
        <v>374009</v>
      </c>
      <c r="N82515" t="s">
        <v>374087</v>
      </c>
      <c r="O82515" t="s">
        <v>374088</v>
      </c>
    </row>
    <row r="82516" spans="1:15" x14ac:dyDescent="0.25">
      <c r="A82516">
        <v>127265</v>
      </c>
      <c r="B82516" t="s">
        <v>15</v>
      </c>
      <c r="C82516" t="s">
        <v>373956</v>
      </c>
      <c r="D82516" t="s">
        <v>374004</v>
      </c>
      <c r="E82516" t="s">
        <v>1274</v>
      </c>
      <c r="F82516" t="s">
        <v>374089</v>
      </c>
      <c r="G82516" t="s">
        <v>374082</v>
      </c>
      <c r="H82516" t="s">
        <v>374090</v>
      </c>
      <c r="I82516" t="s">
        <v>3280</v>
      </c>
      <c r="J82516" t="s">
        <v>2863</v>
      </c>
      <c r="K82516" t="s">
        <v>25</v>
      </c>
      <c r="L82516" t="s">
        <v>374008</v>
      </c>
      <c r="M82516" t="s">
        <v>374009</v>
      </c>
      <c r="N82516" t="s">
        <v>374091</v>
      </c>
      <c r="O82516" t="s">
        <v>374092</v>
      </c>
    </row>
    <row r="82517" spans="1:15" x14ac:dyDescent="0.25">
      <c r="A82517">
        <v>631534</v>
      </c>
      <c r="B82517" t="s">
        <v>15</v>
      </c>
      <c r="C82517" t="s">
        <v>373956</v>
      </c>
      <c r="D82517" t="s">
        <v>374004</v>
      </c>
      <c r="E82517" t="s">
        <v>670</v>
      </c>
      <c r="F82517" t="s">
        <v>374093</v>
      </c>
      <c r="G82517" t="s">
        <v>226511</v>
      </c>
      <c r="H82517" t="s">
        <v>374094</v>
      </c>
      <c r="I82517" t="s">
        <v>3280</v>
      </c>
      <c r="J82517" t="s">
        <v>5813</v>
      </c>
      <c r="K82517" t="s">
        <v>25</v>
      </c>
      <c r="L82517" t="s">
        <v>374095</v>
      </c>
      <c r="M82517" t="s">
        <v>374029</v>
      </c>
      <c r="N82517" t="s">
        <v>374096</v>
      </c>
      <c r="O82517" t="s">
        <v>374097</v>
      </c>
    </row>
    <row r="82518" spans="1:15" x14ac:dyDescent="0.25">
      <c r="A82518">
        <v>127271</v>
      </c>
      <c r="B82518" t="s">
        <v>15</v>
      </c>
      <c r="C82518" t="s">
        <v>373956</v>
      </c>
      <c r="D82518" t="s">
        <v>374004</v>
      </c>
      <c r="E82518" t="s">
        <v>6178</v>
      </c>
      <c r="F82518" t="s">
        <v>374098</v>
      </c>
      <c r="G82518" t="s">
        <v>374099</v>
      </c>
      <c r="H82518" t="s">
        <v>374090</v>
      </c>
      <c r="I82518" t="s">
        <v>3280</v>
      </c>
      <c r="J82518" t="s">
        <v>2863</v>
      </c>
      <c r="K82518" t="s">
        <v>25</v>
      </c>
      <c r="L82518" t="s">
        <v>374008</v>
      </c>
      <c r="M82518" t="s">
        <v>374009</v>
      </c>
      <c r="N82518" t="s">
        <v>374100</v>
      </c>
      <c r="O82518" t="s">
        <v>374101</v>
      </c>
    </row>
    <row r="82519" spans="1:15" x14ac:dyDescent="0.25">
      <c r="A82519">
        <v>127264</v>
      </c>
      <c r="B82519" t="s">
        <v>15</v>
      </c>
      <c r="C82519" t="s">
        <v>373956</v>
      </c>
      <c r="D82519" t="s">
        <v>374004</v>
      </c>
      <c r="E82519" t="s">
        <v>374102</v>
      </c>
      <c r="F82519" t="s">
        <v>374103</v>
      </c>
      <c r="G82519" t="s">
        <v>374039</v>
      </c>
      <c r="H82519" t="s">
        <v>374090</v>
      </c>
      <c r="I82519" t="s">
        <v>3280</v>
      </c>
      <c r="J82519" t="s">
        <v>2863</v>
      </c>
      <c r="K82519" t="s">
        <v>25</v>
      </c>
      <c r="L82519" t="s">
        <v>374008</v>
      </c>
      <c r="M82519" t="s">
        <v>374009</v>
      </c>
      <c r="N82519" t="s">
        <v>374104</v>
      </c>
      <c r="O82519" t="s">
        <v>374105</v>
      </c>
    </row>
    <row r="82520" spans="1:15" x14ac:dyDescent="0.25">
      <c r="A82520">
        <v>127270</v>
      </c>
      <c r="B82520" t="s">
        <v>15</v>
      </c>
      <c r="C82520" t="s">
        <v>373956</v>
      </c>
      <c r="D82520" t="s">
        <v>374004</v>
      </c>
      <c r="E82520" t="s">
        <v>225</v>
      </c>
      <c r="F82520" t="s">
        <v>374106</v>
      </c>
      <c r="G82520" t="s">
        <v>374053</v>
      </c>
      <c r="H82520" t="s">
        <v>374107</v>
      </c>
      <c r="I82520" t="s">
        <v>3280</v>
      </c>
      <c r="J82520" t="s">
        <v>2863</v>
      </c>
      <c r="K82520" t="s">
        <v>25</v>
      </c>
      <c r="L82520" t="s">
        <v>374008</v>
      </c>
      <c r="M82520" t="s">
        <v>374009</v>
      </c>
      <c r="N82520" t="s">
        <v>374108</v>
      </c>
      <c r="O82520" t="s">
        <v>374109</v>
      </c>
    </row>
    <row r="82521" spans="1:15" x14ac:dyDescent="0.25">
      <c r="A82521">
        <v>127276</v>
      </c>
      <c r="B82521" t="s">
        <v>15</v>
      </c>
      <c r="C82521" t="s">
        <v>373956</v>
      </c>
      <c r="D82521" t="s">
        <v>374004</v>
      </c>
      <c r="E82521" t="s">
        <v>374110</v>
      </c>
      <c r="F82521" t="s">
        <v>374111</v>
      </c>
      <c r="G82521" t="s">
        <v>374039</v>
      </c>
      <c r="H82521" t="s">
        <v>374107</v>
      </c>
      <c r="I82521" t="s">
        <v>3280</v>
      </c>
      <c r="J82521" t="s">
        <v>2863</v>
      </c>
      <c r="K82521" t="s">
        <v>25</v>
      </c>
      <c r="L82521" t="s">
        <v>374008</v>
      </c>
      <c r="M82521" t="s">
        <v>374009</v>
      </c>
      <c r="N82521" t="s">
        <v>374112</v>
      </c>
      <c r="O82521" t="s">
        <v>374113</v>
      </c>
    </row>
    <row r="82522" spans="1:15" x14ac:dyDescent="0.25">
      <c r="A82522">
        <v>127263</v>
      </c>
      <c r="B82522" t="s">
        <v>15</v>
      </c>
      <c r="C82522" t="s">
        <v>373956</v>
      </c>
      <c r="D82522" t="s">
        <v>374004</v>
      </c>
      <c r="E82522" t="s">
        <v>347425</v>
      </c>
      <c r="F82522" t="s">
        <v>374114</v>
      </c>
      <c r="G82522" t="s">
        <v>374115</v>
      </c>
      <c r="H82522" t="s">
        <v>374107</v>
      </c>
      <c r="I82522" t="s">
        <v>3280</v>
      </c>
      <c r="J82522" t="s">
        <v>2863</v>
      </c>
      <c r="K82522" t="s">
        <v>25</v>
      </c>
      <c r="L82522" t="s">
        <v>374008</v>
      </c>
      <c r="M82522" t="s">
        <v>374009</v>
      </c>
      <c r="N82522" t="s">
        <v>374116</v>
      </c>
      <c r="O82522" t="s">
        <v>374117</v>
      </c>
    </row>
    <row r="82523" spans="1:15" x14ac:dyDescent="0.25">
      <c r="A82523">
        <v>631536</v>
      </c>
      <c r="B82523" t="s">
        <v>15</v>
      </c>
      <c r="C82523" t="s">
        <v>373956</v>
      </c>
      <c r="D82523" t="s">
        <v>374004</v>
      </c>
      <c r="E82523" t="s">
        <v>145749</v>
      </c>
      <c r="F82523" t="s">
        <v>374118</v>
      </c>
      <c r="G82523" t="s">
        <v>374014</v>
      </c>
      <c r="H82523" t="s">
        <v>374033</v>
      </c>
      <c r="I82523" t="s">
        <v>1097</v>
      </c>
      <c r="J82523" t="s">
        <v>1098</v>
      </c>
      <c r="K82523" t="s">
        <v>25</v>
      </c>
      <c r="L82523" t="s">
        <v>374119</v>
      </c>
      <c r="M82523" t="s">
        <v>374017</v>
      </c>
      <c r="N82523" t="s">
        <v>374120</v>
      </c>
      <c r="O82523" t="s">
        <v>374121</v>
      </c>
    </row>
    <row r="82524" spans="1:15" x14ac:dyDescent="0.25">
      <c r="A82524">
        <v>127258</v>
      </c>
      <c r="B82524" t="s">
        <v>15</v>
      </c>
      <c r="C82524" t="s">
        <v>373956</v>
      </c>
      <c r="D82524" t="s">
        <v>374004</v>
      </c>
      <c r="E82524" t="s">
        <v>14972</v>
      </c>
      <c r="F82524" t="s">
        <v>374122</v>
      </c>
      <c r="G82524" t="s">
        <v>374123</v>
      </c>
      <c r="H82524" t="s">
        <v>374124</v>
      </c>
      <c r="I82524" t="s">
        <v>3280</v>
      </c>
      <c r="J82524" t="s">
        <v>2863</v>
      </c>
      <c r="K82524" t="s">
        <v>25</v>
      </c>
      <c r="L82524" t="s">
        <v>374008</v>
      </c>
      <c r="M82524" t="s">
        <v>374009</v>
      </c>
      <c r="N82524" t="s">
        <v>374125</v>
      </c>
      <c r="O82524" t="s">
        <v>374126</v>
      </c>
    </row>
    <row r="82525" spans="1:15" x14ac:dyDescent="0.25">
      <c r="A82525">
        <v>605473</v>
      </c>
      <c r="B82525" t="s">
        <v>15</v>
      </c>
      <c r="C82525" t="s">
        <v>373956</v>
      </c>
      <c r="D82525" t="s">
        <v>374127</v>
      </c>
      <c r="E82525" t="s">
        <v>26129</v>
      </c>
      <c r="F82525" t="s">
        <v>374128</v>
      </c>
      <c r="G82525" t="s">
        <v>240969</v>
      </c>
      <c r="H82525" t="s">
        <v>374129</v>
      </c>
      <c r="I82525" t="s">
        <v>95</v>
      </c>
      <c r="J82525" t="s">
        <v>3026</v>
      </c>
      <c r="K82525" t="s">
        <v>374130</v>
      </c>
      <c r="L82525" t="s">
        <v>25</v>
      </c>
      <c r="M82525" t="s">
        <v>25</v>
      </c>
      <c r="N82525" t="s">
        <v>374131</v>
      </c>
      <c r="O82525" t="s">
        <v>374132</v>
      </c>
    </row>
    <row r="82526" spans="1:15" x14ac:dyDescent="0.25">
      <c r="A82526">
        <v>87146</v>
      </c>
      <c r="B82526" t="s">
        <v>15</v>
      </c>
      <c r="C82526" t="s">
        <v>373956</v>
      </c>
      <c r="D82526" t="s">
        <v>374133</v>
      </c>
      <c r="E82526" t="s">
        <v>3596</v>
      </c>
      <c r="F82526" t="s">
        <v>374134</v>
      </c>
      <c r="G82526" t="s">
        <v>36803</v>
      </c>
      <c r="H82526" t="s">
        <v>374135</v>
      </c>
      <c r="I82526" t="s">
        <v>2196</v>
      </c>
      <c r="J82526" t="s">
        <v>6155</v>
      </c>
      <c r="K82526" t="s">
        <v>374136</v>
      </c>
      <c r="L82526" t="s">
        <v>25</v>
      </c>
      <c r="M82526" t="s">
        <v>25</v>
      </c>
      <c r="N82526" t="s">
        <v>374137</v>
      </c>
      <c r="O82526" t="s">
        <v>374138</v>
      </c>
    </row>
    <row r="82527" spans="1:15" x14ac:dyDescent="0.25">
      <c r="A82527">
        <v>24317</v>
      </c>
      <c r="B82527" t="s">
        <v>15</v>
      </c>
      <c r="C82527" t="s">
        <v>373956</v>
      </c>
      <c r="D82527" t="s">
        <v>374139</v>
      </c>
      <c r="E82527" t="s">
        <v>10150</v>
      </c>
      <c r="F82527" t="s">
        <v>374140</v>
      </c>
      <c r="G82527" t="s">
        <v>374141</v>
      </c>
      <c r="H82527" t="s">
        <v>374142</v>
      </c>
      <c r="I82527" t="s">
        <v>104</v>
      </c>
      <c r="J82527" t="s">
        <v>9476</v>
      </c>
      <c r="K82527" t="s">
        <v>374143</v>
      </c>
      <c r="L82527" t="s">
        <v>25</v>
      </c>
      <c r="M82527" t="s">
        <v>25</v>
      </c>
      <c r="N82527" t="s">
        <v>374144</v>
      </c>
      <c r="O82527" t="s">
        <v>374145</v>
      </c>
    </row>
    <row r="82528" spans="1:15" x14ac:dyDescent="0.25">
      <c r="A82528">
        <v>605137</v>
      </c>
      <c r="B82528" t="s">
        <v>15</v>
      </c>
      <c r="C82528" t="s">
        <v>373956</v>
      </c>
      <c r="D82528" t="s">
        <v>374139</v>
      </c>
      <c r="E82528" t="s">
        <v>19791</v>
      </c>
      <c r="F82528" t="s">
        <v>374146</v>
      </c>
      <c r="G82528" t="s">
        <v>226511</v>
      </c>
      <c r="H82528" t="s">
        <v>374147</v>
      </c>
      <c r="I82528" t="s">
        <v>1516</v>
      </c>
      <c r="J82528" t="s">
        <v>2807</v>
      </c>
      <c r="K82528" t="s">
        <v>25</v>
      </c>
      <c r="L82528" t="s">
        <v>374148</v>
      </c>
      <c r="M82528" t="s">
        <v>374149</v>
      </c>
      <c r="N82528" t="s">
        <v>374150</v>
      </c>
      <c r="O82528" t="s">
        <v>374151</v>
      </c>
    </row>
    <row r="82529" spans="1:15" x14ac:dyDescent="0.25">
      <c r="A82529">
        <v>79533</v>
      </c>
      <c r="B82529" t="s">
        <v>15</v>
      </c>
      <c r="C82529" t="s">
        <v>373956</v>
      </c>
      <c r="D82529" t="s">
        <v>374139</v>
      </c>
      <c r="E82529" t="s">
        <v>374152</v>
      </c>
      <c r="F82529" t="s">
        <v>374153</v>
      </c>
      <c r="G82529" t="s">
        <v>11465</v>
      </c>
      <c r="H82529" t="s">
        <v>374154</v>
      </c>
      <c r="I82529" t="s">
        <v>273</v>
      </c>
      <c r="J82529" t="s">
        <v>1557</v>
      </c>
      <c r="K82529" t="s">
        <v>374155</v>
      </c>
      <c r="L82529" t="s">
        <v>25</v>
      </c>
      <c r="M82529" t="s">
        <v>25</v>
      </c>
      <c r="N82529" t="s">
        <v>374156</v>
      </c>
      <c r="O82529" t="s">
        <v>374157</v>
      </c>
    </row>
    <row r="82530" spans="1:15" x14ac:dyDescent="0.25">
      <c r="A82530">
        <v>20532</v>
      </c>
      <c r="B82530" t="s">
        <v>15</v>
      </c>
      <c r="C82530" t="s">
        <v>373956</v>
      </c>
      <c r="D82530" t="s">
        <v>374139</v>
      </c>
      <c r="E82530" t="s">
        <v>374158</v>
      </c>
      <c r="F82530" t="s">
        <v>374159</v>
      </c>
      <c r="G82530" t="s">
        <v>11465</v>
      </c>
      <c r="H82530" t="s">
        <v>374160</v>
      </c>
      <c r="I82530" t="s">
        <v>273</v>
      </c>
      <c r="J82530" t="s">
        <v>1557</v>
      </c>
      <c r="K82530" t="s">
        <v>374161</v>
      </c>
      <c r="L82530" t="s">
        <v>25</v>
      </c>
      <c r="M82530" t="s">
        <v>25</v>
      </c>
      <c r="N82530" t="s">
        <v>374162</v>
      </c>
      <c r="O82530" t="s">
        <v>374163</v>
      </c>
    </row>
    <row r="82531" spans="1:15" x14ac:dyDescent="0.25">
      <c r="A82531">
        <v>605134</v>
      </c>
      <c r="B82531" t="s">
        <v>15</v>
      </c>
      <c r="C82531" t="s">
        <v>373956</v>
      </c>
      <c r="D82531" t="s">
        <v>374139</v>
      </c>
      <c r="E82531" t="s">
        <v>8597</v>
      </c>
      <c r="F82531" t="s">
        <v>374164</v>
      </c>
      <c r="G82531" t="s">
        <v>374165</v>
      </c>
      <c r="H82531" t="s">
        <v>374166</v>
      </c>
      <c r="I82531" t="s">
        <v>36060</v>
      </c>
      <c r="J82531" t="s">
        <v>690</v>
      </c>
      <c r="K82531" t="s">
        <v>374167</v>
      </c>
      <c r="L82531" t="s">
        <v>25</v>
      </c>
      <c r="M82531" t="s">
        <v>25</v>
      </c>
      <c r="N82531" t="s">
        <v>374168</v>
      </c>
      <c r="O82531" t="s">
        <v>374169</v>
      </c>
    </row>
    <row r="82532" spans="1:15" x14ac:dyDescent="0.25">
      <c r="A82532">
        <v>20533</v>
      </c>
      <c r="B82532" t="s">
        <v>15</v>
      </c>
      <c r="C82532" t="s">
        <v>373956</v>
      </c>
      <c r="D82532" t="s">
        <v>374139</v>
      </c>
      <c r="E82532" t="s">
        <v>5405</v>
      </c>
      <c r="F82532" t="s">
        <v>374170</v>
      </c>
      <c r="G82532" t="s">
        <v>374171</v>
      </c>
      <c r="H82532" t="s">
        <v>374172</v>
      </c>
      <c r="I82532" t="s">
        <v>104</v>
      </c>
      <c r="J82532" t="s">
        <v>9476</v>
      </c>
      <c r="K82532" t="s">
        <v>374143</v>
      </c>
      <c r="L82532" t="s">
        <v>25</v>
      </c>
      <c r="M82532" t="s">
        <v>25</v>
      </c>
      <c r="N82532" t="s">
        <v>374173</v>
      </c>
      <c r="O82532" t="s">
        <v>374174</v>
      </c>
    </row>
    <row r="82533" spans="1:15" x14ac:dyDescent="0.25">
      <c r="A82533">
        <v>605135</v>
      </c>
      <c r="B82533" t="s">
        <v>15</v>
      </c>
      <c r="C82533" t="s">
        <v>373956</v>
      </c>
      <c r="D82533" t="s">
        <v>374139</v>
      </c>
      <c r="E82533" t="s">
        <v>11685</v>
      </c>
      <c r="F82533" t="s">
        <v>374175</v>
      </c>
      <c r="G82533" t="s">
        <v>11465</v>
      </c>
      <c r="H82533" t="s">
        <v>25</v>
      </c>
      <c r="I82533" t="s">
        <v>25</v>
      </c>
      <c r="J82533" t="s">
        <v>25</v>
      </c>
      <c r="K82533" t="s">
        <v>25</v>
      </c>
      <c r="L82533" t="s">
        <v>25</v>
      </c>
      <c r="M82533" t="s">
        <v>25</v>
      </c>
      <c r="N82533" t="s">
        <v>25</v>
      </c>
      <c r="O82533" t="s">
        <v>25</v>
      </c>
    </row>
    <row r="82534" spans="1:15" x14ac:dyDescent="0.25">
      <c r="A82534">
        <v>596737</v>
      </c>
      <c r="B82534" t="s">
        <v>15</v>
      </c>
      <c r="C82534" t="s">
        <v>373956</v>
      </c>
      <c r="D82534" t="s">
        <v>374139</v>
      </c>
      <c r="E82534" t="s">
        <v>21255</v>
      </c>
      <c r="F82534" t="s">
        <v>374176</v>
      </c>
      <c r="G82534" t="s">
        <v>374165</v>
      </c>
      <c r="H82534" t="s">
        <v>374166</v>
      </c>
      <c r="I82534" t="s">
        <v>36060</v>
      </c>
      <c r="J82534" t="s">
        <v>690</v>
      </c>
      <c r="K82534" t="s">
        <v>374167</v>
      </c>
      <c r="L82534" t="s">
        <v>25</v>
      </c>
      <c r="M82534" t="s">
        <v>25</v>
      </c>
      <c r="N82534" t="s">
        <v>374177</v>
      </c>
      <c r="O82534" t="s">
        <v>374178</v>
      </c>
    </row>
    <row r="82535" spans="1:15" x14ac:dyDescent="0.25">
      <c r="A82535">
        <v>24318</v>
      </c>
      <c r="B82535" t="s">
        <v>15</v>
      </c>
      <c r="C82535" t="s">
        <v>373956</v>
      </c>
      <c r="D82535" t="s">
        <v>374139</v>
      </c>
      <c r="E82535" t="s">
        <v>33763</v>
      </c>
      <c r="F82535" t="s">
        <v>374179</v>
      </c>
      <c r="G82535" t="s">
        <v>215206</v>
      </c>
      <c r="H82535" t="s">
        <v>374180</v>
      </c>
      <c r="I82535" t="s">
        <v>104</v>
      </c>
      <c r="J82535" t="s">
        <v>9476</v>
      </c>
      <c r="K82535" t="s">
        <v>374181</v>
      </c>
      <c r="L82535" t="s">
        <v>25</v>
      </c>
      <c r="M82535" t="s">
        <v>25</v>
      </c>
      <c r="N82535" t="s">
        <v>374182</v>
      </c>
      <c r="O82535" t="s">
        <v>374183</v>
      </c>
    </row>
    <row r="82536" spans="1:15" x14ac:dyDescent="0.25">
      <c r="A82536">
        <v>129245</v>
      </c>
      <c r="B82536" t="s">
        <v>15</v>
      </c>
      <c r="C82536" t="s">
        <v>373956</v>
      </c>
      <c r="D82536" t="s">
        <v>374139</v>
      </c>
      <c r="E82536" t="s">
        <v>28499</v>
      </c>
      <c r="F82536" t="s">
        <v>374184</v>
      </c>
      <c r="G82536" t="s">
        <v>374185</v>
      </c>
      <c r="H82536" t="s">
        <v>374186</v>
      </c>
      <c r="I82536" t="s">
        <v>1516</v>
      </c>
      <c r="J82536" t="s">
        <v>1517</v>
      </c>
      <c r="K82536" t="s">
        <v>25</v>
      </c>
      <c r="L82536" t="s">
        <v>374187</v>
      </c>
      <c r="M82536" t="s">
        <v>374188</v>
      </c>
      <c r="N82536" t="s">
        <v>374189</v>
      </c>
      <c r="O82536" t="s">
        <v>374190</v>
      </c>
    </row>
    <row r="82537" spans="1:15" x14ac:dyDescent="0.25">
      <c r="A82537">
        <v>283867</v>
      </c>
      <c r="B82537" t="s">
        <v>15</v>
      </c>
      <c r="C82537" t="s">
        <v>373956</v>
      </c>
      <c r="D82537" t="s">
        <v>374139</v>
      </c>
      <c r="E82537" t="s">
        <v>26129</v>
      </c>
      <c r="F82537" t="s">
        <v>374191</v>
      </c>
      <c r="G82537" t="s">
        <v>374192</v>
      </c>
      <c r="H82537" t="s">
        <v>374193</v>
      </c>
      <c r="I82537" t="s">
        <v>1516</v>
      </c>
      <c r="J82537" t="s">
        <v>6574</v>
      </c>
      <c r="K82537" t="s">
        <v>25</v>
      </c>
      <c r="L82537" t="s">
        <v>374194</v>
      </c>
      <c r="M82537" t="s">
        <v>374195</v>
      </c>
      <c r="N82537" t="s">
        <v>374196</v>
      </c>
      <c r="O82537" t="s">
        <v>374197</v>
      </c>
    </row>
    <row r="82538" spans="1:15" x14ac:dyDescent="0.25">
      <c r="A82538">
        <v>619565</v>
      </c>
      <c r="B82538" t="s">
        <v>15</v>
      </c>
      <c r="C82538" t="s">
        <v>373956</v>
      </c>
      <c r="D82538" t="s">
        <v>374139</v>
      </c>
      <c r="E82538" t="s">
        <v>186311</v>
      </c>
      <c r="F82538" t="s">
        <v>374198</v>
      </c>
      <c r="G82538" t="s">
        <v>226511</v>
      </c>
      <c r="H82538" t="s">
        <v>374199</v>
      </c>
      <c r="I82538" t="s">
        <v>1097</v>
      </c>
      <c r="J82538" t="s">
        <v>5813</v>
      </c>
      <c r="K82538" t="s">
        <v>25</v>
      </c>
      <c r="L82538" t="s">
        <v>374200</v>
      </c>
      <c r="M82538" t="s">
        <v>374201</v>
      </c>
      <c r="N82538" t="s">
        <v>374202</v>
      </c>
      <c r="O82538" t="s">
        <v>374203</v>
      </c>
    </row>
    <row r="82539" spans="1:15" x14ac:dyDescent="0.25">
      <c r="A82539">
        <v>20534</v>
      </c>
      <c r="B82539" t="s">
        <v>15</v>
      </c>
      <c r="C82539" t="s">
        <v>373956</v>
      </c>
      <c r="D82539" t="s">
        <v>374139</v>
      </c>
      <c r="E82539" t="s">
        <v>3596</v>
      </c>
      <c r="F82539" t="s">
        <v>374204</v>
      </c>
      <c r="G82539" t="s">
        <v>7461</v>
      </c>
      <c r="H82539" t="s">
        <v>374205</v>
      </c>
      <c r="I82539" t="s">
        <v>7463</v>
      </c>
      <c r="J82539" t="s">
        <v>25</v>
      </c>
      <c r="K82539" t="s">
        <v>25</v>
      </c>
      <c r="L82539" t="s">
        <v>25</v>
      </c>
      <c r="M82539" t="s">
        <v>25</v>
      </c>
      <c r="N82539" t="s">
        <v>374206</v>
      </c>
      <c r="O82539" t="s">
        <v>374207</v>
      </c>
    </row>
    <row r="82540" spans="1:15" x14ac:dyDescent="0.25">
      <c r="A82540">
        <v>121877</v>
      </c>
      <c r="B82540" t="s">
        <v>15</v>
      </c>
      <c r="C82540" t="s">
        <v>373956</v>
      </c>
      <c r="D82540" t="s">
        <v>374139</v>
      </c>
      <c r="E82540" t="s">
        <v>121379</v>
      </c>
      <c r="F82540" t="s">
        <v>374208</v>
      </c>
      <c r="G82540" t="s">
        <v>374192</v>
      </c>
      <c r="H82540" t="s">
        <v>374209</v>
      </c>
      <c r="I82540" t="s">
        <v>266</v>
      </c>
      <c r="J82540" t="s">
        <v>3297</v>
      </c>
      <c r="K82540" t="s">
        <v>374210</v>
      </c>
      <c r="L82540" t="s">
        <v>374211</v>
      </c>
      <c r="M82540" t="s">
        <v>374212</v>
      </c>
      <c r="N82540" t="s">
        <v>374213</v>
      </c>
      <c r="O82540" t="s">
        <v>374214</v>
      </c>
    </row>
    <row r="82541" spans="1:15" x14ac:dyDescent="0.25">
      <c r="A82541">
        <v>605495</v>
      </c>
      <c r="B82541" t="s">
        <v>15</v>
      </c>
      <c r="C82541" t="s">
        <v>373956</v>
      </c>
      <c r="D82541" t="s">
        <v>374139</v>
      </c>
      <c r="E82541" t="s">
        <v>47423</v>
      </c>
      <c r="F82541" t="s">
        <v>374215</v>
      </c>
      <c r="G82541" t="s">
        <v>11465</v>
      </c>
      <c r="H82541" t="s">
        <v>374216</v>
      </c>
      <c r="I82541" t="s">
        <v>273</v>
      </c>
      <c r="J82541" t="s">
        <v>1557</v>
      </c>
      <c r="K82541" t="s">
        <v>374217</v>
      </c>
      <c r="L82541" t="s">
        <v>25</v>
      </c>
      <c r="M82541" t="s">
        <v>25</v>
      </c>
      <c r="N82541" t="s">
        <v>374218</v>
      </c>
      <c r="O82541" t="s">
        <v>374219</v>
      </c>
    </row>
    <row r="82542" spans="1:15" x14ac:dyDescent="0.25">
      <c r="A82542">
        <v>101505</v>
      </c>
      <c r="B82542" t="s">
        <v>15</v>
      </c>
      <c r="C82542" t="s">
        <v>373956</v>
      </c>
      <c r="D82542" t="s">
        <v>374139</v>
      </c>
      <c r="E82542" t="s">
        <v>374220</v>
      </c>
      <c r="F82542" t="s">
        <v>374221</v>
      </c>
      <c r="G82542" t="s">
        <v>15363</v>
      </c>
      <c r="H82542" t="s">
        <v>25</v>
      </c>
      <c r="I82542" t="s">
        <v>25</v>
      </c>
      <c r="J82542" t="s">
        <v>25</v>
      </c>
      <c r="K82542" t="s">
        <v>25</v>
      </c>
      <c r="L82542" t="s">
        <v>25</v>
      </c>
      <c r="M82542" t="s">
        <v>25</v>
      </c>
      <c r="N82542" t="s">
        <v>25</v>
      </c>
      <c r="O82542" t="s">
        <v>25</v>
      </c>
    </row>
    <row r="82543" spans="1:15" x14ac:dyDescent="0.25">
      <c r="A82543">
        <v>20535</v>
      </c>
      <c r="B82543" t="s">
        <v>15</v>
      </c>
      <c r="C82543" t="s">
        <v>373956</v>
      </c>
      <c r="D82543" t="s">
        <v>374139</v>
      </c>
      <c r="E82543" t="s">
        <v>71123</v>
      </c>
      <c r="F82543" t="s">
        <v>374222</v>
      </c>
      <c r="G82543" t="s">
        <v>374223</v>
      </c>
      <c r="H82543" t="s">
        <v>374224</v>
      </c>
      <c r="I82543" t="s">
        <v>104</v>
      </c>
      <c r="J82543" t="s">
        <v>9476</v>
      </c>
      <c r="K82543" t="s">
        <v>374225</v>
      </c>
      <c r="L82543" t="s">
        <v>25</v>
      </c>
      <c r="M82543" t="s">
        <v>25</v>
      </c>
      <c r="N82543" t="s">
        <v>374226</v>
      </c>
      <c r="O82543" t="s">
        <v>374227</v>
      </c>
    </row>
    <row r="82544" spans="1:15" x14ac:dyDescent="0.25">
      <c r="A82544">
        <v>20536</v>
      </c>
      <c r="B82544" t="s">
        <v>15</v>
      </c>
      <c r="C82544" t="s">
        <v>373956</v>
      </c>
      <c r="D82544" t="s">
        <v>374139</v>
      </c>
      <c r="E82544" t="s">
        <v>7213</v>
      </c>
      <c r="F82544" t="s">
        <v>374228</v>
      </c>
      <c r="G82544" t="s">
        <v>374223</v>
      </c>
      <c r="H82544" t="s">
        <v>374180</v>
      </c>
      <c r="I82544" t="s">
        <v>104</v>
      </c>
      <c r="J82544" t="s">
        <v>9476</v>
      </c>
      <c r="K82544" t="s">
        <v>374181</v>
      </c>
      <c r="L82544" t="s">
        <v>25</v>
      </c>
      <c r="M82544" t="s">
        <v>25</v>
      </c>
      <c r="N82544" t="s">
        <v>374229</v>
      </c>
      <c r="O82544" t="s">
        <v>374230</v>
      </c>
    </row>
    <row r="82545" spans="1:15" x14ac:dyDescent="0.25">
      <c r="A82545">
        <v>32401</v>
      </c>
      <c r="B82545" t="s">
        <v>15</v>
      </c>
      <c r="C82545" t="s">
        <v>373956</v>
      </c>
      <c r="D82545" t="s">
        <v>374139</v>
      </c>
      <c r="E82545" t="s">
        <v>3792</v>
      </c>
      <c r="F82545" t="s">
        <v>374231</v>
      </c>
      <c r="G82545" t="s">
        <v>374232</v>
      </c>
      <c r="H82545" t="s">
        <v>25</v>
      </c>
      <c r="I82545" t="s">
        <v>25</v>
      </c>
      <c r="J82545" t="s">
        <v>25</v>
      </c>
      <c r="K82545" t="s">
        <v>25</v>
      </c>
      <c r="L82545" t="s">
        <v>25</v>
      </c>
      <c r="M82545" t="s">
        <v>25</v>
      </c>
      <c r="N82545" t="s">
        <v>25</v>
      </c>
      <c r="O82545" t="s">
        <v>25</v>
      </c>
    </row>
    <row r="82546" spans="1:15" x14ac:dyDescent="0.25">
      <c r="A82546">
        <v>26034</v>
      </c>
      <c r="B82546" t="s">
        <v>15</v>
      </c>
      <c r="C82546" t="s">
        <v>373956</v>
      </c>
      <c r="D82546" t="s">
        <v>374139</v>
      </c>
      <c r="E82546" t="s">
        <v>209</v>
      </c>
      <c r="F82546" t="s">
        <v>374233</v>
      </c>
      <c r="G82546" t="s">
        <v>215206</v>
      </c>
      <c r="H82546" t="s">
        <v>374172</v>
      </c>
      <c r="I82546" t="s">
        <v>104</v>
      </c>
      <c r="J82546" t="s">
        <v>9476</v>
      </c>
      <c r="K82546" t="s">
        <v>374143</v>
      </c>
      <c r="L82546" t="s">
        <v>25</v>
      </c>
      <c r="M82546" t="s">
        <v>25</v>
      </c>
      <c r="N82546" t="s">
        <v>374234</v>
      </c>
      <c r="O82546" t="s">
        <v>374235</v>
      </c>
    </row>
    <row r="82547" spans="1:15" x14ac:dyDescent="0.25">
      <c r="A82547">
        <v>605487</v>
      </c>
      <c r="B82547" t="s">
        <v>15</v>
      </c>
      <c r="C82547" t="s">
        <v>373956</v>
      </c>
      <c r="D82547" t="s">
        <v>374139</v>
      </c>
      <c r="E82547" t="s">
        <v>29</v>
      </c>
      <c r="F82547" t="s">
        <v>374236</v>
      </c>
      <c r="G82547" t="s">
        <v>374237</v>
      </c>
      <c r="H82547" t="s">
        <v>374238</v>
      </c>
      <c r="I82547" t="s">
        <v>7310</v>
      </c>
      <c r="J82547" t="s">
        <v>15014</v>
      </c>
      <c r="K82547" t="s">
        <v>25</v>
      </c>
      <c r="L82547" t="s">
        <v>25</v>
      </c>
      <c r="M82547" t="s">
        <v>25</v>
      </c>
      <c r="N82547" t="s">
        <v>374239</v>
      </c>
      <c r="O82547" t="s">
        <v>374240</v>
      </c>
    </row>
    <row r="82548" spans="1:15" x14ac:dyDescent="0.25">
      <c r="A82548">
        <v>605133</v>
      </c>
      <c r="B82548" t="s">
        <v>15</v>
      </c>
      <c r="C82548" t="s">
        <v>373956</v>
      </c>
      <c r="D82548" t="s">
        <v>374139</v>
      </c>
      <c r="E82548" t="s">
        <v>14336</v>
      </c>
      <c r="F82548" t="s">
        <v>374241</v>
      </c>
      <c r="G82548" t="s">
        <v>374165</v>
      </c>
      <c r="H82548" t="s">
        <v>374242</v>
      </c>
      <c r="I82548" t="s">
        <v>36060</v>
      </c>
      <c r="J82548" t="s">
        <v>690</v>
      </c>
      <c r="K82548" t="s">
        <v>374243</v>
      </c>
      <c r="L82548" t="s">
        <v>25</v>
      </c>
      <c r="M82548" t="s">
        <v>25</v>
      </c>
      <c r="N82548" t="s">
        <v>374244</v>
      </c>
      <c r="O82548" t="s">
        <v>374245</v>
      </c>
    </row>
    <row r="82549" spans="1:15" x14ac:dyDescent="0.25">
      <c r="A82549">
        <v>24319</v>
      </c>
      <c r="B82549" t="s">
        <v>15</v>
      </c>
      <c r="C82549" t="s">
        <v>373956</v>
      </c>
      <c r="D82549" t="s">
        <v>374139</v>
      </c>
      <c r="E82549" t="s">
        <v>27220</v>
      </c>
      <c r="F82549" t="s">
        <v>374246</v>
      </c>
      <c r="G82549" t="s">
        <v>374247</v>
      </c>
      <c r="H82549" t="s">
        <v>374142</v>
      </c>
      <c r="I82549" t="s">
        <v>104</v>
      </c>
      <c r="J82549" t="s">
        <v>9476</v>
      </c>
      <c r="K82549" t="s">
        <v>374143</v>
      </c>
      <c r="L82549" t="s">
        <v>25</v>
      </c>
      <c r="M82549" t="s">
        <v>25</v>
      </c>
      <c r="N82549" t="s">
        <v>374248</v>
      </c>
      <c r="O82549" t="s">
        <v>374249</v>
      </c>
    </row>
    <row r="82550" spans="1:15" x14ac:dyDescent="0.25">
      <c r="A82550">
        <v>595094</v>
      </c>
      <c r="B82550" t="s">
        <v>15</v>
      </c>
      <c r="C82550" t="s">
        <v>373956</v>
      </c>
      <c r="D82550" t="s">
        <v>374139</v>
      </c>
      <c r="E82550" t="s">
        <v>3932</v>
      </c>
      <c r="F82550" t="s">
        <v>374250</v>
      </c>
      <c r="G82550" t="s">
        <v>374251</v>
      </c>
      <c r="H82550" t="s">
        <v>374252</v>
      </c>
      <c r="I82550" t="s">
        <v>104</v>
      </c>
      <c r="J82550" t="s">
        <v>9476</v>
      </c>
      <c r="K82550" t="s">
        <v>374181</v>
      </c>
      <c r="L82550" t="s">
        <v>25</v>
      </c>
      <c r="M82550" t="s">
        <v>25</v>
      </c>
      <c r="N82550" t="s">
        <v>374253</v>
      </c>
      <c r="O82550" t="s">
        <v>374254</v>
      </c>
    </row>
    <row r="82551" spans="1:15" x14ac:dyDescent="0.25">
      <c r="A82551">
        <v>605136</v>
      </c>
      <c r="B82551" t="s">
        <v>15</v>
      </c>
      <c r="C82551" t="s">
        <v>373956</v>
      </c>
      <c r="D82551" t="s">
        <v>374139</v>
      </c>
      <c r="E82551" t="s">
        <v>9367</v>
      </c>
      <c r="F82551" t="s">
        <v>374255</v>
      </c>
      <c r="G82551" t="s">
        <v>226511</v>
      </c>
      <c r="H82551" t="s">
        <v>374256</v>
      </c>
      <c r="I82551" t="s">
        <v>1516</v>
      </c>
      <c r="J82551" t="s">
        <v>2807</v>
      </c>
      <c r="K82551" t="s">
        <v>25</v>
      </c>
      <c r="L82551" t="s">
        <v>374148</v>
      </c>
      <c r="M82551" t="s">
        <v>374149</v>
      </c>
      <c r="N82551" t="s">
        <v>374257</v>
      </c>
      <c r="O82551" t="s">
        <v>374258</v>
      </c>
    </row>
    <row r="82552" spans="1:15" x14ac:dyDescent="0.25">
      <c r="A82552">
        <v>103222</v>
      </c>
      <c r="B82552" t="s">
        <v>15</v>
      </c>
      <c r="C82552" t="s">
        <v>373956</v>
      </c>
      <c r="D82552" t="s">
        <v>374139</v>
      </c>
      <c r="E82552" t="s">
        <v>32591</v>
      </c>
      <c r="F82552" t="s">
        <v>374259</v>
      </c>
      <c r="G82552" t="s">
        <v>215206</v>
      </c>
      <c r="H82552" t="s">
        <v>374172</v>
      </c>
      <c r="I82552" t="s">
        <v>104</v>
      </c>
      <c r="J82552" t="s">
        <v>9476</v>
      </c>
      <c r="K82552" t="s">
        <v>374143</v>
      </c>
      <c r="L82552" t="s">
        <v>25</v>
      </c>
      <c r="M82552" t="s">
        <v>25</v>
      </c>
      <c r="N82552" t="s">
        <v>374260</v>
      </c>
      <c r="O82552" t="s">
        <v>374261</v>
      </c>
    </row>
    <row r="82553" spans="1:15" x14ac:dyDescent="0.25">
      <c r="A82553">
        <v>280661</v>
      </c>
      <c r="B82553" t="s">
        <v>15</v>
      </c>
      <c r="C82553" t="s">
        <v>373956</v>
      </c>
      <c r="D82553" t="s">
        <v>374139</v>
      </c>
      <c r="E82553" t="s">
        <v>20810</v>
      </c>
      <c r="F82553" t="s">
        <v>374262</v>
      </c>
      <c r="G82553" t="s">
        <v>20291</v>
      </c>
      <c r="H82553" t="s">
        <v>374263</v>
      </c>
      <c r="I82553" t="s">
        <v>36060</v>
      </c>
      <c r="J82553" t="s">
        <v>690</v>
      </c>
      <c r="K82553" t="s">
        <v>374264</v>
      </c>
      <c r="L82553" t="s">
        <v>25</v>
      </c>
      <c r="M82553" t="s">
        <v>25</v>
      </c>
      <c r="N82553" t="s">
        <v>374265</v>
      </c>
      <c r="O82553" t="s">
        <v>374266</v>
      </c>
    </row>
    <row r="82554" spans="1:15" x14ac:dyDescent="0.25">
      <c r="A82554">
        <v>20538</v>
      </c>
      <c r="B82554" t="s">
        <v>15</v>
      </c>
      <c r="C82554" t="s">
        <v>373956</v>
      </c>
      <c r="D82554" t="s">
        <v>374139</v>
      </c>
      <c r="E82554" t="s">
        <v>3211</v>
      </c>
      <c r="F82554" t="s">
        <v>374267</v>
      </c>
      <c r="G82554" t="s">
        <v>215206</v>
      </c>
      <c r="H82554" t="s">
        <v>374224</v>
      </c>
      <c r="I82554" t="s">
        <v>104</v>
      </c>
      <c r="J82554" t="s">
        <v>9476</v>
      </c>
      <c r="K82554" t="s">
        <v>374225</v>
      </c>
      <c r="L82554" t="s">
        <v>25</v>
      </c>
      <c r="M82554" t="s">
        <v>25</v>
      </c>
      <c r="N82554" t="s">
        <v>374268</v>
      </c>
      <c r="O82554" t="s">
        <v>374269</v>
      </c>
    </row>
    <row r="82555" spans="1:15" x14ac:dyDescent="0.25">
      <c r="A82555">
        <v>612285</v>
      </c>
      <c r="B82555" t="s">
        <v>15</v>
      </c>
      <c r="C82555" t="s">
        <v>373956</v>
      </c>
      <c r="D82555" t="s">
        <v>374270</v>
      </c>
      <c r="E82555" t="s">
        <v>89151</v>
      </c>
      <c r="F82555" t="s">
        <v>374271</v>
      </c>
      <c r="G82555" t="s">
        <v>374272</v>
      </c>
      <c r="H82555" t="s">
        <v>374273</v>
      </c>
      <c r="I82555" t="s">
        <v>1097</v>
      </c>
      <c r="J82555" t="s">
        <v>3561</v>
      </c>
      <c r="K82555" t="s">
        <v>25</v>
      </c>
      <c r="L82555" t="s">
        <v>374274</v>
      </c>
      <c r="M82555" t="s">
        <v>374275</v>
      </c>
      <c r="N82555" t="s">
        <v>374276</v>
      </c>
      <c r="O82555" t="s">
        <v>374277</v>
      </c>
    </row>
    <row r="82556" spans="1:15" x14ac:dyDescent="0.25">
      <c r="A82556">
        <v>603638</v>
      </c>
      <c r="B82556" t="s">
        <v>15</v>
      </c>
      <c r="C82556" t="s">
        <v>373956</v>
      </c>
      <c r="D82556" t="s">
        <v>374270</v>
      </c>
      <c r="E82556" t="s">
        <v>374152</v>
      </c>
      <c r="F82556" t="s">
        <v>374278</v>
      </c>
      <c r="G82556" t="s">
        <v>374279</v>
      </c>
      <c r="H82556" t="s">
        <v>374280</v>
      </c>
      <c r="I82556" t="s">
        <v>1097</v>
      </c>
      <c r="J82556" t="s">
        <v>3561</v>
      </c>
      <c r="K82556" t="s">
        <v>25</v>
      </c>
      <c r="L82556" t="s">
        <v>374274</v>
      </c>
      <c r="M82556" t="s">
        <v>374275</v>
      </c>
      <c r="N82556" t="s">
        <v>374281</v>
      </c>
      <c r="O82556" t="s">
        <v>374282</v>
      </c>
    </row>
    <row r="82557" spans="1:15" x14ac:dyDescent="0.25">
      <c r="A82557">
        <v>126468</v>
      </c>
      <c r="B82557" t="s">
        <v>15</v>
      </c>
      <c r="C82557" t="s">
        <v>373956</v>
      </c>
      <c r="D82557" t="s">
        <v>374270</v>
      </c>
      <c r="E82557" t="s">
        <v>7301</v>
      </c>
      <c r="F82557" t="s">
        <v>374283</v>
      </c>
      <c r="G82557" t="s">
        <v>374284</v>
      </c>
      <c r="H82557" t="s">
        <v>374285</v>
      </c>
      <c r="I82557" t="s">
        <v>3280</v>
      </c>
      <c r="J82557" t="s">
        <v>2863</v>
      </c>
      <c r="K82557" t="s">
        <v>25</v>
      </c>
      <c r="L82557" t="s">
        <v>374286</v>
      </c>
      <c r="M82557" t="s">
        <v>374287</v>
      </c>
      <c r="N82557" t="s">
        <v>374288</v>
      </c>
      <c r="O82557" t="s">
        <v>374289</v>
      </c>
    </row>
    <row r="82558" spans="1:15" x14ac:dyDescent="0.25">
      <c r="A82558">
        <v>126475</v>
      </c>
      <c r="B82558" t="s">
        <v>15</v>
      </c>
      <c r="C82558" t="s">
        <v>373956</v>
      </c>
      <c r="D82558" t="s">
        <v>374270</v>
      </c>
      <c r="E82558" t="s">
        <v>9010</v>
      </c>
      <c r="F82558" t="s">
        <v>374290</v>
      </c>
      <c r="G82558" t="s">
        <v>374279</v>
      </c>
      <c r="H82558" t="s">
        <v>374291</v>
      </c>
      <c r="I82558" t="s">
        <v>3280</v>
      </c>
      <c r="J82558" t="s">
        <v>2863</v>
      </c>
      <c r="K82558" t="s">
        <v>25</v>
      </c>
      <c r="L82558" t="s">
        <v>374286</v>
      </c>
      <c r="M82558" t="s">
        <v>374287</v>
      </c>
      <c r="N82558" t="s">
        <v>374292</v>
      </c>
      <c r="O82558" t="s">
        <v>374293</v>
      </c>
    </row>
    <row r="82559" spans="1:15" x14ac:dyDescent="0.25">
      <c r="A82559">
        <v>126477</v>
      </c>
      <c r="B82559" t="s">
        <v>15</v>
      </c>
      <c r="C82559" t="s">
        <v>373956</v>
      </c>
      <c r="D82559" t="s">
        <v>374270</v>
      </c>
      <c r="E82559" t="s">
        <v>35759</v>
      </c>
      <c r="F82559" t="s">
        <v>374294</v>
      </c>
      <c r="G82559" t="s">
        <v>374284</v>
      </c>
      <c r="H82559" t="s">
        <v>374285</v>
      </c>
      <c r="I82559" t="s">
        <v>3280</v>
      </c>
      <c r="J82559" t="s">
        <v>2863</v>
      </c>
      <c r="K82559" t="s">
        <v>25</v>
      </c>
      <c r="L82559" t="s">
        <v>374286</v>
      </c>
      <c r="M82559" t="s">
        <v>374287</v>
      </c>
      <c r="N82559" t="s">
        <v>374295</v>
      </c>
      <c r="O82559" t="s">
        <v>374296</v>
      </c>
    </row>
    <row r="82560" spans="1:15" x14ac:dyDescent="0.25">
      <c r="A82560">
        <v>126474</v>
      </c>
      <c r="B82560" t="s">
        <v>15</v>
      </c>
      <c r="C82560" t="s">
        <v>373956</v>
      </c>
      <c r="D82560" t="s">
        <v>374270</v>
      </c>
      <c r="E82560" t="s">
        <v>282467</v>
      </c>
      <c r="F82560" t="s">
        <v>374297</v>
      </c>
      <c r="G82560" t="s">
        <v>374272</v>
      </c>
      <c r="H82560" t="s">
        <v>25</v>
      </c>
      <c r="I82560" t="s">
        <v>25</v>
      </c>
      <c r="J82560" t="s">
        <v>25</v>
      </c>
      <c r="K82560" t="s">
        <v>25</v>
      </c>
      <c r="L82560" t="s">
        <v>25</v>
      </c>
      <c r="M82560" t="s">
        <v>25</v>
      </c>
      <c r="N82560" t="s">
        <v>25</v>
      </c>
      <c r="O82560" t="s">
        <v>25</v>
      </c>
    </row>
    <row r="82561" spans="1:15" x14ac:dyDescent="0.25">
      <c r="A82561">
        <v>126476</v>
      </c>
      <c r="B82561" t="s">
        <v>15</v>
      </c>
      <c r="C82561" t="s">
        <v>373956</v>
      </c>
      <c r="D82561" t="s">
        <v>374270</v>
      </c>
      <c r="E82561" t="s">
        <v>61443</v>
      </c>
      <c r="F82561" t="s">
        <v>374298</v>
      </c>
      <c r="G82561" t="s">
        <v>374299</v>
      </c>
      <c r="H82561" t="s">
        <v>374285</v>
      </c>
      <c r="I82561" t="s">
        <v>3280</v>
      </c>
      <c r="J82561" t="s">
        <v>2863</v>
      </c>
      <c r="K82561" t="s">
        <v>25</v>
      </c>
      <c r="L82561" t="s">
        <v>374286</v>
      </c>
      <c r="M82561" t="s">
        <v>374287</v>
      </c>
      <c r="N82561" t="s">
        <v>374300</v>
      </c>
      <c r="O82561" t="s">
        <v>374301</v>
      </c>
    </row>
    <row r="82562" spans="1:15" x14ac:dyDescent="0.25">
      <c r="A82562">
        <v>126472</v>
      </c>
      <c r="B82562" t="s">
        <v>15</v>
      </c>
      <c r="C82562" t="s">
        <v>373956</v>
      </c>
      <c r="D82562" t="s">
        <v>374270</v>
      </c>
      <c r="E82562" t="s">
        <v>25062</v>
      </c>
      <c r="F82562" t="s">
        <v>374302</v>
      </c>
      <c r="G82562" t="s">
        <v>374192</v>
      </c>
      <c r="H82562" t="s">
        <v>374303</v>
      </c>
      <c r="I82562" t="s">
        <v>3280</v>
      </c>
      <c r="J82562" t="s">
        <v>2863</v>
      </c>
      <c r="K82562" t="s">
        <v>25</v>
      </c>
      <c r="L82562" t="s">
        <v>374286</v>
      </c>
      <c r="M82562" t="s">
        <v>374287</v>
      </c>
      <c r="N82562" t="s">
        <v>374304</v>
      </c>
      <c r="O82562" t="s">
        <v>374305</v>
      </c>
    </row>
    <row r="82563" spans="1:15" x14ac:dyDescent="0.25">
      <c r="A82563">
        <v>603894</v>
      </c>
      <c r="B82563" t="s">
        <v>15</v>
      </c>
      <c r="C82563" t="s">
        <v>373956</v>
      </c>
      <c r="D82563" t="s">
        <v>374270</v>
      </c>
      <c r="E82563" t="s">
        <v>17520</v>
      </c>
      <c r="F82563" t="s">
        <v>374306</v>
      </c>
      <c r="G82563" t="s">
        <v>374307</v>
      </c>
      <c r="H82563" t="s">
        <v>374308</v>
      </c>
      <c r="I82563" t="s">
        <v>1516</v>
      </c>
      <c r="J82563" t="s">
        <v>3561</v>
      </c>
      <c r="K82563" t="s">
        <v>25</v>
      </c>
      <c r="L82563" t="s">
        <v>374309</v>
      </c>
      <c r="M82563" t="s">
        <v>374310</v>
      </c>
      <c r="N82563" t="s">
        <v>374311</v>
      </c>
      <c r="O82563" t="s">
        <v>374312</v>
      </c>
    </row>
    <row r="82564" spans="1:15" x14ac:dyDescent="0.25">
      <c r="A82564">
        <v>126470</v>
      </c>
      <c r="B82564" t="s">
        <v>15</v>
      </c>
      <c r="C82564" t="s">
        <v>373956</v>
      </c>
      <c r="D82564" t="s">
        <v>374270</v>
      </c>
      <c r="E82564" t="s">
        <v>7640</v>
      </c>
      <c r="F82564" t="s">
        <v>374313</v>
      </c>
      <c r="G82564" t="s">
        <v>374192</v>
      </c>
      <c r="H82564" t="s">
        <v>374303</v>
      </c>
      <c r="I82564" t="s">
        <v>3280</v>
      </c>
      <c r="J82564" t="s">
        <v>2863</v>
      </c>
      <c r="K82564" t="s">
        <v>25</v>
      </c>
      <c r="L82564" t="s">
        <v>374286</v>
      </c>
      <c r="M82564" t="s">
        <v>374287</v>
      </c>
      <c r="N82564" t="s">
        <v>374314</v>
      </c>
      <c r="O82564" t="s">
        <v>374315</v>
      </c>
    </row>
    <row r="82565" spans="1:15" x14ac:dyDescent="0.25">
      <c r="A82565">
        <v>126473</v>
      </c>
      <c r="B82565" t="s">
        <v>15</v>
      </c>
      <c r="C82565" t="s">
        <v>373956</v>
      </c>
      <c r="D82565" t="s">
        <v>374270</v>
      </c>
      <c r="E82565" t="s">
        <v>4254</v>
      </c>
      <c r="F82565" t="s">
        <v>374316</v>
      </c>
      <c r="G82565" t="s">
        <v>374317</v>
      </c>
      <c r="H82565" t="s">
        <v>374303</v>
      </c>
      <c r="I82565" t="s">
        <v>3280</v>
      </c>
      <c r="J82565" t="s">
        <v>2863</v>
      </c>
      <c r="K82565" t="s">
        <v>25</v>
      </c>
      <c r="L82565" t="s">
        <v>374286</v>
      </c>
      <c r="M82565" t="s">
        <v>374287</v>
      </c>
      <c r="N82565" t="s">
        <v>374318</v>
      </c>
      <c r="O82565" t="s">
        <v>374319</v>
      </c>
    </row>
    <row r="82566" spans="1:15" x14ac:dyDescent="0.25">
      <c r="A82566">
        <v>126469</v>
      </c>
      <c r="B82566" t="s">
        <v>15</v>
      </c>
      <c r="C82566" t="s">
        <v>373956</v>
      </c>
      <c r="D82566" t="s">
        <v>374270</v>
      </c>
      <c r="E82566" t="s">
        <v>2266</v>
      </c>
      <c r="F82566" t="s">
        <v>374320</v>
      </c>
      <c r="G82566" t="s">
        <v>374321</v>
      </c>
      <c r="H82566" t="s">
        <v>374322</v>
      </c>
      <c r="I82566" t="s">
        <v>3280</v>
      </c>
      <c r="J82566" t="s">
        <v>2863</v>
      </c>
      <c r="K82566" t="s">
        <v>25</v>
      </c>
      <c r="L82566" t="s">
        <v>374286</v>
      </c>
      <c r="M82566" t="s">
        <v>374287</v>
      </c>
      <c r="N82566" t="s">
        <v>374323</v>
      </c>
      <c r="O82566" t="s">
        <v>374324</v>
      </c>
    </row>
    <row r="82567" spans="1:15" x14ac:dyDescent="0.25">
      <c r="A82567">
        <v>605475</v>
      </c>
      <c r="B82567" t="s">
        <v>15</v>
      </c>
      <c r="C82567" t="s">
        <v>373956</v>
      </c>
      <c r="D82567" t="s">
        <v>374325</v>
      </c>
      <c r="E82567" t="s">
        <v>10150</v>
      </c>
      <c r="F82567" t="s">
        <v>374326</v>
      </c>
      <c r="G82567" t="s">
        <v>374327</v>
      </c>
      <c r="H82567" t="s">
        <v>374328</v>
      </c>
      <c r="I82567" t="s">
        <v>4681</v>
      </c>
      <c r="J82567" t="s">
        <v>25</v>
      </c>
      <c r="K82567" t="s">
        <v>25</v>
      </c>
      <c r="L82567" t="s">
        <v>25</v>
      </c>
      <c r="M82567" t="s">
        <v>25</v>
      </c>
      <c r="N82567" t="s">
        <v>374329</v>
      </c>
      <c r="O82567" t="s">
        <v>374330</v>
      </c>
    </row>
    <row r="82568" spans="1:15" x14ac:dyDescent="0.25">
      <c r="A82568">
        <v>605471</v>
      </c>
      <c r="B82568" t="s">
        <v>15</v>
      </c>
      <c r="C82568" t="s">
        <v>373956</v>
      </c>
      <c r="D82568" t="s">
        <v>374325</v>
      </c>
      <c r="E82568" t="s">
        <v>5405</v>
      </c>
      <c r="F82568" t="s">
        <v>374331</v>
      </c>
      <c r="G82568" t="s">
        <v>4780</v>
      </c>
      <c r="H82568" t="s">
        <v>374332</v>
      </c>
      <c r="I82568" t="s">
        <v>22435</v>
      </c>
      <c r="J82568" t="s">
        <v>3001</v>
      </c>
      <c r="K82568" t="s">
        <v>374333</v>
      </c>
      <c r="L82568" t="s">
        <v>25</v>
      </c>
      <c r="M82568" t="s">
        <v>25</v>
      </c>
      <c r="N82568" t="s">
        <v>374334</v>
      </c>
      <c r="O82568" t="s">
        <v>374335</v>
      </c>
    </row>
    <row r="82569" spans="1:15" x14ac:dyDescent="0.25">
      <c r="A82569">
        <v>605477</v>
      </c>
      <c r="B82569" t="s">
        <v>15</v>
      </c>
      <c r="C82569" t="s">
        <v>373956</v>
      </c>
      <c r="D82569" t="s">
        <v>374325</v>
      </c>
      <c r="E82569" t="s">
        <v>3596</v>
      </c>
      <c r="F82569" t="s">
        <v>374336</v>
      </c>
      <c r="G82569" t="s">
        <v>374337</v>
      </c>
      <c r="H82569" t="s">
        <v>374332</v>
      </c>
      <c r="I82569" t="s">
        <v>22435</v>
      </c>
      <c r="J82569" t="s">
        <v>3001</v>
      </c>
      <c r="K82569" t="s">
        <v>374333</v>
      </c>
      <c r="L82569" t="s">
        <v>25</v>
      </c>
      <c r="M82569" t="s">
        <v>25</v>
      </c>
      <c r="N82569" t="s">
        <v>374338</v>
      </c>
      <c r="O82569" t="s">
        <v>374339</v>
      </c>
    </row>
    <row r="82570" spans="1:15" x14ac:dyDescent="0.25">
      <c r="A82570">
        <v>605478</v>
      </c>
      <c r="B82570" t="s">
        <v>15</v>
      </c>
      <c r="C82570" t="s">
        <v>373956</v>
      </c>
      <c r="D82570" t="s">
        <v>374325</v>
      </c>
      <c r="E82570" t="s">
        <v>71123</v>
      </c>
      <c r="F82570" t="s">
        <v>374340</v>
      </c>
      <c r="G82570" t="s">
        <v>374341</v>
      </c>
      <c r="H82570" t="s">
        <v>374342</v>
      </c>
      <c r="I82570" t="s">
        <v>22435</v>
      </c>
      <c r="J82570" t="s">
        <v>3001</v>
      </c>
      <c r="K82570" t="s">
        <v>374343</v>
      </c>
      <c r="L82570" t="s">
        <v>25</v>
      </c>
      <c r="M82570" t="s">
        <v>25</v>
      </c>
      <c r="N82570" t="s">
        <v>374344</v>
      </c>
      <c r="O82570" t="s">
        <v>374345</v>
      </c>
    </row>
    <row r="82571" spans="1:15" x14ac:dyDescent="0.25">
      <c r="A82571">
        <v>605479</v>
      </c>
      <c r="B82571" t="s">
        <v>15</v>
      </c>
      <c r="C82571" t="s">
        <v>373956</v>
      </c>
      <c r="D82571" t="s">
        <v>374325</v>
      </c>
      <c r="E82571" t="s">
        <v>7213</v>
      </c>
      <c r="F82571" t="s">
        <v>374346</v>
      </c>
      <c r="G82571" t="s">
        <v>374337</v>
      </c>
      <c r="H82571" t="s">
        <v>374342</v>
      </c>
      <c r="I82571" t="s">
        <v>22435</v>
      </c>
      <c r="J82571" t="s">
        <v>3001</v>
      </c>
      <c r="K82571" t="s">
        <v>374343</v>
      </c>
      <c r="L82571" t="s">
        <v>25</v>
      </c>
      <c r="M82571" t="s">
        <v>25</v>
      </c>
      <c r="N82571" t="s">
        <v>374347</v>
      </c>
      <c r="O82571" t="s">
        <v>374348</v>
      </c>
    </row>
    <row r="82572" spans="1:15" x14ac:dyDescent="0.25">
      <c r="A82572">
        <v>605474</v>
      </c>
      <c r="B82572" t="s">
        <v>15</v>
      </c>
      <c r="C82572" t="s">
        <v>373956</v>
      </c>
      <c r="D82572" t="s">
        <v>374325</v>
      </c>
      <c r="E82572" t="s">
        <v>3792</v>
      </c>
      <c r="F82572" t="s">
        <v>374349</v>
      </c>
      <c r="G82572" t="s">
        <v>4780</v>
      </c>
      <c r="H82572" t="s">
        <v>374350</v>
      </c>
      <c r="I82572" t="s">
        <v>22435</v>
      </c>
      <c r="J82572" t="s">
        <v>3001</v>
      </c>
      <c r="K82572" t="s">
        <v>374351</v>
      </c>
      <c r="L82572" t="s">
        <v>25</v>
      </c>
      <c r="M82572" t="s">
        <v>25</v>
      </c>
      <c r="N82572" t="s">
        <v>374352</v>
      </c>
      <c r="O82572" t="s">
        <v>374353</v>
      </c>
    </row>
    <row r="82573" spans="1:15" x14ac:dyDescent="0.25">
      <c r="A82573">
        <v>605476</v>
      </c>
      <c r="B82573" t="s">
        <v>15</v>
      </c>
      <c r="C82573" t="s">
        <v>373956</v>
      </c>
      <c r="D82573" t="s">
        <v>374325</v>
      </c>
      <c r="E82573" t="s">
        <v>29</v>
      </c>
      <c r="F82573" t="s">
        <v>374354</v>
      </c>
      <c r="G82573" t="s">
        <v>16039</v>
      </c>
      <c r="H82573" t="s">
        <v>374355</v>
      </c>
      <c r="I82573" t="s">
        <v>11703</v>
      </c>
      <c r="J82573" t="s">
        <v>411</v>
      </c>
      <c r="K82573" t="s">
        <v>25</v>
      </c>
      <c r="L82573" t="s">
        <v>25</v>
      </c>
      <c r="M82573" t="s">
        <v>25</v>
      </c>
      <c r="N82573" t="s">
        <v>374356</v>
      </c>
      <c r="O82573" t="s">
        <v>374357</v>
      </c>
    </row>
    <row r="82574" spans="1:15" x14ac:dyDescent="0.25">
      <c r="A82574">
        <v>605483</v>
      </c>
      <c r="B82574" t="s">
        <v>15</v>
      </c>
      <c r="C82574" t="s">
        <v>373956</v>
      </c>
      <c r="D82574" t="s">
        <v>374358</v>
      </c>
      <c r="E82574" t="s">
        <v>3596</v>
      </c>
      <c r="F82574" t="s">
        <v>374359</v>
      </c>
      <c r="G82574" t="s">
        <v>374360</v>
      </c>
      <c r="H82574" t="s">
        <v>25</v>
      </c>
      <c r="I82574" t="s">
        <v>25</v>
      </c>
      <c r="J82574" t="s">
        <v>25</v>
      </c>
      <c r="K82574" t="s">
        <v>25</v>
      </c>
      <c r="L82574" t="s">
        <v>25</v>
      </c>
      <c r="M82574" t="s">
        <v>25</v>
      </c>
      <c r="N82574" t="s">
        <v>25</v>
      </c>
      <c r="O82574" t="s">
        <v>25</v>
      </c>
    </row>
    <row r="82575" spans="1:15" x14ac:dyDescent="0.25">
      <c r="A82575">
        <v>605484</v>
      </c>
      <c r="B82575" t="s">
        <v>15</v>
      </c>
      <c r="C82575" t="s">
        <v>373956</v>
      </c>
      <c r="D82575" t="s">
        <v>374358</v>
      </c>
      <c r="E82575" t="s">
        <v>71123</v>
      </c>
      <c r="F82575" t="s">
        <v>374361</v>
      </c>
      <c r="G82575" t="s">
        <v>374360</v>
      </c>
      <c r="H82575" t="s">
        <v>25</v>
      </c>
      <c r="I82575" t="s">
        <v>25</v>
      </c>
      <c r="J82575" t="s">
        <v>25</v>
      </c>
      <c r="K82575" t="s">
        <v>25</v>
      </c>
      <c r="L82575" t="s">
        <v>25</v>
      </c>
      <c r="M82575" t="s">
        <v>25</v>
      </c>
      <c r="N82575" t="s">
        <v>25</v>
      </c>
      <c r="O82575" t="s">
        <v>25</v>
      </c>
    </row>
    <row r="82576" spans="1:15" x14ac:dyDescent="0.25">
      <c r="A82576">
        <v>605497</v>
      </c>
      <c r="B82576" t="s">
        <v>15</v>
      </c>
      <c r="C82576" t="s">
        <v>373956</v>
      </c>
      <c r="D82576" t="s">
        <v>374358</v>
      </c>
      <c r="E82576" t="s">
        <v>23226</v>
      </c>
      <c r="F82576" t="s">
        <v>374362</v>
      </c>
      <c r="G82576" t="s">
        <v>374341</v>
      </c>
      <c r="H82576" t="s">
        <v>374363</v>
      </c>
      <c r="I82576" t="s">
        <v>16404</v>
      </c>
      <c r="J82576" t="s">
        <v>1526</v>
      </c>
      <c r="K82576" t="s">
        <v>25</v>
      </c>
      <c r="L82576" t="s">
        <v>25</v>
      </c>
      <c r="M82576" t="s">
        <v>25</v>
      </c>
      <c r="N82576" t="s">
        <v>374364</v>
      </c>
      <c r="O82576" t="s">
        <v>374365</v>
      </c>
    </row>
    <row r="82577" spans="1:15" x14ac:dyDescent="0.25">
      <c r="A82577">
        <v>618930</v>
      </c>
      <c r="B82577" t="s">
        <v>15</v>
      </c>
      <c r="C82577" t="s">
        <v>373956</v>
      </c>
      <c r="D82577" t="s">
        <v>374366</v>
      </c>
      <c r="E82577" t="s">
        <v>2604</v>
      </c>
      <c r="F82577" t="s">
        <v>374367</v>
      </c>
      <c r="G82577" t="s">
        <v>4780</v>
      </c>
      <c r="H82577" t="s">
        <v>25</v>
      </c>
      <c r="I82577" t="s">
        <v>25</v>
      </c>
      <c r="J82577" t="s">
        <v>25</v>
      </c>
      <c r="K82577" t="s">
        <v>25</v>
      </c>
      <c r="L82577" t="s">
        <v>25</v>
      </c>
      <c r="M82577" t="s">
        <v>25</v>
      </c>
      <c r="N82577" t="s">
        <v>25</v>
      </c>
      <c r="O82577" t="s">
        <v>25</v>
      </c>
    </row>
    <row r="82578" spans="1:15" x14ac:dyDescent="0.25">
      <c r="A82578">
        <v>101507</v>
      </c>
      <c r="B82578" t="s">
        <v>15</v>
      </c>
      <c r="C82578" t="s">
        <v>373956</v>
      </c>
      <c r="D82578" t="s">
        <v>374368</v>
      </c>
      <c r="E82578" t="s">
        <v>1020</v>
      </c>
      <c r="F82578" t="s">
        <v>374369</v>
      </c>
      <c r="G82578" t="s">
        <v>21365</v>
      </c>
      <c r="H82578" t="s">
        <v>374370</v>
      </c>
      <c r="I82578" t="s">
        <v>35386</v>
      </c>
      <c r="J82578" t="s">
        <v>25</v>
      </c>
      <c r="K82578" t="s">
        <v>25</v>
      </c>
      <c r="L82578" t="s">
        <v>25</v>
      </c>
      <c r="M82578" t="s">
        <v>25</v>
      </c>
      <c r="N82578" t="s">
        <v>374371</v>
      </c>
      <c r="O82578" t="s">
        <v>374372</v>
      </c>
    </row>
    <row r="82579" spans="1:15" x14ac:dyDescent="0.25">
      <c r="A82579">
        <v>20540</v>
      </c>
      <c r="B82579" t="s">
        <v>15</v>
      </c>
      <c r="C82579" t="s">
        <v>373956</v>
      </c>
      <c r="D82579" t="s">
        <v>374368</v>
      </c>
      <c r="E82579" t="s">
        <v>7213</v>
      </c>
      <c r="F82579" t="s">
        <v>374373</v>
      </c>
      <c r="G82579" t="s">
        <v>1523</v>
      </c>
      <c r="H82579" t="s">
        <v>374374</v>
      </c>
      <c r="I82579" t="s">
        <v>1525</v>
      </c>
      <c r="J82579" t="s">
        <v>1836</v>
      </c>
      <c r="K82579" t="s">
        <v>374375</v>
      </c>
      <c r="L82579" t="s">
        <v>25</v>
      </c>
      <c r="M82579" t="s">
        <v>25</v>
      </c>
      <c r="N82579" t="s">
        <v>374376</v>
      </c>
      <c r="O82579" t="s">
        <v>374377</v>
      </c>
    </row>
    <row r="82580" spans="1:15" x14ac:dyDescent="0.25">
      <c r="A82580">
        <v>24320</v>
      </c>
      <c r="B82580" t="s">
        <v>15</v>
      </c>
      <c r="C82580" t="s">
        <v>373956</v>
      </c>
      <c r="D82580" t="s">
        <v>374368</v>
      </c>
      <c r="E82580" t="s">
        <v>121490</v>
      </c>
      <c r="F82580" t="s">
        <v>374378</v>
      </c>
      <c r="G82580" t="s">
        <v>36803</v>
      </c>
      <c r="H82580" t="s">
        <v>374379</v>
      </c>
      <c r="I82580" t="s">
        <v>515</v>
      </c>
      <c r="J82580" t="s">
        <v>7665</v>
      </c>
      <c r="K82580" t="s">
        <v>374380</v>
      </c>
      <c r="L82580" t="s">
        <v>25</v>
      </c>
      <c r="M82580" t="s">
        <v>25</v>
      </c>
      <c r="N82580" t="s">
        <v>374381</v>
      </c>
      <c r="O82580" t="s">
        <v>374382</v>
      </c>
    </row>
    <row r="82581" spans="1:15" x14ac:dyDescent="0.25">
      <c r="A82581">
        <v>87158</v>
      </c>
      <c r="B82581" t="s">
        <v>15</v>
      </c>
      <c r="C82581" t="s">
        <v>373956</v>
      </c>
      <c r="D82581" t="s">
        <v>374368</v>
      </c>
      <c r="E82581" t="s">
        <v>9099</v>
      </c>
      <c r="F82581" t="s">
        <v>374383</v>
      </c>
      <c r="G82581" t="s">
        <v>1523</v>
      </c>
      <c r="H82581" t="s">
        <v>374384</v>
      </c>
      <c r="I82581" t="s">
        <v>1525</v>
      </c>
      <c r="J82581" t="s">
        <v>1836</v>
      </c>
      <c r="K82581" t="s">
        <v>374385</v>
      </c>
      <c r="L82581" t="s">
        <v>25</v>
      </c>
      <c r="M82581" t="s">
        <v>25</v>
      </c>
      <c r="N82581" t="s">
        <v>374386</v>
      </c>
      <c r="O82581" t="s">
        <v>374387</v>
      </c>
    </row>
    <row r="82582" spans="1:15" x14ac:dyDescent="0.25">
      <c r="A82582">
        <v>127877</v>
      </c>
      <c r="B82582" t="s">
        <v>15</v>
      </c>
      <c r="C82582" t="s">
        <v>373956</v>
      </c>
      <c r="D82582" t="s">
        <v>374388</v>
      </c>
      <c r="E82582" t="s">
        <v>10210</v>
      </c>
      <c r="F82582" t="s">
        <v>374389</v>
      </c>
      <c r="G82582" t="s">
        <v>374279</v>
      </c>
      <c r="H82582" t="s">
        <v>374390</v>
      </c>
      <c r="I82582" t="s">
        <v>266</v>
      </c>
      <c r="J82582" t="s">
        <v>1517</v>
      </c>
      <c r="K82582" t="s">
        <v>374391</v>
      </c>
      <c r="L82582" t="s">
        <v>374392</v>
      </c>
      <c r="M82582" t="s">
        <v>374393</v>
      </c>
      <c r="N82582" t="s">
        <v>374394</v>
      </c>
      <c r="O82582" t="s">
        <v>374395</v>
      </c>
    </row>
    <row r="82583" spans="1:15" x14ac:dyDescent="0.25">
      <c r="A82583">
        <v>127876</v>
      </c>
      <c r="B82583" t="s">
        <v>15</v>
      </c>
      <c r="C82583" t="s">
        <v>373956</v>
      </c>
      <c r="D82583" t="s">
        <v>374388</v>
      </c>
      <c r="E82583" t="s">
        <v>374396</v>
      </c>
      <c r="F82583" t="s">
        <v>374397</v>
      </c>
      <c r="G82583" t="s">
        <v>374284</v>
      </c>
      <c r="H82583" t="s">
        <v>374390</v>
      </c>
      <c r="I82583" t="s">
        <v>266</v>
      </c>
      <c r="J82583" t="s">
        <v>1517</v>
      </c>
      <c r="K82583" t="s">
        <v>374391</v>
      </c>
      <c r="L82583" t="s">
        <v>374392</v>
      </c>
      <c r="M82583" t="s">
        <v>374393</v>
      </c>
      <c r="N82583" t="s">
        <v>374398</v>
      </c>
      <c r="O82583" t="s">
        <v>374399</v>
      </c>
    </row>
    <row r="82584" spans="1:15" x14ac:dyDescent="0.25">
      <c r="A82584">
        <v>605187</v>
      </c>
      <c r="B82584" t="s">
        <v>15</v>
      </c>
      <c r="C82584" t="s">
        <v>373956</v>
      </c>
      <c r="D82584" t="s">
        <v>374400</v>
      </c>
      <c r="E82584" t="s">
        <v>25015</v>
      </c>
      <c r="F82584" t="s">
        <v>374401</v>
      </c>
      <c r="G82584" t="s">
        <v>374402</v>
      </c>
      <c r="H82584" t="s">
        <v>374403</v>
      </c>
      <c r="I82584" t="s">
        <v>3280</v>
      </c>
      <c r="J82584" t="s">
        <v>3910</v>
      </c>
      <c r="K82584" t="s">
        <v>25</v>
      </c>
      <c r="L82584" t="s">
        <v>374404</v>
      </c>
      <c r="M82584" t="s">
        <v>374405</v>
      </c>
      <c r="N82584" t="s">
        <v>374406</v>
      </c>
      <c r="O82584" t="s">
        <v>374407</v>
      </c>
    </row>
    <row r="82585" spans="1:15" x14ac:dyDescent="0.25">
      <c r="A82585">
        <v>599609</v>
      </c>
      <c r="B82585" t="s">
        <v>15</v>
      </c>
      <c r="C82585" t="s">
        <v>373956</v>
      </c>
      <c r="D82585" t="s">
        <v>374408</v>
      </c>
      <c r="E82585" t="s">
        <v>374409</v>
      </c>
      <c r="F82585" t="s">
        <v>374410</v>
      </c>
      <c r="G82585" t="s">
        <v>8588</v>
      </c>
      <c r="H82585" t="s">
        <v>374411</v>
      </c>
      <c r="I82585" t="s">
        <v>1054</v>
      </c>
      <c r="J82585" t="s">
        <v>690</v>
      </c>
      <c r="K82585" t="s">
        <v>374412</v>
      </c>
      <c r="L82585" t="s">
        <v>25</v>
      </c>
      <c r="M82585" t="s">
        <v>25</v>
      </c>
      <c r="N82585" t="s">
        <v>374413</v>
      </c>
      <c r="O82585" t="s">
        <v>374414</v>
      </c>
    </row>
    <row r="82586" spans="1:15" x14ac:dyDescent="0.25">
      <c r="A82586">
        <v>128875</v>
      </c>
      <c r="B82586" t="s">
        <v>15</v>
      </c>
      <c r="C82586" t="s">
        <v>373956</v>
      </c>
      <c r="D82586" t="s">
        <v>374415</v>
      </c>
      <c r="E82586" t="s">
        <v>374416</v>
      </c>
      <c r="F82586" t="s">
        <v>374417</v>
      </c>
      <c r="G82586" t="s">
        <v>6761</v>
      </c>
      <c r="H82586" t="s">
        <v>374418</v>
      </c>
      <c r="I82586" t="s">
        <v>1315</v>
      </c>
      <c r="J82586" t="s">
        <v>23</v>
      </c>
      <c r="K82586" t="s">
        <v>374419</v>
      </c>
      <c r="L82586" t="s">
        <v>25</v>
      </c>
      <c r="M82586" t="s">
        <v>25</v>
      </c>
      <c r="N82586" t="s">
        <v>374420</v>
      </c>
      <c r="O82586" t="s">
        <v>374421</v>
      </c>
    </row>
    <row r="82587" spans="1:15" x14ac:dyDescent="0.25">
      <c r="A82587">
        <v>619133</v>
      </c>
      <c r="B82587" t="s">
        <v>15</v>
      </c>
      <c r="C82587" t="s">
        <v>373956</v>
      </c>
      <c r="D82587" t="s">
        <v>374415</v>
      </c>
      <c r="E82587" t="s">
        <v>17852</v>
      </c>
      <c r="F82587" t="s">
        <v>374422</v>
      </c>
      <c r="G82587" t="s">
        <v>4679</v>
      </c>
      <c r="H82587" t="s">
        <v>374423</v>
      </c>
      <c r="I82587" t="s">
        <v>4681</v>
      </c>
      <c r="J82587" t="s">
        <v>353</v>
      </c>
      <c r="K82587" t="s">
        <v>25</v>
      </c>
      <c r="L82587" t="s">
        <v>25</v>
      </c>
      <c r="M82587" t="s">
        <v>25</v>
      </c>
      <c r="N82587" t="s">
        <v>374424</v>
      </c>
      <c r="O82587" t="s">
        <v>374425</v>
      </c>
    </row>
    <row r="82588" spans="1:15" x14ac:dyDescent="0.25">
      <c r="A82588">
        <v>101494</v>
      </c>
      <c r="B82588" t="s">
        <v>15</v>
      </c>
      <c r="C82588" t="s">
        <v>373956</v>
      </c>
      <c r="D82588" t="s">
        <v>374415</v>
      </c>
      <c r="E82588" t="s">
        <v>374426</v>
      </c>
      <c r="F82588" t="s">
        <v>374427</v>
      </c>
      <c r="G82588" t="s">
        <v>374428</v>
      </c>
      <c r="H82588" t="s">
        <v>374429</v>
      </c>
      <c r="I82588" t="s">
        <v>16404</v>
      </c>
      <c r="J82588" t="s">
        <v>1526</v>
      </c>
      <c r="K82588" t="s">
        <v>25</v>
      </c>
      <c r="L82588" t="s">
        <v>25</v>
      </c>
      <c r="M82588" t="s">
        <v>25</v>
      </c>
      <c r="N82588" t="s">
        <v>374430</v>
      </c>
      <c r="O82588" t="s">
        <v>374431</v>
      </c>
    </row>
    <row r="82589" spans="1:15" x14ac:dyDescent="0.25">
      <c r="A82589">
        <v>598528</v>
      </c>
      <c r="B82589" t="s">
        <v>15</v>
      </c>
      <c r="C82589" t="s">
        <v>373956</v>
      </c>
      <c r="D82589" t="s">
        <v>374415</v>
      </c>
      <c r="E82589" t="s">
        <v>4659</v>
      </c>
      <c r="F82589" t="s">
        <v>374432</v>
      </c>
      <c r="G82589" t="s">
        <v>374165</v>
      </c>
      <c r="H82589" t="s">
        <v>374433</v>
      </c>
      <c r="I82589" t="s">
        <v>36060</v>
      </c>
      <c r="J82589" t="s">
        <v>690</v>
      </c>
      <c r="K82589" t="s">
        <v>374434</v>
      </c>
      <c r="L82589" t="s">
        <v>25</v>
      </c>
      <c r="M82589" t="s">
        <v>25</v>
      </c>
      <c r="N82589" t="s">
        <v>374435</v>
      </c>
      <c r="O82589" t="s">
        <v>374436</v>
      </c>
    </row>
    <row r="82590" spans="1:15" x14ac:dyDescent="0.25">
      <c r="A82590">
        <v>625676</v>
      </c>
      <c r="B82590" t="s">
        <v>15</v>
      </c>
      <c r="C82590" t="s">
        <v>373956</v>
      </c>
      <c r="D82590" t="s">
        <v>374415</v>
      </c>
      <c r="E82590" t="s">
        <v>21369</v>
      </c>
      <c r="F82590" t="s">
        <v>374437</v>
      </c>
      <c r="G82590" t="s">
        <v>359124</v>
      </c>
      <c r="H82590" t="s">
        <v>25</v>
      </c>
      <c r="I82590" t="s">
        <v>25</v>
      </c>
      <c r="J82590" t="s">
        <v>25</v>
      </c>
      <c r="K82590" t="s">
        <v>25</v>
      </c>
      <c r="L82590" t="s">
        <v>25</v>
      </c>
      <c r="M82590" t="s">
        <v>25</v>
      </c>
      <c r="N82590" t="s">
        <v>25</v>
      </c>
      <c r="O82590" t="s">
        <v>25</v>
      </c>
    </row>
    <row r="82591" spans="1:15" x14ac:dyDescent="0.25">
      <c r="A82591">
        <v>101495</v>
      </c>
      <c r="B82591" t="s">
        <v>15</v>
      </c>
      <c r="C82591" t="s">
        <v>373956</v>
      </c>
      <c r="D82591" t="s">
        <v>374415</v>
      </c>
      <c r="E82591" t="s">
        <v>21255</v>
      </c>
      <c r="F82591" t="s">
        <v>374438</v>
      </c>
      <c r="G82591" t="s">
        <v>374428</v>
      </c>
      <c r="H82591" t="s">
        <v>25</v>
      </c>
      <c r="I82591" t="s">
        <v>25</v>
      </c>
      <c r="J82591" t="s">
        <v>25</v>
      </c>
      <c r="K82591" t="s">
        <v>25</v>
      </c>
      <c r="L82591" t="s">
        <v>25</v>
      </c>
      <c r="M82591" t="s">
        <v>25</v>
      </c>
      <c r="N82591" t="s">
        <v>25</v>
      </c>
      <c r="O82591" t="s">
        <v>25</v>
      </c>
    </row>
    <row r="82592" spans="1:15" x14ac:dyDescent="0.25">
      <c r="A82592">
        <v>103263</v>
      </c>
      <c r="B82592" t="s">
        <v>15</v>
      </c>
      <c r="C82592" t="s">
        <v>373956</v>
      </c>
      <c r="D82592" t="s">
        <v>374415</v>
      </c>
      <c r="E82592" t="s">
        <v>152681</v>
      </c>
      <c r="F82592" t="s">
        <v>374439</v>
      </c>
      <c r="G82592" t="s">
        <v>5885</v>
      </c>
      <c r="H82592" t="s">
        <v>374440</v>
      </c>
      <c r="I82592" t="s">
        <v>1747</v>
      </c>
      <c r="J82592" t="s">
        <v>2240</v>
      </c>
      <c r="K82592" t="s">
        <v>374441</v>
      </c>
      <c r="L82592" t="s">
        <v>25</v>
      </c>
      <c r="M82592" t="s">
        <v>25</v>
      </c>
      <c r="N82592" t="s">
        <v>374442</v>
      </c>
      <c r="O82592" t="s">
        <v>374443</v>
      </c>
    </row>
    <row r="82593" spans="1:15" x14ac:dyDescent="0.25">
      <c r="A82593">
        <v>619134</v>
      </c>
      <c r="B82593" t="s">
        <v>15</v>
      </c>
      <c r="C82593" t="s">
        <v>373956</v>
      </c>
      <c r="D82593" t="s">
        <v>374415</v>
      </c>
      <c r="E82593" t="s">
        <v>27460</v>
      </c>
      <c r="F82593" t="s">
        <v>374444</v>
      </c>
      <c r="G82593" t="s">
        <v>374445</v>
      </c>
      <c r="H82593" t="s">
        <v>374446</v>
      </c>
      <c r="I82593" t="s">
        <v>104</v>
      </c>
      <c r="J82593" t="s">
        <v>9476</v>
      </c>
      <c r="K82593" t="s">
        <v>374447</v>
      </c>
      <c r="L82593" t="s">
        <v>25</v>
      </c>
      <c r="M82593" t="s">
        <v>25</v>
      </c>
      <c r="N82593" t="s">
        <v>374448</v>
      </c>
      <c r="O82593" t="s">
        <v>374449</v>
      </c>
    </row>
    <row r="82594" spans="1:15" x14ac:dyDescent="0.25">
      <c r="A82594">
        <v>594154</v>
      </c>
      <c r="B82594" t="s">
        <v>15</v>
      </c>
      <c r="C82594" t="s">
        <v>373956</v>
      </c>
      <c r="D82594" t="s">
        <v>374415</v>
      </c>
      <c r="E82594" t="s">
        <v>8486</v>
      </c>
      <c r="F82594" t="s">
        <v>374450</v>
      </c>
      <c r="G82594" t="s">
        <v>374428</v>
      </c>
      <c r="H82594" t="s">
        <v>374451</v>
      </c>
      <c r="I82594" t="s">
        <v>16404</v>
      </c>
      <c r="J82594" t="s">
        <v>1526</v>
      </c>
      <c r="K82594" t="s">
        <v>25</v>
      </c>
      <c r="L82594" t="s">
        <v>25</v>
      </c>
      <c r="M82594" t="s">
        <v>25</v>
      </c>
      <c r="N82594" t="s">
        <v>374452</v>
      </c>
      <c r="O82594" t="s">
        <v>374453</v>
      </c>
    </row>
    <row r="82595" spans="1:15" x14ac:dyDescent="0.25">
      <c r="A82595">
        <v>619138</v>
      </c>
      <c r="B82595" t="s">
        <v>15</v>
      </c>
      <c r="C82595" t="s">
        <v>373956</v>
      </c>
      <c r="D82595" t="s">
        <v>374415</v>
      </c>
      <c r="E82595" t="s">
        <v>221327</v>
      </c>
      <c r="F82595" t="s">
        <v>374454</v>
      </c>
      <c r="G82595" t="s">
        <v>374445</v>
      </c>
      <c r="H82595" t="s">
        <v>374446</v>
      </c>
      <c r="I82595" t="s">
        <v>104</v>
      </c>
      <c r="J82595" t="s">
        <v>9476</v>
      </c>
      <c r="K82595" t="s">
        <v>374447</v>
      </c>
      <c r="L82595" t="s">
        <v>25</v>
      </c>
      <c r="M82595" t="s">
        <v>25</v>
      </c>
      <c r="N82595" t="s">
        <v>374455</v>
      </c>
      <c r="O82595" t="s">
        <v>374456</v>
      </c>
    </row>
    <row r="82596" spans="1:15" x14ac:dyDescent="0.25">
      <c r="A82596">
        <v>26038</v>
      </c>
      <c r="B82596" t="s">
        <v>15</v>
      </c>
      <c r="C82596" t="s">
        <v>373956</v>
      </c>
      <c r="D82596" t="s">
        <v>374415</v>
      </c>
      <c r="E82596" t="s">
        <v>236098</v>
      </c>
      <c r="F82596" t="s">
        <v>374457</v>
      </c>
      <c r="G82596" t="s">
        <v>215206</v>
      </c>
      <c r="H82596" t="s">
        <v>374458</v>
      </c>
      <c r="I82596" t="s">
        <v>104</v>
      </c>
      <c r="J82596" t="s">
        <v>9476</v>
      </c>
      <c r="K82596" t="s">
        <v>374459</v>
      </c>
      <c r="L82596" t="s">
        <v>25</v>
      </c>
      <c r="M82596" t="s">
        <v>25</v>
      </c>
      <c r="N82596" t="s">
        <v>374460</v>
      </c>
      <c r="O82596" t="s">
        <v>374461</v>
      </c>
    </row>
    <row r="82597" spans="1:15" x14ac:dyDescent="0.25">
      <c r="A82597">
        <v>280653</v>
      </c>
      <c r="B82597" t="s">
        <v>15</v>
      </c>
      <c r="C82597" t="s">
        <v>373956</v>
      </c>
      <c r="D82597" t="s">
        <v>374415</v>
      </c>
      <c r="E82597" t="s">
        <v>12303</v>
      </c>
      <c r="F82597" t="s">
        <v>374462</v>
      </c>
      <c r="G82597" t="s">
        <v>374463</v>
      </c>
      <c r="H82597" t="s">
        <v>374464</v>
      </c>
      <c r="I82597" t="s">
        <v>1097</v>
      </c>
      <c r="J82597" t="s">
        <v>1517</v>
      </c>
      <c r="K82597" t="s">
        <v>25</v>
      </c>
      <c r="L82597" t="s">
        <v>374465</v>
      </c>
      <c r="M82597" t="s">
        <v>374466</v>
      </c>
      <c r="N82597" t="s">
        <v>374467</v>
      </c>
      <c r="O82597" t="s">
        <v>374468</v>
      </c>
    </row>
    <row r="82598" spans="1:15" x14ac:dyDescent="0.25">
      <c r="A82598">
        <v>619139</v>
      </c>
      <c r="B82598" t="s">
        <v>15</v>
      </c>
      <c r="C82598" t="s">
        <v>373956</v>
      </c>
      <c r="D82598" t="s">
        <v>374415</v>
      </c>
      <c r="E82598" t="s">
        <v>80281</v>
      </c>
      <c r="F82598" t="s">
        <v>374469</v>
      </c>
      <c r="G82598" t="s">
        <v>374165</v>
      </c>
      <c r="H82598" t="s">
        <v>374433</v>
      </c>
      <c r="I82598" t="s">
        <v>36060</v>
      </c>
      <c r="J82598" t="s">
        <v>690</v>
      </c>
      <c r="K82598" t="s">
        <v>374434</v>
      </c>
      <c r="L82598" t="s">
        <v>25</v>
      </c>
      <c r="M82598" t="s">
        <v>25</v>
      </c>
      <c r="N82598" t="s">
        <v>374470</v>
      </c>
      <c r="O82598" t="s">
        <v>374471</v>
      </c>
    </row>
    <row r="82599" spans="1:15" x14ac:dyDescent="0.25">
      <c r="A82599">
        <v>26036</v>
      </c>
      <c r="B82599" t="s">
        <v>15</v>
      </c>
      <c r="C82599" t="s">
        <v>373956</v>
      </c>
      <c r="D82599" t="s">
        <v>374415</v>
      </c>
      <c r="E82599" t="s">
        <v>9010</v>
      </c>
      <c r="F82599" t="s">
        <v>374472</v>
      </c>
      <c r="G82599" t="s">
        <v>215206</v>
      </c>
      <c r="H82599" t="s">
        <v>374473</v>
      </c>
      <c r="I82599" t="s">
        <v>104</v>
      </c>
      <c r="J82599" t="s">
        <v>9476</v>
      </c>
      <c r="K82599" t="s">
        <v>374474</v>
      </c>
      <c r="L82599" t="s">
        <v>25</v>
      </c>
      <c r="M82599" t="s">
        <v>25</v>
      </c>
      <c r="N82599" t="s">
        <v>374475</v>
      </c>
      <c r="O82599" t="s">
        <v>374476</v>
      </c>
    </row>
    <row r="82600" spans="1:15" x14ac:dyDescent="0.25">
      <c r="A82600">
        <v>619223</v>
      </c>
      <c r="B82600" t="s">
        <v>15</v>
      </c>
      <c r="C82600" t="s">
        <v>373956</v>
      </c>
      <c r="D82600" t="s">
        <v>374415</v>
      </c>
      <c r="E82600" t="s">
        <v>12383</v>
      </c>
      <c r="F82600" t="s">
        <v>374477</v>
      </c>
      <c r="G82600" t="s">
        <v>8239</v>
      </c>
      <c r="H82600" t="s">
        <v>374478</v>
      </c>
      <c r="I82600" t="s">
        <v>8241</v>
      </c>
      <c r="J82600" t="s">
        <v>17506</v>
      </c>
      <c r="K82600" t="s">
        <v>25</v>
      </c>
      <c r="L82600" t="s">
        <v>25</v>
      </c>
      <c r="M82600" t="s">
        <v>25</v>
      </c>
      <c r="N82600" t="s">
        <v>374479</v>
      </c>
      <c r="O82600" t="s">
        <v>374480</v>
      </c>
    </row>
    <row r="82601" spans="1:15" x14ac:dyDescent="0.25">
      <c r="A82601">
        <v>101496</v>
      </c>
      <c r="B82601" t="s">
        <v>15</v>
      </c>
      <c r="C82601" t="s">
        <v>373956</v>
      </c>
      <c r="D82601" t="s">
        <v>374415</v>
      </c>
      <c r="E82601" t="s">
        <v>374481</v>
      </c>
      <c r="F82601" t="s">
        <v>374482</v>
      </c>
      <c r="G82601" t="s">
        <v>374483</v>
      </c>
      <c r="H82601" t="s">
        <v>374484</v>
      </c>
      <c r="I82601" t="s">
        <v>56</v>
      </c>
      <c r="J82601" t="s">
        <v>267</v>
      </c>
      <c r="K82601" t="s">
        <v>25</v>
      </c>
      <c r="L82601" t="s">
        <v>25</v>
      </c>
      <c r="M82601" t="s">
        <v>25</v>
      </c>
      <c r="N82601" t="s">
        <v>374485</v>
      </c>
      <c r="O82601" t="s">
        <v>374486</v>
      </c>
    </row>
    <row r="82602" spans="1:15" x14ac:dyDescent="0.25">
      <c r="A82602">
        <v>619227</v>
      </c>
      <c r="B82602" t="s">
        <v>15</v>
      </c>
      <c r="C82602" t="s">
        <v>373956</v>
      </c>
      <c r="D82602" t="s">
        <v>374415</v>
      </c>
      <c r="E82602" t="s">
        <v>8014</v>
      </c>
      <c r="F82602" t="s">
        <v>374487</v>
      </c>
      <c r="G82602" t="s">
        <v>25690</v>
      </c>
      <c r="H82602" t="s">
        <v>374488</v>
      </c>
      <c r="I82602" t="s">
        <v>21963</v>
      </c>
      <c r="J82602" t="s">
        <v>997</v>
      </c>
      <c r="K82602" t="s">
        <v>374489</v>
      </c>
      <c r="L82602" t="s">
        <v>25</v>
      </c>
      <c r="M82602" t="s">
        <v>25</v>
      </c>
      <c r="N82602" t="s">
        <v>374490</v>
      </c>
      <c r="O82602" t="s">
        <v>374491</v>
      </c>
    </row>
    <row r="82603" spans="1:15" x14ac:dyDescent="0.25">
      <c r="A82603">
        <v>595238</v>
      </c>
      <c r="B82603" t="s">
        <v>15</v>
      </c>
      <c r="C82603" t="s">
        <v>373956</v>
      </c>
      <c r="D82603" t="s">
        <v>374415</v>
      </c>
      <c r="E82603" t="s">
        <v>3059</v>
      </c>
      <c r="F82603" t="s">
        <v>374492</v>
      </c>
      <c r="G82603" t="s">
        <v>10358</v>
      </c>
      <c r="H82603" t="s">
        <v>374493</v>
      </c>
      <c r="I82603" t="s">
        <v>95</v>
      </c>
      <c r="J82603" t="s">
        <v>3026</v>
      </c>
      <c r="K82603" t="s">
        <v>374494</v>
      </c>
      <c r="L82603" t="s">
        <v>25</v>
      </c>
      <c r="M82603" t="s">
        <v>25</v>
      </c>
      <c r="N82603" t="s">
        <v>374495</v>
      </c>
      <c r="O82603" t="s">
        <v>374496</v>
      </c>
    </row>
    <row r="82604" spans="1:15" x14ac:dyDescent="0.25">
      <c r="A82604">
        <v>623038</v>
      </c>
      <c r="B82604" t="s">
        <v>15</v>
      </c>
      <c r="C82604" t="s">
        <v>373956</v>
      </c>
      <c r="D82604" t="s">
        <v>374415</v>
      </c>
      <c r="E82604" t="s">
        <v>3059</v>
      </c>
      <c r="F82604" t="s">
        <v>374492</v>
      </c>
      <c r="G82604" t="s">
        <v>374445</v>
      </c>
      <c r="H82604" t="s">
        <v>374497</v>
      </c>
      <c r="I82604" t="s">
        <v>104</v>
      </c>
      <c r="J82604" t="s">
        <v>9476</v>
      </c>
      <c r="K82604" t="s">
        <v>374447</v>
      </c>
      <c r="L82604" t="s">
        <v>25</v>
      </c>
      <c r="M82604" t="s">
        <v>25</v>
      </c>
      <c r="N82604" t="s">
        <v>374498</v>
      </c>
      <c r="O82604" t="s">
        <v>374499</v>
      </c>
    </row>
    <row r="82605" spans="1:15" x14ac:dyDescent="0.25">
      <c r="A82605">
        <v>619201</v>
      </c>
      <c r="B82605" t="s">
        <v>15</v>
      </c>
      <c r="C82605" t="s">
        <v>373956</v>
      </c>
      <c r="D82605" t="s">
        <v>374415</v>
      </c>
      <c r="E82605" t="s">
        <v>207620</v>
      </c>
      <c r="F82605" t="s">
        <v>374500</v>
      </c>
      <c r="G82605" t="s">
        <v>374445</v>
      </c>
      <c r="H82605" t="s">
        <v>374497</v>
      </c>
      <c r="I82605" t="s">
        <v>104</v>
      </c>
      <c r="J82605" t="s">
        <v>9476</v>
      </c>
      <c r="K82605" t="s">
        <v>374447</v>
      </c>
      <c r="L82605" t="s">
        <v>25</v>
      </c>
      <c r="M82605" t="s">
        <v>25</v>
      </c>
      <c r="N82605" t="s">
        <v>374501</v>
      </c>
      <c r="O82605" t="s">
        <v>374502</v>
      </c>
    </row>
    <row r="82606" spans="1:15" x14ac:dyDescent="0.25">
      <c r="A82606">
        <v>619187</v>
      </c>
      <c r="B82606" t="s">
        <v>15</v>
      </c>
      <c r="C82606" t="s">
        <v>373956</v>
      </c>
      <c r="D82606" t="s">
        <v>374415</v>
      </c>
      <c r="E82606" t="s">
        <v>10217</v>
      </c>
      <c r="F82606" t="s">
        <v>374503</v>
      </c>
      <c r="G82606" t="s">
        <v>11465</v>
      </c>
      <c r="H82606" t="s">
        <v>374504</v>
      </c>
      <c r="I82606" t="s">
        <v>273</v>
      </c>
      <c r="J82606" t="s">
        <v>3207</v>
      </c>
      <c r="K82606" t="s">
        <v>374505</v>
      </c>
      <c r="L82606" t="s">
        <v>25</v>
      </c>
      <c r="M82606" t="s">
        <v>25</v>
      </c>
      <c r="N82606" t="s">
        <v>374506</v>
      </c>
      <c r="O82606" t="s">
        <v>374507</v>
      </c>
    </row>
    <row r="82607" spans="1:15" x14ac:dyDescent="0.25">
      <c r="A82607">
        <v>101503</v>
      </c>
      <c r="B82607" t="s">
        <v>15</v>
      </c>
      <c r="C82607" t="s">
        <v>373956</v>
      </c>
      <c r="D82607" t="s">
        <v>374415</v>
      </c>
      <c r="E82607" t="s">
        <v>9067</v>
      </c>
      <c r="F82607" t="s">
        <v>374508</v>
      </c>
      <c r="G82607" t="s">
        <v>11465</v>
      </c>
      <c r="H82607" t="s">
        <v>374509</v>
      </c>
      <c r="I82607" t="s">
        <v>273</v>
      </c>
      <c r="J82607" t="s">
        <v>274</v>
      </c>
      <c r="K82607" t="s">
        <v>374510</v>
      </c>
      <c r="L82607" t="s">
        <v>25</v>
      </c>
      <c r="M82607" t="s">
        <v>25</v>
      </c>
      <c r="N82607" t="s">
        <v>374511</v>
      </c>
      <c r="O82607" t="s">
        <v>374512</v>
      </c>
    </row>
    <row r="82608" spans="1:15" x14ac:dyDescent="0.25">
      <c r="A82608">
        <v>101504</v>
      </c>
      <c r="B82608" t="s">
        <v>15</v>
      </c>
      <c r="C82608" t="s">
        <v>373956</v>
      </c>
      <c r="D82608" t="s">
        <v>374415</v>
      </c>
      <c r="E82608" t="s">
        <v>209</v>
      </c>
      <c r="F82608" t="s">
        <v>374513</v>
      </c>
      <c r="G82608" t="s">
        <v>374445</v>
      </c>
      <c r="H82608" t="s">
        <v>374458</v>
      </c>
      <c r="I82608" t="s">
        <v>104</v>
      </c>
      <c r="J82608" t="s">
        <v>9476</v>
      </c>
      <c r="K82608" t="s">
        <v>374459</v>
      </c>
      <c r="L82608" t="s">
        <v>25</v>
      </c>
      <c r="M82608" t="s">
        <v>25</v>
      </c>
      <c r="N82608" t="s">
        <v>374514</v>
      </c>
      <c r="O82608" t="s">
        <v>374515</v>
      </c>
    </row>
    <row r="82609" spans="1:15" x14ac:dyDescent="0.25">
      <c r="A82609">
        <v>101497</v>
      </c>
      <c r="B82609" t="s">
        <v>15</v>
      </c>
      <c r="C82609" t="s">
        <v>373956</v>
      </c>
      <c r="D82609" t="s">
        <v>374415</v>
      </c>
      <c r="E82609" t="s">
        <v>1066</v>
      </c>
      <c r="F82609" t="s">
        <v>374516</v>
      </c>
      <c r="G82609" t="s">
        <v>8239</v>
      </c>
      <c r="H82609" t="s">
        <v>374517</v>
      </c>
      <c r="I82609" t="s">
        <v>8241</v>
      </c>
      <c r="J82609" t="s">
        <v>17506</v>
      </c>
      <c r="K82609" t="s">
        <v>25</v>
      </c>
      <c r="L82609" t="s">
        <v>25</v>
      </c>
      <c r="M82609" t="s">
        <v>25</v>
      </c>
      <c r="N82609" t="s">
        <v>374518</v>
      </c>
      <c r="O82609" t="s">
        <v>374519</v>
      </c>
    </row>
    <row r="82610" spans="1:15" x14ac:dyDescent="0.25">
      <c r="A82610">
        <v>619202</v>
      </c>
      <c r="B82610" t="s">
        <v>15</v>
      </c>
      <c r="C82610" t="s">
        <v>373956</v>
      </c>
      <c r="D82610" t="s">
        <v>374415</v>
      </c>
      <c r="E82610" t="s">
        <v>52131</v>
      </c>
      <c r="F82610" t="s">
        <v>374520</v>
      </c>
      <c r="G82610" t="s">
        <v>374165</v>
      </c>
      <c r="H82610" t="s">
        <v>374433</v>
      </c>
      <c r="I82610" t="s">
        <v>36060</v>
      </c>
      <c r="J82610" t="s">
        <v>690</v>
      </c>
      <c r="K82610" t="s">
        <v>374434</v>
      </c>
      <c r="L82610" t="s">
        <v>25</v>
      </c>
      <c r="M82610" t="s">
        <v>25</v>
      </c>
      <c r="N82610" t="s">
        <v>374521</v>
      </c>
      <c r="O82610" t="s">
        <v>374522</v>
      </c>
    </row>
    <row r="82611" spans="1:15" x14ac:dyDescent="0.25">
      <c r="A82611">
        <v>619206</v>
      </c>
      <c r="B82611" t="s">
        <v>15</v>
      </c>
      <c r="C82611" t="s">
        <v>373956</v>
      </c>
      <c r="D82611" t="s">
        <v>374415</v>
      </c>
      <c r="E82611" t="s">
        <v>52672</v>
      </c>
      <c r="F82611" t="s">
        <v>374523</v>
      </c>
      <c r="G82611" t="s">
        <v>1776</v>
      </c>
      <c r="H82611" t="s">
        <v>374524</v>
      </c>
      <c r="I82611" t="s">
        <v>1835</v>
      </c>
      <c r="J82611" t="s">
        <v>3400</v>
      </c>
      <c r="K82611" t="s">
        <v>374525</v>
      </c>
      <c r="L82611" t="s">
        <v>25</v>
      </c>
      <c r="M82611" t="s">
        <v>25</v>
      </c>
      <c r="N82611" t="s">
        <v>374526</v>
      </c>
      <c r="O82611" t="s">
        <v>374527</v>
      </c>
    </row>
    <row r="82612" spans="1:15" x14ac:dyDescent="0.25">
      <c r="A82612">
        <v>619203</v>
      </c>
      <c r="B82612" t="s">
        <v>15</v>
      </c>
      <c r="C82612" t="s">
        <v>373956</v>
      </c>
      <c r="D82612" t="s">
        <v>374415</v>
      </c>
      <c r="E82612" t="s">
        <v>374528</v>
      </c>
      <c r="F82612" t="s">
        <v>374529</v>
      </c>
      <c r="G82612" t="s">
        <v>11465</v>
      </c>
      <c r="H82612" t="s">
        <v>374530</v>
      </c>
      <c r="I82612" t="s">
        <v>273</v>
      </c>
      <c r="J82612" t="s">
        <v>274</v>
      </c>
      <c r="K82612" t="s">
        <v>374531</v>
      </c>
      <c r="L82612" t="s">
        <v>25</v>
      </c>
      <c r="M82612" t="s">
        <v>25</v>
      </c>
      <c r="N82612" t="s">
        <v>374532</v>
      </c>
      <c r="O82612" t="s">
        <v>374533</v>
      </c>
    </row>
    <row r="82613" spans="1:15" x14ac:dyDescent="0.25">
      <c r="A82613">
        <v>619224</v>
      </c>
      <c r="B82613" t="s">
        <v>15</v>
      </c>
      <c r="C82613" t="s">
        <v>373956</v>
      </c>
      <c r="D82613" t="s">
        <v>374415</v>
      </c>
      <c r="E82613" t="s">
        <v>374534</v>
      </c>
      <c r="F82613" t="s">
        <v>374535</v>
      </c>
      <c r="G82613" t="s">
        <v>208547</v>
      </c>
      <c r="H82613" t="s">
        <v>25</v>
      </c>
      <c r="I82613" t="s">
        <v>25</v>
      </c>
      <c r="J82613" t="s">
        <v>25</v>
      </c>
      <c r="K82613" t="s">
        <v>25</v>
      </c>
      <c r="L82613" t="s">
        <v>25</v>
      </c>
      <c r="M82613" t="s">
        <v>25</v>
      </c>
      <c r="N82613" t="s">
        <v>25</v>
      </c>
      <c r="O82613" t="s">
        <v>25</v>
      </c>
    </row>
    <row r="82614" spans="1:15" x14ac:dyDescent="0.25">
      <c r="A82614">
        <v>101498</v>
      </c>
      <c r="B82614" t="s">
        <v>15</v>
      </c>
      <c r="C82614" t="s">
        <v>373956</v>
      </c>
      <c r="D82614" t="s">
        <v>374415</v>
      </c>
      <c r="E82614" t="s">
        <v>374536</v>
      </c>
      <c r="F82614" t="s">
        <v>374537</v>
      </c>
      <c r="G82614" t="s">
        <v>374428</v>
      </c>
      <c r="H82614" t="s">
        <v>374538</v>
      </c>
      <c r="I82614" t="s">
        <v>16404</v>
      </c>
      <c r="J82614" t="s">
        <v>1526</v>
      </c>
      <c r="K82614" t="s">
        <v>374539</v>
      </c>
      <c r="L82614" t="s">
        <v>25</v>
      </c>
      <c r="M82614" t="s">
        <v>25</v>
      </c>
      <c r="N82614" t="s">
        <v>374540</v>
      </c>
      <c r="O82614" t="s">
        <v>374541</v>
      </c>
    </row>
    <row r="82615" spans="1:15" x14ac:dyDescent="0.25">
      <c r="A82615">
        <v>619136</v>
      </c>
      <c r="B82615" t="s">
        <v>15</v>
      </c>
      <c r="C82615" t="s">
        <v>373956</v>
      </c>
      <c r="D82615" t="s">
        <v>374415</v>
      </c>
      <c r="E82615" t="s">
        <v>9997</v>
      </c>
      <c r="F82615" t="s">
        <v>374542</v>
      </c>
      <c r="G82615" t="s">
        <v>137104</v>
      </c>
      <c r="H82615" t="s">
        <v>374543</v>
      </c>
      <c r="I82615" t="s">
        <v>8498</v>
      </c>
      <c r="J82615" t="s">
        <v>997</v>
      </c>
      <c r="K82615" t="s">
        <v>374544</v>
      </c>
      <c r="L82615" t="s">
        <v>25</v>
      </c>
      <c r="M82615" t="s">
        <v>25</v>
      </c>
      <c r="N82615" t="s">
        <v>374545</v>
      </c>
      <c r="O82615" t="s">
        <v>374546</v>
      </c>
    </row>
    <row r="82616" spans="1:15" x14ac:dyDescent="0.25">
      <c r="A82616">
        <v>101499</v>
      </c>
      <c r="B82616" t="s">
        <v>15</v>
      </c>
      <c r="C82616" t="s">
        <v>373956</v>
      </c>
      <c r="D82616" t="s">
        <v>374415</v>
      </c>
      <c r="E82616" t="s">
        <v>114253</v>
      </c>
      <c r="F82616" t="s">
        <v>374547</v>
      </c>
      <c r="G82616" t="s">
        <v>374428</v>
      </c>
      <c r="H82616" t="s">
        <v>25</v>
      </c>
      <c r="I82616" t="s">
        <v>25</v>
      </c>
      <c r="J82616" t="s">
        <v>25</v>
      </c>
      <c r="K82616" t="s">
        <v>25</v>
      </c>
      <c r="L82616" t="s">
        <v>25</v>
      </c>
      <c r="M82616" t="s">
        <v>25</v>
      </c>
      <c r="N82616" t="s">
        <v>25</v>
      </c>
      <c r="O82616" t="s">
        <v>25</v>
      </c>
    </row>
    <row r="82617" spans="1:15" x14ac:dyDescent="0.25">
      <c r="A82617">
        <v>619243</v>
      </c>
      <c r="B82617" t="s">
        <v>15</v>
      </c>
      <c r="C82617" t="s">
        <v>373956</v>
      </c>
      <c r="D82617" t="s">
        <v>374415</v>
      </c>
      <c r="E82617" t="s">
        <v>35322</v>
      </c>
      <c r="F82617" t="s">
        <v>374548</v>
      </c>
      <c r="G82617" t="s">
        <v>11465</v>
      </c>
      <c r="H82617" t="s">
        <v>25</v>
      </c>
      <c r="I82617" t="s">
        <v>25</v>
      </c>
      <c r="J82617" t="s">
        <v>25</v>
      </c>
      <c r="K82617" t="s">
        <v>25</v>
      </c>
      <c r="L82617" t="s">
        <v>25</v>
      </c>
      <c r="M82617" t="s">
        <v>25</v>
      </c>
      <c r="N82617" t="s">
        <v>25</v>
      </c>
      <c r="O82617" t="s">
        <v>25</v>
      </c>
    </row>
    <row r="82618" spans="1:15" x14ac:dyDescent="0.25">
      <c r="A82618">
        <v>619204</v>
      </c>
      <c r="B82618" t="s">
        <v>15</v>
      </c>
      <c r="C82618" t="s">
        <v>373956</v>
      </c>
      <c r="D82618" t="s">
        <v>374415</v>
      </c>
      <c r="E82618" t="s">
        <v>11134</v>
      </c>
      <c r="F82618" t="s">
        <v>374549</v>
      </c>
      <c r="G82618" t="s">
        <v>1776</v>
      </c>
      <c r="H82618" t="s">
        <v>374524</v>
      </c>
      <c r="I82618" t="s">
        <v>1835</v>
      </c>
      <c r="J82618" t="s">
        <v>3400</v>
      </c>
      <c r="K82618" t="s">
        <v>374525</v>
      </c>
      <c r="L82618" t="s">
        <v>25</v>
      </c>
      <c r="M82618" t="s">
        <v>25</v>
      </c>
      <c r="N82618" t="s">
        <v>374550</v>
      </c>
      <c r="O82618" t="s">
        <v>374551</v>
      </c>
    </row>
    <row r="82619" spans="1:15" x14ac:dyDescent="0.25">
      <c r="A82619">
        <v>101500</v>
      </c>
      <c r="B82619" t="s">
        <v>15</v>
      </c>
      <c r="C82619" t="s">
        <v>373956</v>
      </c>
      <c r="D82619" t="s">
        <v>374415</v>
      </c>
      <c r="E82619" t="s">
        <v>9209</v>
      </c>
      <c r="F82619" t="s">
        <v>374552</v>
      </c>
      <c r="G82619" t="s">
        <v>374428</v>
      </c>
      <c r="H82619" t="s">
        <v>25</v>
      </c>
      <c r="I82619" t="s">
        <v>25</v>
      </c>
      <c r="J82619" t="s">
        <v>25</v>
      </c>
      <c r="K82619" t="s">
        <v>25</v>
      </c>
      <c r="L82619" t="s">
        <v>25</v>
      </c>
      <c r="M82619" t="s">
        <v>25</v>
      </c>
      <c r="N82619" t="s">
        <v>25</v>
      </c>
      <c r="O82619" t="s">
        <v>25</v>
      </c>
    </row>
    <row r="82620" spans="1:15" x14ac:dyDescent="0.25">
      <c r="A82620">
        <v>101501</v>
      </c>
      <c r="B82620" t="s">
        <v>15</v>
      </c>
      <c r="C82620" t="s">
        <v>373956</v>
      </c>
      <c r="D82620" t="s">
        <v>374415</v>
      </c>
      <c r="E82620" t="s">
        <v>374553</v>
      </c>
      <c r="F82620" t="s">
        <v>374554</v>
      </c>
      <c r="G82620" t="s">
        <v>374428</v>
      </c>
      <c r="H82620" t="s">
        <v>374555</v>
      </c>
      <c r="I82620" t="s">
        <v>16404</v>
      </c>
      <c r="J82620" t="s">
        <v>1526</v>
      </c>
      <c r="K82620" t="s">
        <v>374556</v>
      </c>
      <c r="L82620" t="s">
        <v>25</v>
      </c>
      <c r="M82620" t="s">
        <v>25</v>
      </c>
      <c r="N82620" t="s">
        <v>374557</v>
      </c>
      <c r="O82620" t="s">
        <v>374558</v>
      </c>
    </row>
    <row r="82621" spans="1:15" x14ac:dyDescent="0.25">
      <c r="A82621">
        <v>619205</v>
      </c>
      <c r="B82621" t="s">
        <v>15</v>
      </c>
      <c r="C82621" t="s">
        <v>373956</v>
      </c>
      <c r="D82621" t="s">
        <v>374415</v>
      </c>
      <c r="E82621" t="s">
        <v>11182</v>
      </c>
      <c r="F82621" t="s">
        <v>374559</v>
      </c>
      <c r="G82621" t="s">
        <v>25690</v>
      </c>
      <c r="H82621" t="s">
        <v>374488</v>
      </c>
      <c r="I82621" t="s">
        <v>21963</v>
      </c>
      <c r="J82621" t="s">
        <v>997</v>
      </c>
      <c r="K82621" t="s">
        <v>374489</v>
      </c>
      <c r="L82621" t="s">
        <v>25</v>
      </c>
      <c r="M82621" t="s">
        <v>25</v>
      </c>
      <c r="N82621" t="s">
        <v>374560</v>
      </c>
      <c r="O82621" t="s">
        <v>374561</v>
      </c>
    </row>
    <row r="82622" spans="1:15" x14ac:dyDescent="0.25">
      <c r="A82622">
        <v>24322</v>
      </c>
      <c r="B82622" t="s">
        <v>15</v>
      </c>
      <c r="C82622" t="s">
        <v>373956</v>
      </c>
      <c r="D82622" t="s">
        <v>374562</v>
      </c>
      <c r="E82622" t="s">
        <v>28256</v>
      </c>
      <c r="F82622" t="s">
        <v>374563</v>
      </c>
      <c r="G82622" t="s">
        <v>310631</v>
      </c>
      <c r="H82622" t="s">
        <v>374564</v>
      </c>
      <c r="I82622" t="s">
        <v>4681</v>
      </c>
      <c r="J82622" t="s">
        <v>25</v>
      </c>
      <c r="K82622" t="s">
        <v>25</v>
      </c>
      <c r="L82622" t="s">
        <v>25</v>
      </c>
      <c r="M82622" t="s">
        <v>25</v>
      </c>
      <c r="N82622" t="s">
        <v>374565</v>
      </c>
      <c r="O82622" t="s">
        <v>374566</v>
      </c>
    </row>
    <row r="82623" spans="1:15" x14ac:dyDescent="0.25">
      <c r="A82623">
        <v>79535</v>
      </c>
      <c r="B82623" t="s">
        <v>15</v>
      </c>
      <c r="C82623" t="s">
        <v>373956</v>
      </c>
      <c r="D82623" t="s">
        <v>374562</v>
      </c>
      <c r="E82623" t="s">
        <v>1654</v>
      </c>
      <c r="F82623" t="s">
        <v>374567</v>
      </c>
      <c r="G82623" t="s">
        <v>8581</v>
      </c>
      <c r="H82623" t="s">
        <v>374568</v>
      </c>
      <c r="I82623" t="s">
        <v>17505</v>
      </c>
      <c r="J82623" t="s">
        <v>17506</v>
      </c>
      <c r="K82623" t="s">
        <v>25</v>
      </c>
      <c r="L82623" t="s">
        <v>25</v>
      </c>
      <c r="M82623" t="s">
        <v>25</v>
      </c>
      <c r="N82623" t="s">
        <v>374569</v>
      </c>
      <c r="O82623" t="s">
        <v>374570</v>
      </c>
    </row>
    <row r="82624" spans="1:15" x14ac:dyDescent="0.25">
      <c r="A82624">
        <v>280662</v>
      </c>
      <c r="B82624" t="s">
        <v>15</v>
      </c>
      <c r="C82624" t="s">
        <v>373956</v>
      </c>
      <c r="D82624" t="s">
        <v>374562</v>
      </c>
      <c r="E82624" t="s">
        <v>374571</v>
      </c>
      <c r="F82624" t="s">
        <v>374572</v>
      </c>
      <c r="G82624" t="s">
        <v>374573</v>
      </c>
      <c r="H82624" t="s">
        <v>374574</v>
      </c>
      <c r="I82624" t="s">
        <v>17699</v>
      </c>
      <c r="J82624" t="s">
        <v>3297</v>
      </c>
      <c r="K82624" t="s">
        <v>25</v>
      </c>
      <c r="L82624" t="s">
        <v>374575</v>
      </c>
      <c r="M82624" t="s">
        <v>25</v>
      </c>
      <c r="N82624" t="s">
        <v>374576</v>
      </c>
      <c r="O82624" t="s">
        <v>374577</v>
      </c>
    </row>
    <row r="82625" spans="1:15" x14ac:dyDescent="0.25">
      <c r="A82625">
        <v>615457</v>
      </c>
      <c r="B82625" t="s">
        <v>15</v>
      </c>
      <c r="C82625" t="s">
        <v>373956</v>
      </c>
      <c r="D82625" t="s">
        <v>374562</v>
      </c>
      <c r="E82625" t="s">
        <v>5470</v>
      </c>
      <c r="F82625" t="s">
        <v>374578</v>
      </c>
      <c r="G82625" t="s">
        <v>374579</v>
      </c>
      <c r="H82625" t="s">
        <v>374580</v>
      </c>
      <c r="I82625" t="s">
        <v>50539</v>
      </c>
      <c r="J82625" t="s">
        <v>2807</v>
      </c>
      <c r="K82625" t="s">
        <v>25</v>
      </c>
      <c r="L82625" t="s">
        <v>374581</v>
      </c>
      <c r="M82625" t="s">
        <v>374582</v>
      </c>
      <c r="N82625" t="s">
        <v>374583</v>
      </c>
      <c r="O82625" t="s">
        <v>374584</v>
      </c>
    </row>
    <row r="82626" spans="1:15" x14ac:dyDescent="0.25">
      <c r="A82626">
        <v>79536</v>
      </c>
      <c r="B82626" t="s">
        <v>15</v>
      </c>
      <c r="C82626" t="s">
        <v>373956</v>
      </c>
      <c r="D82626" t="s">
        <v>374562</v>
      </c>
      <c r="E82626" t="s">
        <v>189477</v>
      </c>
      <c r="F82626" t="s">
        <v>374585</v>
      </c>
      <c r="G82626" t="s">
        <v>8581</v>
      </c>
      <c r="H82626" t="s">
        <v>374586</v>
      </c>
      <c r="I82626" t="s">
        <v>17505</v>
      </c>
      <c r="J82626" t="s">
        <v>17506</v>
      </c>
      <c r="K82626" t="s">
        <v>25</v>
      </c>
      <c r="L82626" t="s">
        <v>25</v>
      </c>
      <c r="M82626" t="s">
        <v>25</v>
      </c>
      <c r="N82626" t="s">
        <v>374587</v>
      </c>
      <c r="O82626" t="s">
        <v>374588</v>
      </c>
    </row>
    <row r="82627" spans="1:15" x14ac:dyDescent="0.25">
      <c r="A82627">
        <v>87165</v>
      </c>
      <c r="B82627" t="s">
        <v>15</v>
      </c>
      <c r="C82627" t="s">
        <v>373956</v>
      </c>
      <c r="D82627" t="s">
        <v>374562</v>
      </c>
      <c r="E82627" t="s">
        <v>209112</v>
      </c>
      <c r="F82627" t="s">
        <v>374589</v>
      </c>
      <c r="G82627" t="s">
        <v>115843</v>
      </c>
      <c r="H82627" t="s">
        <v>374590</v>
      </c>
      <c r="I82627" t="s">
        <v>104</v>
      </c>
      <c r="J82627" t="s">
        <v>2600</v>
      </c>
      <c r="K82627" t="s">
        <v>374591</v>
      </c>
      <c r="L82627" t="s">
        <v>25</v>
      </c>
      <c r="M82627" t="s">
        <v>25</v>
      </c>
      <c r="N82627" t="s">
        <v>374592</v>
      </c>
      <c r="O82627" t="s">
        <v>374593</v>
      </c>
    </row>
    <row r="82628" spans="1:15" x14ac:dyDescent="0.25">
      <c r="A82628">
        <v>32402</v>
      </c>
      <c r="B82628" t="s">
        <v>15</v>
      </c>
      <c r="C82628" t="s">
        <v>373956</v>
      </c>
      <c r="D82628" t="s">
        <v>374562</v>
      </c>
      <c r="E82628" t="s">
        <v>240058</v>
      </c>
      <c r="F82628" t="s">
        <v>374594</v>
      </c>
      <c r="G82628" t="s">
        <v>115843</v>
      </c>
      <c r="H82628" t="s">
        <v>374595</v>
      </c>
      <c r="I82628" t="s">
        <v>104</v>
      </c>
      <c r="J82628" t="s">
        <v>2600</v>
      </c>
      <c r="K82628" t="s">
        <v>374596</v>
      </c>
      <c r="L82628" t="s">
        <v>25</v>
      </c>
      <c r="M82628" t="s">
        <v>25</v>
      </c>
      <c r="N82628" t="s">
        <v>374597</v>
      </c>
      <c r="O82628" t="s">
        <v>374598</v>
      </c>
    </row>
    <row r="82629" spans="1:15" x14ac:dyDescent="0.25">
      <c r="A82629">
        <v>603328</v>
      </c>
      <c r="B82629" t="s">
        <v>15</v>
      </c>
      <c r="C82629" t="s">
        <v>373956</v>
      </c>
      <c r="D82629" t="s">
        <v>374562</v>
      </c>
      <c r="E82629" t="s">
        <v>3596</v>
      </c>
      <c r="F82629" t="s">
        <v>374599</v>
      </c>
      <c r="G82629" t="s">
        <v>374600</v>
      </c>
      <c r="H82629" t="s">
        <v>374601</v>
      </c>
      <c r="I82629" t="s">
        <v>1516</v>
      </c>
      <c r="J82629" t="s">
        <v>3910</v>
      </c>
      <c r="K82629" t="s">
        <v>25</v>
      </c>
      <c r="L82629" t="s">
        <v>374602</v>
      </c>
      <c r="M82629" t="s">
        <v>374603</v>
      </c>
      <c r="N82629" t="s">
        <v>374604</v>
      </c>
      <c r="O82629" t="s">
        <v>374605</v>
      </c>
    </row>
    <row r="82630" spans="1:15" x14ac:dyDescent="0.25">
      <c r="A82630">
        <v>280663</v>
      </c>
      <c r="B82630" t="s">
        <v>15</v>
      </c>
      <c r="C82630" t="s">
        <v>373956</v>
      </c>
      <c r="D82630" t="s">
        <v>374562</v>
      </c>
      <c r="E82630" t="s">
        <v>154343</v>
      </c>
      <c r="F82630" t="s">
        <v>374606</v>
      </c>
      <c r="G82630" t="s">
        <v>374607</v>
      </c>
      <c r="H82630" t="s">
        <v>374608</v>
      </c>
      <c r="I82630" t="s">
        <v>247040</v>
      </c>
      <c r="J82630" t="s">
        <v>6530</v>
      </c>
      <c r="K82630" t="s">
        <v>25</v>
      </c>
      <c r="L82630" t="s">
        <v>374609</v>
      </c>
      <c r="M82630" t="s">
        <v>25</v>
      </c>
      <c r="N82630" t="s">
        <v>374610</v>
      </c>
      <c r="O82630" t="s">
        <v>374611</v>
      </c>
    </row>
    <row r="82631" spans="1:15" x14ac:dyDescent="0.25">
      <c r="A82631">
        <v>32403</v>
      </c>
      <c r="B82631" t="s">
        <v>15</v>
      </c>
      <c r="C82631" t="s">
        <v>373956</v>
      </c>
      <c r="D82631" t="s">
        <v>374562</v>
      </c>
      <c r="E82631" t="s">
        <v>3033</v>
      </c>
      <c r="F82631" t="s">
        <v>374612</v>
      </c>
      <c r="G82631" t="s">
        <v>3489</v>
      </c>
      <c r="H82631" t="s">
        <v>374613</v>
      </c>
      <c r="I82631" t="s">
        <v>3491</v>
      </c>
      <c r="J82631" t="s">
        <v>3492</v>
      </c>
      <c r="K82631" t="s">
        <v>374614</v>
      </c>
      <c r="L82631" t="s">
        <v>25</v>
      </c>
      <c r="M82631" t="s">
        <v>25</v>
      </c>
      <c r="N82631" t="s">
        <v>374615</v>
      </c>
      <c r="O82631" t="s">
        <v>374616</v>
      </c>
    </row>
    <row r="82632" spans="1:15" x14ac:dyDescent="0.25">
      <c r="A82632">
        <v>87169</v>
      </c>
      <c r="B82632" t="s">
        <v>15</v>
      </c>
      <c r="C82632" t="s">
        <v>373956</v>
      </c>
      <c r="D82632" t="s">
        <v>374562</v>
      </c>
      <c r="E82632" t="s">
        <v>3059</v>
      </c>
      <c r="F82632" t="s">
        <v>374617</v>
      </c>
      <c r="G82632" t="s">
        <v>4679</v>
      </c>
      <c r="H82632" t="s">
        <v>374618</v>
      </c>
      <c r="I82632" t="s">
        <v>4681</v>
      </c>
      <c r="J82632" t="s">
        <v>25</v>
      </c>
      <c r="K82632" t="s">
        <v>25</v>
      </c>
      <c r="L82632" t="s">
        <v>25</v>
      </c>
      <c r="M82632" t="s">
        <v>25</v>
      </c>
      <c r="N82632" t="s">
        <v>374619</v>
      </c>
      <c r="O82632" t="s">
        <v>374620</v>
      </c>
    </row>
    <row r="82633" spans="1:15" x14ac:dyDescent="0.25">
      <c r="A82633">
        <v>104790</v>
      </c>
      <c r="B82633" t="s">
        <v>15</v>
      </c>
      <c r="C82633" t="s">
        <v>373956</v>
      </c>
      <c r="D82633" t="s">
        <v>374562</v>
      </c>
      <c r="E82633" t="s">
        <v>16353</v>
      </c>
      <c r="F82633" t="s">
        <v>374621</v>
      </c>
      <c r="G82633" t="s">
        <v>43785</v>
      </c>
      <c r="H82633" t="s">
        <v>374622</v>
      </c>
      <c r="I82633" t="s">
        <v>22</v>
      </c>
      <c r="J82633" t="s">
        <v>274</v>
      </c>
      <c r="K82633" t="s">
        <v>374623</v>
      </c>
      <c r="L82633" t="s">
        <v>25</v>
      </c>
      <c r="M82633" t="s">
        <v>25</v>
      </c>
      <c r="N82633" t="s">
        <v>374624</v>
      </c>
      <c r="O82633" t="s">
        <v>374625</v>
      </c>
    </row>
    <row r="82634" spans="1:15" x14ac:dyDescent="0.25">
      <c r="A82634">
        <v>603332</v>
      </c>
      <c r="B82634" t="s">
        <v>15</v>
      </c>
      <c r="C82634" t="s">
        <v>373956</v>
      </c>
      <c r="D82634" t="s">
        <v>374562</v>
      </c>
      <c r="E82634" t="s">
        <v>95258</v>
      </c>
      <c r="F82634" t="s">
        <v>374626</v>
      </c>
      <c r="G82634" t="s">
        <v>374627</v>
      </c>
      <c r="H82634" t="s">
        <v>374628</v>
      </c>
      <c r="I82634" t="s">
        <v>1516</v>
      </c>
      <c r="J82634" t="s">
        <v>2807</v>
      </c>
      <c r="K82634" t="s">
        <v>25</v>
      </c>
      <c r="L82634" t="s">
        <v>374629</v>
      </c>
      <c r="M82634" t="s">
        <v>374630</v>
      </c>
      <c r="N82634" t="s">
        <v>374631</v>
      </c>
      <c r="O82634" t="s">
        <v>374632</v>
      </c>
    </row>
    <row r="82635" spans="1:15" x14ac:dyDescent="0.25">
      <c r="A82635">
        <v>622644</v>
      </c>
      <c r="B82635" t="s">
        <v>15</v>
      </c>
      <c r="C82635" t="s">
        <v>373956</v>
      </c>
      <c r="D82635" t="s">
        <v>374633</v>
      </c>
      <c r="E82635" t="s">
        <v>239980</v>
      </c>
      <c r="F82635" t="s">
        <v>374634</v>
      </c>
      <c r="G82635" t="s">
        <v>3543</v>
      </c>
      <c r="H82635" t="s">
        <v>374635</v>
      </c>
      <c r="I82635" t="s">
        <v>3545</v>
      </c>
      <c r="J82635" t="s">
        <v>1526</v>
      </c>
      <c r="K82635" t="s">
        <v>374636</v>
      </c>
      <c r="L82635" t="s">
        <v>25</v>
      </c>
      <c r="M82635" t="s">
        <v>25</v>
      </c>
      <c r="N82635" t="s">
        <v>374637</v>
      </c>
      <c r="O82635" t="s">
        <v>374638</v>
      </c>
    </row>
    <row r="82636" spans="1:15" x14ac:dyDescent="0.25">
      <c r="A82636">
        <v>79537</v>
      </c>
      <c r="B82636" t="s">
        <v>15</v>
      </c>
      <c r="C82636" t="s">
        <v>373956</v>
      </c>
      <c r="D82636" t="s">
        <v>374639</v>
      </c>
      <c r="E82636" t="s">
        <v>374640</v>
      </c>
      <c r="F82636" t="s">
        <v>374641</v>
      </c>
      <c r="G82636" t="s">
        <v>374642</v>
      </c>
      <c r="H82636" t="s">
        <v>374643</v>
      </c>
      <c r="I82636" t="s">
        <v>1251</v>
      </c>
      <c r="J82636" t="s">
        <v>6512</v>
      </c>
      <c r="K82636" t="s">
        <v>25</v>
      </c>
      <c r="L82636" t="s">
        <v>374644</v>
      </c>
      <c r="M82636" t="s">
        <v>25</v>
      </c>
      <c r="N82636" t="s">
        <v>374645</v>
      </c>
      <c r="O82636" t="s">
        <v>374646</v>
      </c>
    </row>
    <row r="82637" spans="1:15" x14ac:dyDescent="0.25">
      <c r="A82637">
        <v>129250</v>
      </c>
      <c r="B82637" t="s">
        <v>15</v>
      </c>
      <c r="C82637" t="s">
        <v>373956</v>
      </c>
      <c r="D82637" t="s">
        <v>374639</v>
      </c>
      <c r="E82637" t="s">
        <v>28256</v>
      </c>
      <c r="F82637" t="s">
        <v>374647</v>
      </c>
      <c r="G82637" t="s">
        <v>3543</v>
      </c>
      <c r="H82637" t="s">
        <v>374648</v>
      </c>
      <c r="I82637" t="s">
        <v>3545</v>
      </c>
      <c r="J82637" t="s">
        <v>1526</v>
      </c>
      <c r="K82637" t="s">
        <v>374649</v>
      </c>
      <c r="L82637" t="s">
        <v>25</v>
      </c>
      <c r="M82637" t="s">
        <v>25</v>
      </c>
      <c r="N82637" t="s">
        <v>374650</v>
      </c>
      <c r="O82637" t="s">
        <v>374651</v>
      </c>
    </row>
    <row r="82638" spans="1:15" x14ac:dyDescent="0.25">
      <c r="A82638">
        <v>24323</v>
      </c>
      <c r="B82638" t="s">
        <v>15</v>
      </c>
      <c r="C82638" t="s">
        <v>373956</v>
      </c>
      <c r="D82638" t="s">
        <v>374639</v>
      </c>
      <c r="E82638" t="s">
        <v>3216</v>
      </c>
      <c r="F82638" t="s">
        <v>374652</v>
      </c>
      <c r="G82638" t="s">
        <v>7461</v>
      </c>
      <c r="H82638" t="s">
        <v>374653</v>
      </c>
      <c r="I82638" t="s">
        <v>10418</v>
      </c>
      <c r="J82638" t="s">
        <v>10738</v>
      </c>
      <c r="K82638" t="s">
        <v>374654</v>
      </c>
      <c r="L82638" t="s">
        <v>25</v>
      </c>
      <c r="M82638" t="s">
        <v>25</v>
      </c>
      <c r="N82638" t="s">
        <v>374655</v>
      </c>
      <c r="O82638" t="s">
        <v>374656</v>
      </c>
    </row>
    <row r="82639" spans="1:15" x14ac:dyDescent="0.25">
      <c r="A82639">
        <v>32404</v>
      </c>
      <c r="B82639" t="s">
        <v>15</v>
      </c>
      <c r="C82639" t="s">
        <v>373956</v>
      </c>
      <c r="D82639" t="s">
        <v>374639</v>
      </c>
      <c r="E82639" t="s">
        <v>90027</v>
      </c>
      <c r="F82639" t="s">
        <v>374657</v>
      </c>
      <c r="G82639" t="s">
        <v>10358</v>
      </c>
      <c r="H82639" t="s">
        <v>374658</v>
      </c>
      <c r="I82639" t="s">
        <v>95</v>
      </c>
      <c r="J82639" t="s">
        <v>3026</v>
      </c>
      <c r="K82639" t="s">
        <v>374659</v>
      </c>
      <c r="L82639" t="s">
        <v>25</v>
      </c>
      <c r="M82639" t="s">
        <v>25</v>
      </c>
      <c r="N82639" t="s">
        <v>374660</v>
      </c>
      <c r="O82639" t="s">
        <v>374661</v>
      </c>
    </row>
    <row r="82640" spans="1:15" x14ac:dyDescent="0.25">
      <c r="A82640">
        <v>32405</v>
      </c>
      <c r="B82640" t="s">
        <v>15</v>
      </c>
      <c r="C82640" t="s">
        <v>373956</v>
      </c>
      <c r="D82640" t="s">
        <v>374639</v>
      </c>
      <c r="E82640" t="s">
        <v>26186</v>
      </c>
      <c r="F82640" t="s">
        <v>374662</v>
      </c>
      <c r="G82640" t="s">
        <v>374428</v>
      </c>
      <c r="H82640" t="s">
        <v>374663</v>
      </c>
      <c r="I82640" t="s">
        <v>374664</v>
      </c>
      <c r="J82640" t="s">
        <v>7496</v>
      </c>
      <c r="K82640" t="s">
        <v>25</v>
      </c>
      <c r="L82640" t="s">
        <v>25</v>
      </c>
      <c r="M82640" t="s">
        <v>25</v>
      </c>
      <c r="N82640" t="s">
        <v>374665</v>
      </c>
      <c r="O82640" t="s">
        <v>374666</v>
      </c>
    </row>
    <row r="82641" spans="1:15" x14ac:dyDescent="0.25">
      <c r="A82641">
        <v>26039</v>
      </c>
      <c r="B82641" t="s">
        <v>15</v>
      </c>
      <c r="C82641" t="s">
        <v>373956</v>
      </c>
      <c r="D82641" t="s">
        <v>374639</v>
      </c>
      <c r="E82641" t="s">
        <v>31209</v>
      </c>
      <c r="F82641" t="s">
        <v>374667</v>
      </c>
      <c r="G82641" t="s">
        <v>374668</v>
      </c>
      <c r="H82641" t="s">
        <v>374669</v>
      </c>
      <c r="I82641" t="s">
        <v>3600</v>
      </c>
      <c r="J82641" t="s">
        <v>372</v>
      </c>
      <c r="K82641" t="s">
        <v>25</v>
      </c>
      <c r="L82641" t="s">
        <v>25</v>
      </c>
      <c r="M82641" t="s">
        <v>25</v>
      </c>
      <c r="N82641" t="s">
        <v>374670</v>
      </c>
      <c r="O82641" t="s">
        <v>374671</v>
      </c>
    </row>
    <row r="82642" spans="1:15" x14ac:dyDescent="0.25">
      <c r="A82642">
        <v>101508</v>
      </c>
      <c r="B82642" t="s">
        <v>15</v>
      </c>
      <c r="C82642" t="s">
        <v>373956</v>
      </c>
      <c r="D82642" t="s">
        <v>374639</v>
      </c>
      <c r="E82642" t="s">
        <v>327230</v>
      </c>
      <c r="F82642" t="s">
        <v>374672</v>
      </c>
      <c r="G82642" t="s">
        <v>11465</v>
      </c>
      <c r="H82642" t="s">
        <v>25</v>
      </c>
      <c r="I82642" t="s">
        <v>25</v>
      </c>
      <c r="J82642" t="s">
        <v>25</v>
      </c>
      <c r="K82642" t="s">
        <v>25</v>
      </c>
      <c r="L82642" t="s">
        <v>25</v>
      </c>
      <c r="M82642" t="s">
        <v>25</v>
      </c>
      <c r="N82642" t="s">
        <v>25</v>
      </c>
      <c r="O82642" t="s">
        <v>25</v>
      </c>
    </row>
    <row r="82643" spans="1:15" x14ac:dyDescent="0.25">
      <c r="A82643">
        <v>103701</v>
      </c>
      <c r="B82643" t="s">
        <v>15</v>
      </c>
      <c r="C82643" t="s">
        <v>373956</v>
      </c>
      <c r="D82643" t="s">
        <v>374639</v>
      </c>
      <c r="E82643" t="s">
        <v>286499</v>
      </c>
      <c r="F82643" t="s">
        <v>374673</v>
      </c>
      <c r="G82643" t="s">
        <v>374674</v>
      </c>
      <c r="H82643" t="s">
        <v>374675</v>
      </c>
      <c r="I82643" t="s">
        <v>3280</v>
      </c>
      <c r="J82643" t="s">
        <v>3924</v>
      </c>
      <c r="K82643" t="s">
        <v>25</v>
      </c>
      <c r="L82643" t="s">
        <v>25</v>
      </c>
      <c r="M82643" t="s">
        <v>25</v>
      </c>
      <c r="N82643" t="s">
        <v>374676</v>
      </c>
      <c r="O82643" t="s">
        <v>374677</v>
      </c>
    </row>
    <row r="82644" spans="1:15" x14ac:dyDescent="0.25">
      <c r="A82644">
        <v>101509</v>
      </c>
      <c r="B82644" t="s">
        <v>15</v>
      </c>
      <c r="C82644" t="s">
        <v>373956</v>
      </c>
      <c r="D82644" t="s">
        <v>374639</v>
      </c>
      <c r="E82644" t="s">
        <v>21561</v>
      </c>
      <c r="F82644" t="s">
        <v>374678</v>
      </c>
      <c r="G82644" t="s">
        <v>10358</v>
      </c>
      <c r="H82644" t="s">
        <v>374679</v>
      </c>
      <c r="I82644" t="s">
        <v>95</v>
      </c>
      <c r="J82644" t="s">
        <v>3026</v>
      </c>
      <c r="K82644" t="s">
        <v>374680</v>
      </c>
      <c r="L82644" t="s">
        <v>25</v>
      </c>
      <c r="M82644" t="s">
        <v>25</v>
      </c>
      <c r="N82644" t="s">
        <v>374681</v>
      </c>
      <c r="O82644" t="s">
        <v>374682</v>
      </c>
    </row>
    <row r="82645" spans="1:15" x14ac:dyDescent="0.25">
      <c r="A82645">
        <v>281057</v>
      </c>
      <c r="B82645" t="s">
        <v>15</v>
      </c>
      <c r="C82645" t="s">
        <v>373956</v>
      </c>
      <c r="D82645" t="s">
        <v>374639</v>
      </c>
      <c r="E82645" t="s">
        <v>1654</v>
      </c>
      <c r="F82645" t="s">
        <v>374683</v>
      </c>
      <c r="G82645" t="s">
        <v>3422</v>
      </c>
      <c r="H82645" t="s">
        <v>374684</v>
      </c>
      <c r="I82645" t="s">
        <v>3424</v>
      </c>
      <c r="J82645" t="s">
        <v>638</v>
      </c>
      <c r="K82645" t="s">
        <v>25</v>
      </c>
      <c r="L82645" t="s">
        <v>25</v>
      </c>
      <c r="M82645" t="s">
        <v>25</v>
      </c>
      <c r="N82645" t="s">
        <v>374685</v>
      </c>
      <c r="O82645" t="s">
        <v>374686</v>
      </c>
    </row>
    <row r="82646" spans="1:15" x14ac:dyDescent="0.25">
      <c r="A82646">
        <v>32407</v>
      </c>
      <c r="B82646" t="s">
        <v>15</v>
      </c>
      <c r="C82646" t="s">
        <v>373956</v>
      </c>
      <c r="D82646" t="s">
        <v>374639</v>
      </c>
      <c r="E82646" t="s">
        <v>10641</v>
      </c>
      <c r="F82646" t="s">
        <v>374687</v>
      </c>
      <c r="G82646" t="s">
        <v>215206</v>
      </c>
      <c r="H82646" t="s">
        <v>374688</v>
      </c>
      <c r="I82646" t="s">
        <v>104</v>
      </c>
      <c r="J82646" t="s">
        <v>9476</v>
      </c>
      <c r="K82646" t="s">
        <v>374689</v>
      </c>
      <c r="L82646" t="s">
        <v>25</v>
      </c>
      <c r="M82646" t="s">
        <v>25</v>
      </c>
      <c r="N82646" t="s">
        <v>374690</v>
      </c>
      <c r="O82646" t="s">
        <v>374691</v>
      </c>
    </row>
    <row r="82647" spans="1:15" x14ac:dyDescent="0.25">
      <c r="A82647">
        <v>79538</v>
      </c>
      <c r="B82647" t="s">
        <v>15</v>
      </c>
      <c r="C82647" t="s">
        <v>373956</v>
      </c>
      <c r="D82647" t="s">
        <v>374639</v>
      </c>
      <c r="E82647" t="s">
        <v>40446</v>
      </c>
      <c r="F82647" t="s">
        <v>374692</v>
      </c>
      <c r="G82647" t="s">
        <v>20758</v>
      </c>
      <c r="H82647" t="s">
        <v>374693</v>
      </c>
      <c r="I82647" t="s">
        <v>56</v>
      </c>
      <c r="J82647" t="s">
        <v>564</v>
      </c>
      <c r="K82647" t="s">
        <v>25</v>
      </c>
      <c r="L82647" t="s">
        <v>25</v>
      </c>
      <c r="M82647" t="s">
        <v>25</v>
      </c>
      <c r="N82647" t="s">
        <v>374694</v>
      </c>
      <c r="O82647" t="s">
        <v>374695</v>
      </c>
    </row>
    <row r="82648" spans="1:15" x14ac:dyDescent="0.25">
      <c r="A82648">
        <v>129240</v>
      </c>
      <c r="B82648" t="s">
        <v>15</v>
      </c>
      <c r="C82648" t="s">
        <v>373956</v>
      </c>
      <c r="D82648" t="s">
        <v>374639</v>
      </c>
      <c r="E82648" t="s">
        <v>1143</v>
      </c>
      <c r="F82648" t="s">
        <v>374696</v>
      </c>
      <c r="G82648" t="s">
        <v>3543</v>
      </c>
      <c r="H82648" t="s">
        <v>374697</v>
      </c>
      <c r="I82648" t="s">
        <v>3545</v>
      </c>
      <c r="J82648" t="s">
        <v>1526</v>
      </c>
      <c r="K82648" t="s">
        <v>374698</v>
      </c>
      <c r="L82648" t="s">
        <v>25</v>
      </c>
      <c r="M82648" t="s">
        <v>25</v>
      </c>
      <c r="N82648" t="s">
        <v>374699</v>
      </c>
      <c r="O82648" t="s">
        <v>374700</v>
      </c>
    </row>
    <row r="82649" spans="1:15" x14ac:dyDescent="0.25">
      <c r="A82649">
        <v>20542</v>
      </c>
      <c r="B82649" t="s">
        <v>15</v>
      </c>
      <c r="C82649" t="s">
        <v>373956</v>
      </c>
      <c r="D82649" t="s">
        <v>374639</v>
      </c>
      <c r="E82649" t="s">
        <v>158961</v>
      </c>
      <c r="F82649" t="s">
        <v>374701</v>
      </c>
      <c r="G82649" t="s">
        <v>4780</v>
      </c>
      <c r="H82649" t="s">
        <v>374702</v>
      </c>
      <c r="I82649" t="s">
        <v>22435</v>
      </c>
      <c r="J82649" t="s">
        <v>3001</v>
      </c>
      <c r="K82649" t="s">
        <v>374703</v>
      </c>
      <c r="L82649" t="s">
        <v>25</v>
      </c>
      <c r="M82649" t="s">
        <v>25</v>
      </c>
      <c r="N82649" t="s">
        <v>374704</v>
      </c>
      <c r="O82649" t="s">
        <v>374705</v>
      </c>
    </row>
    <row r="82650" spans="1:15" x14ac:dyDescent="0.25">
      <c r="A82650">
        <v>598085</v>
      </c>
      <c r="B82650" t="s">
        <v>15</v>
      </c>
      <c r="C82650" t="s">
        <v>373956</v>
      </c>
      <c r="D82650" t="s">
        <v>374639</v>
      </c>
      <c r="E82650" t="s">
        <v>374706</v>
      </c>
      <c r="F82650" t="s">
        <v>374707</v>
      </c>
      <c r="G82650" t="s">
        <v>215206</v>
      </c>
      <c r="H82650" t="s">
        <v>374708</v>
      </c>
      <c r="I82650" t="s">
        <v>689</v>
      </c>
      <c r="J82650" t="s">
        <v>2240</v>
      </c>
      <c r="K82650" t="s">
        <v>374709</v>
      </c>
      <c r="L82650" t="s">
        <v>25</v>
      </c>
      <c r="M82650" t="s">
        <v>25</v>
      </c>
      <c r="N82650" t="s">
        <v>374710</v>
      </c>
      <c r="O82650" t="s">
        <v>374711</v>
      </c>
    </row>
    <row r="82651" spans="1:15" x14ac:dyDescent="0.25">
      <c r="A82651">
        <v>281058</v>
      </c>
      <c r="B82651" t="s">
        <v>15</v>
      </c>
      <c r="C82651" t="s">
        <v>373956</v>
      </c>
      <c r="D82651" t="s">
        <v>374639</v>
      </c>
      <c r="E82651" t="s">
        <v>374712</v>
      </c>
      <c r="F82651" t="s">
        <v>374713</v>
      </c>
      <c r="G82651" t="s">
        <v>374714</v>
      </c>
      <c r="H82651" t="s">
        <v>374715</v>
      </c>
      <c r="I82651" t="s">
        <v>374716</v>
      </c>
      <c r="J82651" t="s">
        <v>3601</v>
      </c>
      <c r="K82651" t="s">
        <v>25</v>
      </c>
      <c r="L82651" t="s">
        <v>374717</v>
      </c>
      <c r="M82651" t="s">
        <v>25</v>
      </c>
      <c r="N82651" t="s">
        <v>374718</v>
      </c>
      <c r="O82651" t="s">
        <v>374719</v>
      </c>
    </row>
    <row r="82652" spans="1:15" x14ac:dyDescent="0.25">
      <c r="A82652">
        <v>101510</v>
      </c>
      <c r="B82652" t="s">
        <v>15</v>
      </c>
      <c r="C82652" t="s">
        <v>373956</v>
      </c>
      <c r="D82652" t="s">
        <v>374639</v>
      </c>
      <c r="E82652" t="s">
        <v>374720</v>
      </c>
      <c r="F82652" t="s">
        <v>374721</v>
      </c>
      <c r="G82652" t="s">
        <v>31</v>
      </c>
      <c r="H82652" t="s">
        <v>374722</v>
      </c>
      <c r="I82652" t="s">
        <v>7871</v>
      </c>
      <c r="J82652" t="s">
        <v>7872</v>
      </c>
      <c r="K82652" t="s">
        <v>374723</v>
      </c>
      <c r="L82652" t="s">
        <v>25</v>
      </c>
      <c r="M82652" t="s">
        <v>25</v>
      </c>
      <c r="N82652" t="s">
        <v>374724</v>
      </c>
      <c r="O82652" t="s">
        <v>374725</v>
      </c>
    </row>
    <row r="82653" spans="1:15" x14ac:dyDescent="0.25">
      <c r="A82653">
        <v>32409</v>
      </c>
      <c r="B82653" t="s">
        <v>15</v>
      </c>
      <c r="C82653" t="s">
        <v>373956</v>
      </c>
      <c r="D82653" t="s">
        <v>374639</v>
      </c>
      <c r="E82653" t="s">
        <v>374726</v>
      </c>
      <c r="F82653" t="s">
        <v>374727</v>
      </c>
      <c r="G82653" t="s">
        <v>3422</v>
      </c>
      <c r="H82653" t="s">
        <v>374728</v>
      </c>
      <c r="I82653" t="s">
        <v>3424</v>
      </c>
      <c r="J82653" t="s">
        <v>638</v>
      </c>
      <c r="K82653" t="s">
        <v>25</v>
      </c>
      <c r="L82653" t="s">
        <v>25</v>
      </c>
      <c r="M82653" t="s">
        <v>25</v>
      </c>
      <c r="N82653" t="s">
        <v>374729</v>
      </c>
      <c r="O82653" t="s">
        <v>374730</v>
      </c>
    </row>
    <row r="82654" spans="1:15" x14ac:dyDescent="0.25">
      <c r="A82654">
        <v>32410</v>
      </c>
      <c r="B82654" t="s">
        <v>15</v>
      </c>
      <c r="C82654" t="s">
        <v>373956</v>
      </c>
      <c r="D82654" t="s">
        <v>374639</v>
      </c>
      <c r="E82654" t="s">
        <v>1150</v>
      </c>
      <c r="F82654" t="s">
        <v>374731</v>
      </c>
      <c r="G82654" t="s">
        <v>374428</v>
      </c>
      <c r="H82654" t="s">
        <v>374732</v>
      </c>
      <c r="I82654" t="s">
        <v>374664</v>
      </c>
      <c r="J82654" t="s">
        <v>7496</v>
      </c>
      <c r="K82654" t="s">
        <v>25</v>
      </c>
      <c r="L82654" t="s">
        <v>25</v>
      </c>
      <c r="M82654" t="s">
        <v>25</v>
      </c>
      <c r="N82654" t="s">
        <v>374733</v>
      </c>
      <c r="O82654" t="s">
        <v>374734</v>
      </c>
    </row>
    <row r="82655" spans="1:15" x14ac:dyDescent="0.25">
      <c r="A82655">
        <v>105104</v>
      </c>
      <c r="B82655" t="s">
        <v>15</v>
      </c>
      <c r="C82655" t="s">
        <v>373956</v>
      </c>
      <c r="D82655" t="s">
        <v>374639</v>
      </c>
      <c r="E82655" t="s">
        <v>7492</v>
      </c>
      <c r="F82655" t="s">
        <v>374735</v>
      </c>
      <c r="G82655" t="s">
        <v>215206</v>
      </c>
      <c r="H82655" t="s">
        <v>374736</v>
      </c>
      <c r="I82655" t="s">
        <v>689</v>
      </c>
      <c r="J82655" t="s">
        <v>2240</v>
      </c>
      <c r="K82655" t="s">
        <v>374737</v>
      </c>
      <c r="L82655" t="s">
        <v>25</v>
      </c>
      <c r="M82655" t="s">
        <v>25</v>
      </c>
      <c r="N82655" t="s">
        <v>374738</v>
      </c>
      <c r="O82655" t="s">
        <v>374739</v>
      </c>
    </row>
    <row r="82656" spans="1:15" x14ac:dyDescent="0.25">
      <c r="A82656">
        <v>603639</v>
      </c>
      <c r="B82656" t="s">
        <v>15</v>
      </c>
      <c r="C82656" t="s">
        <v>373956</v>
      </c>
      <c r="D82656" t="s">
        <v>374639</v>
      </c>
      <c r="E82656" t="s">
        <v>374152</v>
      </c>
      <c r="F82656" t="s">
        <v>374740</v>
      </c>
      <c r="G82656" t="s">
        <v>11465</v>
      </c>
      <c r="H82656" t="s">
        <v>374741</v>
      </c>
      <c r="I82656" t="s">
        <v>7483</v>
      </c>
      <c r="J82656" t="s">
        <v>1302</v>
      </c>
      <c r="K82656" t="s">
        <v>25</v>
      </c>
      <c r="L82656" t="s">
        <v>25</v>
      </c>
      <c r="M82656" t="s">
        <v>25</v>
      </c>
      <c r="N82656" t="s">
        <v>374742</v>
      </c>
      <c r="O82656" t="s">
        <v>374743</v>
      </c>
    </row>
    <row r="82657" spans="1:15" x14ac:dyDescent="0.25">
      <c r="A82657">
        <v>281059</v>
      </c>
      <c r="B82657" t="s">
        <v>15</v>
      </c>
      <c r="C82657" t="s">
        <v>373956</v>
      </c>
      <c r="D82657" t="s">
        <v>374639</v>
      </c>
      <c r="E82657" t="s">
        <v>374744</v>
      </c>
      <c r="F82657" t="s">
        <v>374745</v>
      </c>
      <c r="G82657" t="s">
        <v>11465</v>
      </c>
      <c r="H82657" t="s">
        <v>25</v>
      </c>
      <c r="I82657" t="s">
        <v>25</v>
      </c>
      <c r="J82657" t="s">
        <v>25</v>
      </c>
      <c r="K82657" t="s">
        <v>25</v>
      </c>
      <c r="L82657" t="s">
        <v>25</v>
      </c>
      <c r="M82657" t="s">
        <v>25</v>
      </c>
      <c r="N82657" t="s">
        <v>25</v>
      </c>
      <c r="O82657" t="s">
        <v>25</v>
      </c>
    </row>
    <row r="82658" spans="1:15" x14ac:dyDescent="0.25">
      <c r="A82658">
        <v>281060</v>
      </c>
      <c r="B82658" t="s">
        <v>15</v>
      </c>
      <c r="C82658" t="s">
        <v>373956</v>
      </c>
      <c r="D82658" t="s">
        <v>374639</v>
      </c>
      <c r="E82658" t="s">
        <v>34591</v>
      </c>
      <c r="F82658" t="s">
        <v>374746</v>
      </c>
      <c r="G82658" t="s">
        <v>10358</v>
      </c>
      <c r="H82658" t="s">
        <v>374679</v>
      </c>
      <c r="I82658" t="s">
        <v>95</v>
      </c>
      <c r="J82658" t="s">
        <v>3026</v>
      </c>
      <c r="K82658" t="s">
        <v>374680</v>
      </c>
      <c r="L82658" t="s">
        <v>25</v>
      </c>
      <c r="M82658" t="s">
        <v>25</v>
      </c>
      <c r="N82658" t="s">
        <v>374747</v>
      </c>
      <c r="O82658" t="s">
        <v>374748</v>
      </c>
    </row>
    <row r="82659" spans="1:15" x14ac:dyDescent="0.25">
      <c r="A82659">
        <v>32411</v>
      </c>
      <c r="B82659" t="s">
        <v>15</v>
      </c>
      <c r="C82659" t="s">
        <v>373956</v>
      </c>
      <c r="D82659" t="s">
        <v>374639</v>
      </c>
      <c r="E82659" t="s">
        <v>374749</v>
      </c>
      <c r="F82659" t="s">
        <v>374750</v>
      </c>
      <c r="G82659" t="s">
        <v>374751</v>
      </c>
      <c r="H82659" t="s">
        <v>25</v>
      </c>
      <c r="I82659" t="s">
        <v>25</v>
      </c>
      <c r="J82659" t="s">
        <v>25</v>
      </c>
      <c r="K82659" t="s">
        <v>25</v>
      </c>
      <c r="L82659" t="s">
        <v>25</v>
      </c>
      <c r="M82659" t="s">
        <v>25</v>
      </c>
      <c r="N82659" t="s">
        <v>25</v>
      </c>
      <c r="O82659" t="s">
        <v>25</v>
      </c>
    </row>
    <row r="82660" spans="1:15" x14ac:dyDescent="0.25">
      <c r="A82660">
        <v>129247</v>
      </c>
      <c r="B82660" t="s">
        <v>15</v>
      </c>
      <c r="C82660" t="s">
        <v>373956</v>
      </c>
      <c r="D82660" t="s">
        <v>374639</v>
      </c>
      <c r="E82660" t="s">
        <v>14456</v>
      </c>
      <c r="F82660" t="s">
        <v>374752</v>
      </c>
      <c r="G82660" t="s">
        <v>3543</v>
      </c>
      <c r="H82660" t="s">
        <v>374753</v>
      </c>
      <c r="I82660" t="s">
        <v>3545</v>
      </c>
      <c r="J82660" t="s">
        <v>1526</v>
      </c>
      <c r="K82660" t="s">
        <v>374754</v>
      </c>
      <c r="L82660" t="s">
        <v>25</v>
      </c>
      <c r="M82660" t="s">
        <v>25</v>
      </c>
      <c r="N82660" t="s">
        <v>374755</v>
      </c>
      <c r="O82660" t="s">
        <v>374756</v>
      </c>
    </row>
    <row r="82661" spans="1:15" x14ac:dyDescent="0.25">
      <c r="A82661">
        <v>87180</v>
      </c>
      <c r="B82661" t="s">
        <v>15</v>
      </c>
      <c r="C82661" t="s">
        <v>373956</v>
      </c>
      <c r="D82661" t="s">
        <v>374639</v>
      </c>
      <c r="E82661" t="s">
        <v>91610</v>
      </c>
      <c r="F82661" t="s">
        <v>374757</v>
      </c>
      <c r="G82661" t="s">
        <v>4707</v>
      </c>
      <c r="H82661" t="s">
        <v>374758</v>
      </c>
      <c r="I82661" t="s">
        <v>14801</v>
      </c>
      <c r="J82661" t="s">
        <v>201</v>
      </c>
      <c r="K82661" t="s">
        <v>374759</v>
      </c>
      <c r="L82661" t="s">
        <v>25</v>
      </c>
      <c r="M82661" t="s">
        <v>25</v>
      </c>
      <c r="N82661" t="s">
        <v>374760</v>
      </c>
      <c r="O82661" t="s">
        <v>374761</v>
      </c>
    </row>
    <row r="82662" spans="1:15" x14ac:dyDescent="0.25">
      <c r="A82662">
        <v>103629</v>
      </c>
      <c r="B82662" t="s">
        <v>15</v>
      </c>
      <c r="C82662" t="s">
        <v>373956</v>
      </c>
      <c r="D82662" t="s">
        <v>374639</v>
      </c>
      <c r="E82662" t="s">
        <v>10210</v>
      </c>
      <c r="F82662" t="s">
        <v>374762</v>
      </c>
      <c r="G82662" t="s">
        <v>11465</v>
      </c>
      <c r="H82662" t="s">
        <v>374763</v>
      </c>
      <c r="I82662" t="s">
        <v>7483</v>
      </c>
      <c r="J82662" t="s">
        <v>1302</v>
      </c>
      <c r="K82662" t="s">
        <v>25</v>
      </c>
      <c r="L82662" t="s">
        <v>25</v>
      </c>
      <c r="M82662" t="s">
        <v>25</v>
      </c>
      <c r="N82662" t="s">
        <v>374764</v>
      </c>
      <c r="O82662" t="s">
        <v>374765</v>
      </c>
    </row>
    <row r="82663" spans="1:15" x14ac:dyDescent="0.25">
      <c r="A82663">
        <v>79539</v>
      </c>
      <c r="B82663" t="s">
        <v>15</v>
      </c>
      <c r="C82663" t="s">
        <v>373956</v>
      </c>
      <c r="D82663" t="s">
        <v>374639</v>
      </c>
      <c r="E82663" t="s">
        <v>93864</v>
      </c>
      <c r="F82663" t="s">
        <v>374766</v>
      </c>
      <c r="G82663" t="s">
        <v>20758</v>
      </c>
      <c r="H82663" t="s">
        <v>374767</v>
      </c>
      <c r="I82663" t="s">
        <v>56</v>
      </c>
      <c r="J82663" t="s">
        <v>564</v>
      </c>
      <c r="K82663" t="s">
        <v>25</v>
      </c>
      <c r="L82663" t="s">
        <v>25</v>
      </c>
      <c r="M82663" t="s">
        <v>25</v>
      </c>
      <c r="N82663" t="s">
        <v>374768</v>
      </c>
      <c r="O82663" t="s">
        <v>374769</v>
      </c>
    </row>
    <row r="82664" spans="1:15" x14ac:dyDescent="0.25">
      <c r="A82664">
        <v>20543</v>
      </c>
      <c r="B82664" t="s">
        <v>15</v>
      </c>
      <c r="C82664" t="s">
        <v>373956</v>
      </c>
      <c r="D82664" t="s">
        <v>374639</v>
      </c>
      <c r="E82664" t="s">
        <v>262</v>
      </c>
      <c r="F82664" t="s">
        <v>374770</v>
      </c>
      <c r="G82664" t="s">
        <v>215206</v>
      </c>
      <c r="H82664" t="s">
        <v>374771</v>
      </c>
      <c r="I82664" t="s">
        <v>689</v>
      </c>
      <c r="J82664" t="s">
        <v>2240</v>
      </c>
      <c r="K82664" t="s">
        <v>374772</v>
      </c>
      <c r="L82664" t="s">
        <v>25</v>
      </c>
      <c r="M82664" t="s">
        <v>25</v>
      </c>
      <c r="N82664" t="s">
        <v>374773</v>
      </c>
      <c r="O82664" t="s">
        <v>374774</v>
      </c>
    </row>
    <row r="82665" spans="1:15" x14ac:dyDescent="0.25">
      <c r="A82665">
        <v>101511</v>
      </c>
      <c r="B82665" t="s">
        <v>15</v>
      </c>
      <c r="C82665" t="s">
        <v>373956</v>
      </c>
      <c r="D82665" t="s">
        <v>374639</v>
      </c>
      <c r="E82665" t="s">
        <v>12153</v>
      </c>
      <c r="F82665" t="s">
        <v>374775</v>
      </c>
      <c r="G82665" t="s">
        <v>374776</v>
      </c>
      <c r="H82665" t="s">
        <v>374777</v>
      </c>
      <c r="I82665" t="s">
        <v>3600</v>
      </c>
      <c r="J82665" t="s">
        <v>10291</v>
      </c>
      <c r="K82665" t="s">
        <v>25</v>
      </c>
      <c r="L82665" t="s">
        <v>25</v>
      </c>
      <c r="M82665" t="s">
        <v>25</v>
      </c>
      <c r="N82665" t="s">
        <v>374778</v>
      </c>
      <c r="O82665" t="s">
        <v>374779</v>
      </c>
    </row>
    <row r="82666" spans="1:15" x14ac:dyDescent="0.25">
      <c r="A82666">
        <v>129252</v>
      </c>
      <c r="B82666" t="s">
        <v>15</v>
      </c>
      <c r="C82666" t="s">
        <v>373956</v>
      </c>
      <c r="D82666" t="s">
        <v>374639</v>
      </c>
      <c r="E82666" t="s">
        <v>374780</v>
      </c>
      <c r="F82666" t="s">
        <v>374781</v>
      </c>
      <c r="G82666" t="s">
        <v>3543</v>
      </c>
      <c r="H82666" t="s">
        <v>374782</v>
      </c>
      <c r="I82666" t="s">
        <v>3545</v>
      </c>
      <c r="J82666" t="s">
        <v>1526</v>
      </c>
      <c r="K82666" t="s">
        <v>374698</v>
      </c>
      <c r="L82666" t="s">
        <v>25</v>
      </c>
      <c r="M82666" t="s">
        <v>25</v>
      </c>
      <c r="N82666" t="s">
        <v>374783</v>
      </c>
      <c r="O82666" t="s">
        <v>374784</v>
      </c>
    </row>
    <row r="82667" spans="1:15" x14ac:dyDescent="0.25">
      <c r="A82667">
        <v>281246</v>
      </c>
      <c r="B82667" t="s">
        <v>15</v>
      </c>
      <c r="C82667" t="s">
        <v>373956</v>
      </c>
      <c r="D82667" t="s">
        <v>374639</v>
      </c>
      <c r="E82667" t="s">
        <v>374785</v>
      </c>
      <c r="F82667" t="s">
        <v>374786</v>
      </c>
      <c r="G82667" t="s">
        <v>5547</v>
      </c>
      <c r="H82667" t="s">
        <v>374787</v>
      </c>
      <c r="I82667" t="s">
        <v>5549</v>
      </c>
      <c r="J82667" t="s">
        <v>5550</v>
      </c>
      <c r="K82667" t="s">
        <v>374788</v>
      </c>
      <c r="L82667" t="s">
        <v>25</v>
      </c>
      <c r="M82667" t="s">
        <v>25</v>
      </c>
      <c r="N82667" t="s">
        <v>374789</v>
      </c>
      <c r="O82667" t="s">
        <v>374790</v>
      </c>
    </row>
    <row r="82668" spans="1:15" x14ac:dyDescent="0.25">
      <c r="A82668">
        <v>32412</v>
      </c>
      <c r="B82668" t="s">
        <v>15</v>
      </c>
      <c r="C82668" t="s">
        <v>373956</v>
      </c>
      <c r="D82668" t="s">
        <v>374639</v>
      </c>
      <c r="E82668" t="s">
        <v>8597</v>
      </c>
      <c r="F82668" t="s">
        <v>374791</v>
      </c>
      <c r="G82668" t="s">
        <v>215206</v>
      </c>
      <c r="H82668" t="s">
        <v>374792</v>
      </c>
      <c r="I82668" t="s">
        <v>104</v>
      </c>
      <c r="J82668" t="s">
        <v>9476</v>
      </c>
      <c r="K82668" t="s">
        <v>374793</v>
      </c>
      <c r="L82668" t="s">
        <v>25</v>
      </c>
      <c r="M82668" t="s">
        <v>25</v>
      </c>
      <c r="N82668" t="s">
        <v>374794</v>
      </c>
      <c r="O82668" t="s">
        <v>374795</v>
      </c>
    </row>
    <row r="82669" spans="1:15" x14ac:dyDescent="0.25">
      <c r="A82669">
        <v>101512</v>
      </c>
      <c r="B82669" t="s">
        <v>15</v>
      </c>
      <c r="C82669" t="s">
        <v>373956</v>
      </c>
      <c r="D82669" t="s">
        <v>374639</v>
      </c>
      <c r="E82669" t="s">
        <v>183</v>
      </c>
      <c r="F82669" t="s">
        <v>374796</v>
      </c>
      <c r="G82669" t="s">
        <v>31</v>
      </c>
      <c r="H82669" t="s">
        <v>374722</v>
      </c>
      <c r="I82669" t="s">
        <v>7871</v>
      </c>
      <c r="J82669" t="s">
        <v>7872</v>
      </c>
      <c r="K82669" t="s">
        <v>374723</v>
      </c>
      <c r="L82669" t="s">
        <v>25</v>
      </c>
      <c r="M82669" t="s">
        <v>25</v>
      </c>
      <c r="N82669" t="s">
        <v>374797</v>
      </c>
      <c r="O82669" t="s">
        <v>374798</v>
      </c>
    </row>
    <row r="82670" spans="1:15" x14ac:dyDescent="0.25">
      <c r="A82670">
        <v>281061</v>
      </c>
      <c r="B82670" t="s">
        <v>15</v>
      </c>
      <c r="C82670" t="s">
        <v>373956</v>
      </c>
      <c r="D82670" t="s">
        <v>374639</v>
      </c>
      <c r="E82670" t="s">
        <v>145082</v>
      </c>
      <c r="F82670" t="s">
        <v>374799</v>
      </c>
      <c r="G82670" t="s">
        <v>374800</v>
      </c>
      <c r="H82670" t="s">
        <v>25</v>
      </c>
      <c r="I82670" t="s">
        <v>25</v>
      </c>
      <c r="J82670" t="s">
        <v>25</v>
      </c>
      <c r="K82670" t="s">
        <v>25</v>
      </c>
      <c r="L82670" t="s">
        <v>25</v>
      </c>
      <c r="M82670" t="s">
        <v>25</v>
      </c>
      <c r="N82670" t="s">
        <v>25</v>
      </c>
      <c r="O82670" t="s">
        <v>25</v>
      </c>
    </row>
    <row r="82671" spans="1:15" x14ac:dyDescent="0.25">
      <c r="A82671">
        <v>599826</v>
      </c>
      <c r="B82671" t="s">
        <v>15</v>
      </c>
      <c r="C82671" t="s">
        <v>373956</v>
      </c>
      <c r="D82671" t="s">
        <v>374639</v>
      </c>
      <c r="E82671" t="s">
        <v>145082</v>
      </c>
      <c r="F82671" t="s">
        <v>374799</v>
      </c>
      <c r="G82671" t="s">
        <v>374428</v>
      </c>
      <c r="H82671" t="s">
        <v>25</v>
      </c>
      <c r="I82671" t="s">
        <v>25</v>
      </c>
      <c r="J82671" t="s">
        <v>25</v>
      </c>
      <c r="K82671" t="s">
        <v>25</v>
      </c>
      <c r="L82671" t="s">
        <v>25</v>
      </c>
      <c r="M82671" t="s">
        <v>25</v>
      </c>
      <c r="N82671" t="s">
        <v>25</v>
      </c>
      <c r="O82671" t="s">
        <v>25</v>
      </c>
    </row>
    <row r="82672" spans="1:15" x14ac:dyDescent="0.25">
      <c r="A82672">
        <v>20544</v>
      </c>
      <c r="B82672" t="s">
        <v>15</v>
      </c>
      <c r="C82672" t="s">
        <v>373956</v>
      </c>
      <c r="D82672" t="s">
        <v>374639</v>
      </c>
      <c r="E82672" t="s">
        <v>159014</v>
      </c>
      <c r="F82672" t="s">
        <v>374801</v>
      </c>
      <c r="G82672" t="s">
        <v>374428</v>
      </c>
      <c r="H82672" t="s">
        <v>374802</v>
      </c>
      <c r="I82672" t="s">
        <v>374664</v>
      </c>
      <c r="J82672" t="s">
        <v>7496</v>
      </c>
      <c r="K82672" t="s">
        <v>25</v>
      </c>
      <c r="L82672" t="s">
        <v>374803</v>
      </c>
      <c r="M82672" t="s">
        <v>25</v>
      </c>
      <c r="N82672" t="s">
        <v>374804</v>
      </c>
      <c r="O82672" t="s">
        <v>374805</v>
      </c>
    </row>
    <row r="82673" spans="1:15" x14ac:dyDescent="0.25">
      <c r="A82673">
        <v>87181</v>
      </c>
      <c r="B82673" t="s">
        <v>15</v>
      </c>
      <c r="C82673" t="s">
        <v>373956</v>
      </c>
      <c r="D82673" t="s">
        <v>374639</v>
      </c>
      <c r="E82673" t="s">
        <v>1669</v>
      </c>
      <c r="F82673" t="s">
        <v>374806</v>
      </c>
      <c r="G82673" t="s">
        <v>9076</v>
      </c>
      <c r="H82673" t="s">
        <v>374807</v>
      </c>
      <c r="I82673" t="s">
        <v>1175</v>
      </c>
      <c r="J82673" t="s">
        <v>1263</v>
      </c>
      <c r="K82673" t="s">
        <v>374808</v>
      </c>
      <c r="L82673" t="s">
        <v>25</v>
      </c>
      <c r="M82673" t="s">
        <v>25</v>
      </c>
      <c r="N82673" t="s">
        <v>374809</v>
      </c>
      <c r="O82673" t="s">
        <v>374810</v>
      </c>
    </row>
    <row r="82674" spans="1:15" x14ac:dyDescent="0.25">
      <c r="A82674">
        <v>281056</v>
      </c>
      <c r="B82674" t="s">
        <v>15</v>
      </c>
      <c r="C82674" t="s">
        <v>373956</v>
      </c>
      <c r="D82674" t="s">
        <v>374639</v>
      </c>
      <c r="E82674" t="s">
        <v>21242</v>
      </c>
      <c r="F82674" t="s">
        <v>374811</v>
      </c>
      <c r="G82674" t="s">
        <v>4780</v>
      </c>
      <c r="H82674" t="s">
        <v>374702</v>
      </c>
      <c r="I82674" t="s">
        <v>22435</v>
      </c>
      <c r="J82674" t="s">
        <v>3001</v>
      </c>
      <c r="K82674" t="s">
        <v>374703</v>
      </c>
      <c r="L82674" t="s">
        <v>25</v>
      </c>
      <c r="M82674" t="s">
        <v>25</v>
      </c>
      <c r="N82674" t="s">
        <v>374812</v>
      </c>
      <c r="O82674" t="s">
        <v>374813</v>
      </c>
    </row>
    <row r="82675" spans="1:15" x14ac:dyDescent="0.25">
      <c r="A82675">
        <v>624135</v>
      </c>
      <c r="B82675" t="s">
        <v>15</v>
      </c>
      <c r="C82675" t="s">
        <v>373956</v>
      </c>
      <c r="D82675" t="s">
        <v>374639</v>
      </c>
      <c r="E82675" t="s">
        <v>374814</v>
      </c>
      <c r="F82675" t="s">
        <v>374815</v>
      </c>
      <c r="G82675" t="s">
        <v>374816</v>
      </c>
      <c r="H82675" t="s">
        <v>374817</v>
      </c>
      <c r="I82675" t="s">
        <v>1097</v>
      </c>
      <c r="J82675" t="s">
        <v>1098</v>
      </c>
      <c r="K82675" t="s">
        <v>25</v>
      </c>
      <c r="L82675" t="s">
        <v>374818</v>
      </c>
      <c r="M82675" t="s">
        <v>374819</v>
      </c>
      <c r="N82675" t="s">
        <v>374820</v>
      </c>
      <c r="O82675" t="s">
        <v>374821</v>
      </c>
    </row>
    <row r="82676" spans="1:15" x14ac:dyDescent="0.25">
      <c r="A82676">
        <v>20545</v>
      </c>
      <c r="B82676" t="s">
        <v>15</v>
      </c>
      <c r="C82676" t="s">
        <v>373956</v>
      </c>
      <c r="D82676" t="s">
        <v>374639</v>
      </c>
      <c r="E82676" t="s">
        <v>374822</v>
      </c>
      <c r="F82676" t="s">
        <v>374823</v>
      </c>
      <c r="G82676" t="s">
        <v>11465</v>
      </c>
      <c r="H82676" t="s">
        <v>374824</v>
      </c>
      <c r="I82676" t="s">
        <v>7483</v>
      </c>
      <c r="J82676" t="s">
        <v>1302</v>
      </c>
      <c r="K82676" t="s">
        <v>25</v>
      </c>
      <c r="L82676" t="s">
        <v>25</v>
      </c>
      <c r="M82676" t="s">
        <v>25</v>
      </c>
      <c r="N82676" t="s">
        <v>374825</v>
      </c>
      <c r="O82676" t="s">
        <v>374826</v>
      </c>
    </row>
    <row r="82677" spans="1:15" x14ac:dyDescent="0.25">
      <c r="A82677">
        <v>103359</v>
      </c>
      <c r="B82677" t="s">
        <v>15</v>
      </c>
      <c r="C82677" t="s">
        <v>373956</v>
      </c>
      <c r="D82677" t="s">
        <v>374639</v>
      </c>
      <c r="E82677" t="s">
        <v>239924</v>
      </c>
      <c r="F82677" t="s">
        <v>374827</v>
      </c>
      <c r="G82677" t="s">
        <v>11465</v>
      </c>
      <c r="H82677" t="s">
        <v>374828</v>
      </c>
      <c r="I82677" t="s">
        <v>22</v>
      </c>
      <c r="J82677" t="s">
        <v>315</v>
      </c>
      <c r="K82677" t="s">
        <v>25</v>
      </c>
      <c r="L82677" t="s">
        <v>25</v>
      </c>
      <c r="M82677" t="s">
        <v>25</v>
      </c>
      <c r="N82677" t="s">
        <v>374829</v>
      </c>
      <c r="O82677" t="s">
        <v>374830</v>
      </c>
    </row>
    <row r="82678" spans="1:15" x14ac:dyDescent="0.25">
      <c r="A82678">
        <v>79541</v>
      </c>
      <c r="B82678" t="s">
        <v>15</v>
      </c>
      <c r="C82678" t="s">
        <v>373956</v>
      </c>
      <c r="D82678" t="s">
        <v>374639</v>
      </c>
      <c r="E82678" t="s">
        <v>374831</v>
      </c>
      <c r="F82678" t="s">
        <v>374832</v>
      </c>
      <c r="G82678" t="s">
        <v>374642</v>
      </c>
      <c r="H82678" t="s">
        <v>374833</v>
      </c>
      <c r="I82678" t="s">
        <v>1251</v>
      </c>
      <c r="J82678" t="s">
        <v>6512</v>
      </c>
      <c r="K82678" t="s">
        <v>25</v>
      </c>
      <c r="L82678" t="s">
        <v>374834</v>
      </c>
      <c r="M82678" t="s">
        <v>25</v>
      </c>
      <c r="N82678" t="s">
        <v>374835</v>
      </c>
      <c r="O82678" t="s">
        <v>374836</v>
      </c>
    </row>
    <row r="82679" spans="1:15" x14ac:dyDescent="0.25">
      <c r="A82679">
        <v>20546</v>
      </c>
      <c r="B82679" t="s">
        <v>15</v>
      </c>
      <c r="C82679" t="s">
        <v>373956</v>
      </c>
      <c r="D82679" t="s">
        <v>374639</v>
      </c>
      <c r="E82679" t="s">
        <v>10683</v>
      </c>
      <c r="F82679" t="s">
        <v>374837</v>
      </c>
      <c r="G82679" t="s">
        <v>374838</v>
      </c>
      <c r="H82679" t="s">
        <v>374839</v>
      </c>
      <c r="I82679" t="s">
        <v>104</v>
      </c>
      <c r="J82679" t="s">
        <v>9476</v>
      </c>
      <c r="K82679" t="s">
        <v>374840</v>
      </c>
      <c r="L82679" t="s">
        <v>25</v>
      </c>
      <c r="M82679" t="s">
        <v>25</v>
      </c>
      <c r="N82679" t="s">
        <v>374841</v>
      </c>
      <c r="O82679" t="s">
        <v>374842</v>
      </c>
    </row>
    <row r="82680" spans="1:15" x14ac:dyDescent="0.25">
      <c r="A82680">
        <v>600184</v>
      </c>
      <c r="B82680" t="s">
        <v>15</v>
      </c>
      <c r="C82680" t="s">
        <v>373956</v>
      </c>
      <c r="D82680" t="s">
        <v>374639</v>
      </c>
      <c r="E82680" t="s">
        <v>2696</v>
      </c>
      <c r="F82680" t="s">
        <v>374843</v>
      </c>
      <c r="G82680" t="s">
        <v>374844</v>
      </c>
      <c r="H82680" t="s">
        <v>374845</v>
      </c>
      <c r="I82680" t="s">
        <v>16404</v>
      </c>
      <c r="J82680" t="s">
        <v>1526</v>
      </c>
      <c r="K82680" t="s">
        <v>25</v>
      </c>
      <c r="L82680" t="s">
        <v>25</v>
      </c>
      <c r="M82680" t="s">
        <v>25</v>
      </c>
      <c r="N82680" t="s">
        <v>374846</v>
      </c>
      <c r="O82680" t="s">
        <v>374847</v>
      </c>
    </row>
    <row r="82681" spans="1:15" x14ac:dyDescent="0.25">
      <c r="A82681">
        <v>103353</v>
      </c>
      <c r="B82681" t="s">
        <v>15</v>
      </c>
      <c r="C82681" t="s">
        <v>373956</v>
      </c>
      <c r="D82681" t="s">
        <v>374639</v>
      </c>
      <c r="E82681" t="s">
        <v>374848</v>
      </c>
      <c r="F82681" t="s">
        <v>374849</v>
      </c>
      <c r="G82681" t="s">
        <v>11465</v>
      </c>
      <c r="H82681" t="s">
        <v>374850</v>
      </c>
      <c r="I82681" t="s">
        <v>22</v>
      </c>
      <c r="J82681" t="s">
        <v>315</v>
      </c>
      <c r="K82681" t="s">
        <v>25</v>
      </c>
      <c r="L82681" t="s">
        <v>25</v>
      </c>
      <c r="M82681" t="s">
        <v>25</v>
      </c>
      <c r="N82681" t="s">
        <v>374851</v>
      </c>
      <c r="O82681" t="s">
        <v>374852</v>
      </c>
    </row>
    <row r="82682" spans="1:15" x14ac:dyDescent="0.25">
      <c r="A82682">
        <v>281062</v>
      </c>
      <c r="B82682" t="s">
        <v>15</v>
      </c>
      <c r="C82682" t="s">
        <v>373956</v>
      </c>
      <c r="D82682" t="s">
        <v>374639</v>
      </c>
      <c r="E82682" t="s">
        <v>1179</v>
      </c>
      <c r="F82682" t="s">
        <v>374853</v>
      </c>
      <c r="G82682" t="s">
        <v>374854</v>
      </c>
      <c r="H82682" t="s">
        <v>374855</v>
      </c>
      <c r="I82682" t="s">
        <v>3600</v>
      </c>
      <c r="J82682" t="s">
        <v>63</v>
      </c>
      <c r="K82682" t="s">
        <v>25</v>
      </c>
      <c r="L82682" t="s">
        <v>25</v>
      </c>
      <c r="M82682" t="s">
        <v>25</v>
      </c>
      <c r="N82682" t="s">
        <v>374856</v>
      </c>
      <c r="O82682" t="s">
        <v>374857</v>
      </c>
    </row>
    <row r="82683" spans="1:15" x14ac:dyDescent="0.25">
      <c r="A82683">
        <v>281063</v>
      </c>
      <c r="B82683" t="s">
        <v>15</v>
      </c>
      <c r="C82683" t="s">
        <v>373956</v>
      </c>
      <c r="D82683" t="s">
        <v>374639</v>
      </c>
      <c r="E82683" t="s">
        <v>374858</v>
      </c>
      <c r="F82683" t="s">
        <v>374859</v>
      </c>
      <c r="G82683" t="s">
        <v>11465</v>
      </c>
      <c r="H82683" t="s">
        <v>25</v>
      </c>
      <c r="I82683" t="s">
        <v>25</v>
      </c>
      <c r="J82683" t="s">
        <v>25</v>
      </c>
      <c r="K82683" t="s">
        <v>25</v>
      </c>
      <c r="L82683" t="s">
        <v>25</v>
      </c>
      <c r="M82683" t="s">
        <v>25</v>
      </c>
      <c r="N82683" t="s">
        <v>25</v>
      </c>
      <c r="O82683" t="s">
        <v>25</v>
      </c>
    </row>
    <row r="82684" spans="1:15" x14ac:dyDescent="0.25">
      <c r="A82684">
        <v>79542</v>
      </c>
      <c r="B82684" t="s">
        <v>15</v>
      </c>
      <c r="C82684" t="s">
        <v>373956</v>
      </c>
      <c r="D82684" t="s">
        <v>374639</v>
      </c>
      <c r="E82684" t="s">
        <v>24715</v>
      </c>
      <c r="F82684" t="s">
        <v>374860</v>
      </c>
      <c r="G82684" t="s">
        <v>20758</v>
      </c>
      <c r="H82684" t="s">
        <v>374861</v>
      </c>
      <c r="I82684" t="s">
        <v>56</v>
      </c>
      <c r="J82684" t="s">
        <v>564</v>
      </c>
      <c r="K82684" t="s">
        <v>25</v>
      </c>
      <c r="L82684" t="s">
        <v>25</v>
      </c>
      <c r="M82684" t="s">
        <v>25</v>
      </c>
      <c r="N82684" t="s">
        <v>374862</v>
      </c>
      <c r="O82684" t="s">
        <v>374863</v>
      </c>
    </row>
    <row r="82685" spans="1:15" x14ac:dyDescent="0.25">
      <c r="A82685">
        <v>603900</v>
      </c>
      <c r="B82685" t="s">
        <v>15</v>
      </c>
      <c r="C82685" t="s">
        <v>373956</v>
      </c>
      <c r="D82685" t="s">
        <v>374639</v>
      </c>
      <c r="E82685" t="s">
        <v>374864</v>
      </c>
      <c r="F82685" t="s">
        <v>374865</v>
      </c>
      <c r="G82685" t="s">
        <v>11465</v>
      </c>
      <c r="H82685" t="s">
        <v>374866</v>
      </c>
      <c r="I82685" t="s">
        <v>22055</v>
      </c>
      <c r="J82685" t="s">
        <v>8801</v>
      </c>
      <c r="K82685" t="s">
        <v>374867</v>
      </c>
      <c r="L82685" t="s">
        <v>25</v>
      </c>
      <c r="M82685" t="s">
        <v>25</v>
      </c>
      <c r="N82685" t="s">
        <v>374868</v>
      </c>
      <c r="O82685" t="s">
        <v>374869</v>
      </c>
    </row>
    <row r="82686" spans="1:15" x14ac:dyDescent="0.25">
      <c r="A82686">
        <v>20547</v>
      </c>
      <c r="B82686" t="s">
        <v>15</v>
      </c>
      <c r="C82686" t="s">
        <v>373956</v>
      </c>
      <c r="D82686" t="s">
        <v>374639</v>
      </c>
      <c r="E82686" t="s">
        <v>374870</v>
      </c>
      <c r="F82686" t="s">
        <v>374871</v>
      </c>
      <c r="G82686" t="s">
        <v>374428</v>
      </c>
      <c r="H82686" t="s">
        <v>374802</v>
      </c>
      <c r="I82686" t="s">
        <v>374664</v>
      </c>
      <c r="J82686" t="s">
        <v>7496</v>
      </c>
      <c r="K82686" t="s">
        <v>25</v>
      </c>
      <c r="L82686" t="s">
        <v>374872</v>
      </c>
      <c r="M82686" t="s">
        <v>25</v>
      </c>
      <c r="N82686" t="s">
        <v>374873</v>
      </c>
      <c r="O82686" t="s">
        <v>374874</v>
      </c>
    </row>
    <row r="82687" spans="1:15" x14ac:dyDescent="0.25">
      <c r="A82687">
        <v>87185</v>
      </c>
      <c r="B82687" t="s">
        <v>15</v>
      </c>
      <c r="C82687" t="s">
        <v>373956</v>
      </c>
      <c r="D82687" t="s">
        <v>374639</v>
      </c>
      <c r="E82687" t="s">
        <v>1680</v>
      </c>
      <c r="F82687" t="s">
        <v>374875</v>
      </c>
      <c r="G82687" t="s">
        <v>374838</v>
      </c>
      <c r="H82687" t="s">
        <v>374876</v>
      </c>
      <c r="I82687" t="s">
        <v>104</v>
      </c>
      <c r="J82687" t="s">
        <v>9476</v>
      </c>
      <c r="K82687" t="s">
        <v>374877</v>
      </c>
      <c r="L82687" t="s">
        <v>25</v>
      </c>
      <c r="M82687" t="s">
        <v>25</v>
      </c>
      <c r="N82687" t="s">
        <v>374878</v>
      </c>
      <c r="O82687" t="s">
        <v>374879</v>
      </c>
    </row>
    <row r="82688" spans="1:15" x14ac:dyDescent="0.25">
      <c r="A82688">
        <v>32413</v>
      </c>
      <c r="B82688" t="s">
        <v>15</v>
      </c>
      <c r="C82688" t="s">
        <v>373956</v>
      </c>
      <c r="D82688" t="s">
        <v>374639</v>
      </c>
      <c r="E82688" t="s">
        <v>16454</v>
      </c>
      <c r="F82688" t="s">
        <v>374880</v>
      </c>
      <c r="G82688" t="s">
        <v>374428</v>
      </c>
      <c r="H82688" t="s">
        <v>374663</v>
      </c>
      <c r="I82688" t="s">
        <v>374664</v>
      </c>
      <c r="J82688" t="s">
        <v>7496</v>
      </c>
      <c r="K82688" t="s">
        <v>25</v>
      </c>
      <c r="L82688" t="s">
        <v>25</v>
      </c>
      <c r="M82688" t="s">
        <v>25</v>
      </c>
      <c r="N82688" t="s">
        <v>374881</v>
      </c>
      <c r="O82688" t="s">
        <v>374882</v>
      </c>
    </row>
    <row r="82689" spans="1:15" x14ac:dyDescent="0.25">
      <c r="A82689">
        <v>281217</v>
      </c>
      <c r="B82689" t="s">
        <v>15</v>
      </c>
      <c r="C82689" t="s">
        <v>373956</v>
      </c>
      <c r="D82689" t="s">
        <v>374639</v>
      </c>
      <c r="E82689" t="s">
        <v>374883</v>
      </c>
      <c r="F82689" t="s">
        <v>374884</v>
      </c>
      <c r="G82689" t="s">
        <v>374428</v>
      </c>
      <c r="H82689" t="s">
        <v>374885</v>
      </c>
      <c r="I82689" t="s">
        <v>16404</v>
      </c>
      <c r="J82689" t="s">
        <v>1526</v>
      </c>
      <c r="K82689" t="s">
        <v>25</v>
      </c>
      <c r="L82689" t="s">
        <v>25</v>
      </c>
      <c r="M82689" t="s">
        <v>25</v>
      </c>
      <c r="N82689" t="s">
        <v>374886</v>
      </c>
      <c r="O82689" t="s">
        <v>374887</v>
      </c>
    </row>
    <row r="82690" spans="1:15" x14ac:dyDescent="0.25">
      <c r="A82690">
        <v>32414</v>
      </c>
      <c r="B82690" t="s">
        <v>15</v>
      </c>
      <c r="C82690" t="s">
        <v>373956</v>
      </c>
      <c r="D82690" t="s">
        <v>374639</v>
      </c>
      <c r="E82690" t="s">
        <v>16476</v>
      </c>
      <c r="F82690" t="s">
        <v>374888</v>
      </c>
      <c r="G82690" t="s">
        <v>10358</v>
      </c>
      <c r="H82690" t="s">
        <v>374679</v>
      </c>
      <c r="I82690" t="s">
        <v>95</v>
      </c>
      <c r="J82690" t="s">
        <v>3026</v>
      </c>
      <c r="K82690" t="s">
        <v>374680</v>
      </c>
      <c r="L82690" t="s">
        <v>25</v>
      </c>
      <c r="M82690" t="s">
        <v>25</v>
      </c>
      <c r="N82690" t="s">
        <v>374889</v>
      </c>
      <c r="O82690" t="s">
        <v>374890</v>
      </c>
    </row>
    <row r="82691" spans="1:15" x14ac:dyDescent="0.25">
      <c r="A82691">
        <v>281064</v>
      </c>
      <c r="B82691" t="s">
        <v>15</v>
      </c>
      <c r="C82691" t="s">
        <v>373956</v>
      </c>
      <c r="D82691" t="s">
        <v>374639</v>
      </c>
      <c r="E82691" t="s">
        <v>374891</v>
      </c>
      <c r="F82691" t="s">
        <v>374892</v>
      </c>
      <c r="G82691" t="s">
        <v>374893</v>
      </c>
      <c r="H82691" t="s">
        <v>374894</v>
      </c>
      <c r="I82691" t="s">
        <v>10253</v>
      </c>
      <c r="J82691" t="s">
        <v>572</v>
      </c>
      <c r="K82691" t="s">
        <v>25</v>
      </c>
      <c r="L82691" t="s">
        <v>25</v>
      </c>
      <c r="M82691" t="s">
        <v>25</v>
      </c>
      <c r="N82691" t="s">
        <v>374895</v>
      </c>
      <c r="O82691" t="s">
        <v>374896</v>
      </c>
    </row>
    <row r="82692" spans="1:15" x14ac:dyDescent="0.25">
      <c r="A82692">
        <v>20548</v>
      </c>
      <c r="B82692" t="s">
        <v>15</v>
      </c>
      <c r="C82692" t="s">
        <v>373956</v>
      </c>
      <c r="D82692" t="s">
        <v>374639</v>
      </c>
      <c r="E82692" t="s">
        <v>374897</v>
      </c>
      <c r="F82692" t="s">
        <v>374898</v>
      </c>
      <c r="G82692" t="s">
        <v>374428</v>
      </c>
      <c r="H82692" t="s">
        <v>374899</v>
      </c>
      <c r="I82692" t="s">
        <v>374664</v>
      </c>
      <c r="J82692" t="s">
        <v>7496</v>
      </c>
      <c r="K82692" t="s">
        <v>25</v>
      </c>
      <c r="L82692" t="s">
        <v>25</v>
      </c>
      <c r="M82692" t="s">
        <v>25</v>
      </c>
      <c r="N82692" t="s">
        <v>374900</v>
      </c>
      <c r="O82692" t="s">
        <v>374901</v>
      </c>
    </row>
    <row r="82693" spans="1:15" x14ac:dyDescent="0.25">
      <c r="A82693">
        <v>101513</v>
      </c>
      <c r="B82693" t="s">
        <v>15</v>
      </c>
      <c r="C82693" t="s">
        <v>373956</v>
      </c>
      <c r="D82693" t="s">
        <v>374639</v>
      </c>
      <c r="E82693" t="s">
        <v>8121</v>
      </c>
      <c r="F82693" t="s">
        <v>374902</v>
      </c>
      <c r="G82693" t="s">
        <v>215206</v>
      </c>
      <c r="H82693" t="s">
        <v>374903</v>
      </c>
      <c r="I82693" t="s">
        <v>104</v>
      </c>
      <c r="J82693" t="s">
        <v>9476</v>
      </c>
      <c r="K82693" t="s">
        <v>374904</v>
      </c>
      <c r="L82693" t="s">
        <v>25</v>
      </c>
      <c r="M82693" t="s">
        <v>25</v>
      </c>
      <c r="N82693" t="s">
        <v>374905</v>
      </c>
      <c r="O82693" t="s">
        <v>374906</v>
      </c>
    </row>
    <row r="82694" spans="1:15" x14ac:dyDescent="0.25">
      <c r="A82694">
        <v>20549</v>
      </c>
      <c r="B82694" t="s">
        <v>15</v>
      </c>
      <c r="C82694" t="s">
        <v>373956</v>
      </c>
      <c r="D82694" t="s">
        <v>374639</v>
      </c>
      <c r="E82694" t="s">
        <v>79587</v>
      </c>
      <c r="F82694" t="s">
        <v>374907</v>
      </c>
      <c r="G82694" t="s">
        <v>374428</v>
      </c>
      <c r="H82694" t="s">
        <v>374908</v>
      </c>
      <c r="I82694" t="s">
        <v>374664</v>
      </c>
      <c r="J82694" t="s">
        <v>7496</v>
      </c>
      <c r="K82694" t="s">
        <v>25</v>
      </c>
      <c r="L82694" t="s">
        <v>374909</v>
      </c>
      <c r="M82694" t="s">
        <v>25</v>
      </c>
      <c r="N82694" t="s">
        <v>374910</v>
      </c>
      <c r="O82694" t="s">
        <v>374911</v>
      </c>
    </row>
    <row r="82695" spans="1:15" x14ac:dyDescent="0.25">
      <c r="A82695">
        <v>286593</v>
      </c>
      <c r="B82695" t="s">
        <v>15</v>
      </c>
      <c r="C82695" t="s">
        <v>373956</v>
      </c>
      <c r="D82695" t="s">
        <v>374639</v>
      </c>
      <c r="E82695" t="s">
        <v>281168</v>
      </c>
      <c r="F82695" t="s">
        <v>374912</v>
      </c>
      <c r="G82695" t="s">
        <v>374913</v>
      </c>
      <c r="H82695" t="s">
        <v>374914</v>
      </c>
      <c r="I82695" t="s">
        <v>266</v>
      </c>
      <c r="J82695" t="s">
        <v>3297</v>
      </c>
      <c r="K82695" t="s">
        <v>374915</v>
      </c>
      <c r="L82695" t="s">
        <v>25</v>
      </c>
      <c r="M82695" t="s">
        <v>25</v>
      </c>
      <c r="N82695" t="s">
        <v>374916</v>
      </c>
      <c r="O82695" t="s">
        <v>374917</v>
      </c>
    </row>
    <row r="82696" spans="1:15" x14ac:dyDescent="0.25">
      <c r="A82696">
        <v>602944</v>
      </c>
      <c r="B82696" t="s">
        <v>15</v>
      </c>
      <c r="C82696" t="s">
        <v>373956</v>
      </c>
      <c r="D82696" t="s">
        <v>374639</v>
      </c>
      <c r="E82696" t="s">
        <v>275617</v>
      </c>
      <c r="F82696" t="s">
        <v>374918</v>
      </c>
      <c r="G82696" t="s">
        <v>7473</v>
      </c>
      <c r="H82696" t="s">
        <v>374919</v>
      </c>
      <c r="I82696" t="s">
        <v>555</v>
      </c>
      <c r="J82696" t="s">
        <v>25</v>
      </c>
      <c r="K82696" t="s">
        <v>25</v>
      </c>
      <c r="L82696" t="s">
        <v>25</v>
      </c>
      <c r="M82696" t="s">
        <v>25</v>
      </c>
      <c r="N82696" t="s">
        <v>374920</v>
      </c>
      <c r="O82696" t="s">
        <v>374921</v>
      </c>
    </row>
    <row r="82697" spans="1:15" x14ac:dyDescent="0.25">
      <c r="A82697">
        <v>129246</v>
      </c>
      <c r="B82697" t="s">
        <v>15</v>
      </c>
      <c r="C82697" t="s">
        <v>373956</v>
      </c>
      <c r="D82697" t="s">
        <v>374639</v>
      </c>
      <c r="E82697" t="s">
        <v>28499</v>
      </c>
      <c r="F82697" t="s">
        <v>374922</v>
      </c>
      <c r="G82697" t="s">
        <v>3543</v>
      </c>
      <c r="H82697" t="s">
        <v>374923</v>
      </c>
      <c r="I82697" t="s">
        <v>3545</v>
      </c>
      <c r="J82697" t="s">
        <v>1526</v>
      </c>
      <c r="K82697" t="s">
        <v>374754</v>
      </c>
      <c r="L82697" t="s">
        <v>25</v>
      </c>
      <c r="M82697" t="s">
        <v>25</v>
      </c>
      <c r="N82697" t="s">
        <v>374924</v>
      </c>
      <c r="O82697" t="s">
        <v>374925</v>
      </c>
    </row>
    <row r="82698" spans="1:15" x14ac:dyDescent="0.25">
      <c r="A82698">
        <v>103270</v>
      </c>
      <c r="B82698" t="s">
        <v>15</v>
      </c>
      <c r="C82698" t="s">
        <v>373956</v>
      </c>
      <c r="D82698" t="s">
        <v>374639</v>
      </c>
      <c r="E82698" t="s">
        <v>2719</v>
      </c>
      <c r="F82698" t="s">
        <v>374926</v>
      </c>
      <c r="G82698" t="s">
        <v>374428</v>
      </c>
      <c r="H82698" t="s">
        <v>374927</v>
      </c>
      <c r="I82698" t="s">
        <v>374664</v>
      </c>
      <c r="J82698" t="s">
        <v>7496</v>
      </c>
      <c r="K82698" t="s">
        <v>25</v>
      </c>
      <c r="L82698" t="s">
        <v>25</v>
      </c>
      <c r="M82698" t="s">
        <v>25</v>
      </c>
      <c r="N82698" t="s">
        <v>374928</v>
      </c>
      <c r="O82698" t="s">
        <v>374929</v>
      </c>
    </row>
    <row r="82699" spans="1:15" x14ac:dyDescent="0.25">
      <c r="A82699">
        <v>281065</v>
      </c>
      <c r="B82699" t="s">
        <v>15</v>
      </c>
      <c r="C82699" t="s">
        <v>373956</v>
      </c>
      <c r="D82699" t="s">
        <v>374639</v>
      </c>
      <c r="E82699" t="s">
        <v>27460</v>
      </c>
      <c r="F82699" t="s">
        <v>374930</v>
      </c>
      <c r="G82699" t="s">
        <v>1052</v>
      </c>
      <c r="H82699" t="s">
        <v>374931</v>
      </c>
      <c r="I82699" t="s">
        <v>1054</v>
      </c>
      <c r="J82699" t="s">
        <v>2541</v>
      </c>
      <c r="K82699" t="s">
        <v>374932</v>
      </c>
      <c r="L82699" t="s">
        <v>25</v>
      </c>
      <c r="M82699" t="s">
        <v>25</v>
      </c>
      <c r="N82699" t="s">
        <v>374933</v>
      </c>
      <c r="O82699" t="s">
        <v>374934</v>
      </c>
    </row>
    <row r="82700" spans="1:15" x14ac:dyDescent="0.25">
      <c r="A82700">
        <v>103363</v>
      </c>
      <c r="B82700" t="s">
        <v>15</v>
      </c>
      <c r="C82700" t="s">
        <v>373956</v>
      </c>
      <c r="D82700" t="s">
        <v>374639</v>
      </c>
      <c r="E82700" t="s">
        <v>71478</v>
      </c>
      <c r="F82700" t="s">
        <v>374935</v>
      </c>
      <c r="G82700" t="s">
        <v>374428</v>
      </c>
      <c r="H82700" t="s">
        <v>374936</v>
      </c>
      <c r="I82700" t="s">
        <v>374664</v>
      </c>
      <c r="J82700" t="s">
        <v>7496</v>
      </c>
      <c r="K82700" t="s">
        <v>25</v>
      </c>
      <c r="L82700" t="s">
        <v>374937</v>
      </c>
      <c r="M82700" t="s">
        <v>25</v>
      </c>
      <c r="N82700" t="s">
        <v>374938</v>
      </c>
      <c r="O82700" t="s">
        <v>374939</v>
      </c>
    </row>
    <row r="82701" spans="1:15" x14ac:dyDescent="0.25">
      <c r="A82701">
        <v>594167</v>
      </c>
      <c r="B82701" t="s">
        <v>15</v>
      </c>
      <c r="C82701" t="s">
        <v>373956</v>
      </c>
      <c r="D82701" t="s">
        <v>374639</v>
      </c>
      <c r="E82701" t="s">
        <v>10754</v>
      </c>
      <c r="F82701" t="s">
        <v>374940</v>
      </c>
      <c r="G82701" t="s">
        <v>374941</v>
      </c>
      <c r="H82701" t="s">
        <v>374942</v>
      </c>
      <c r="I82701" t="s">
        <v>16404</v>
      </c>
      <c r="J82701" t="s">
        <v>1526</v>
      </c>
      <c r="K82701" t="s">
        <v>25</v>
      </c>
      <c r="L82701" t="s">
        <v>25</v>
      </c>
      <c r="M82701" t="s">
        <v>25</v>
      </c>
      <c r="N82701" t="s">
        <v>374943</v>
      </c>
      <c r="O82701" t="s">
        <v>374944</v>
      </c>
    </row>
    <row r="82702" spans="1:15" x14ac:dyDescent="0.25">
      <c r="A82702">
        <v>109567</v>
      </c>
      <c r="B82702" t="s">
        <v>15</v>
      </c>
      <c r="C82702" t="s">
        <v>373956</v>
      </c>
      <c r="D82702" t="s">
        <v>374639</v>
      </c>
      <c r="E82702" t="s">
        <v>447</v>
      </c>
      <c r="F82702" t="s">
        <v>374945</v>
      </c>
      <c r="G82702" t="s">
        <v>374946</v>
      </c>
      <c r="H82702" t="s">
        <v>374947</v>
      </c>
      <c r="I82702" t="s">
        <v>571</v>
      </c>
      <c r="J82702" t="s">
        <v>315</v>
      </c>
      <c r="K82702" t="s">
        <v>374948</v>
      </c>
      <c r="L82702" t="s">
        <v>25</v>
      </c>
      <c r="M82702" t="s">
        <v>25</v>
      </c>
      <c r="N82702" t="s">
        <v>374949</v>
      </c>
      <c r="O82702" t="s">
        <v>374950</v>
      </c>
    </row>
    <row r="82703" spans="1:15" x14ac:dyDescent="0.25">
      <c r="A82703">
        <v>26040</v>
      </c>
      <c r="B82703" t="s">
        <v>15</v>
      </c>
      <c r="C82703" t="s">
        <v>373956</v>
      </c>
      <c r="D82703" t="s">
        <v>374639</v>
      </c>
      <c r="E82703" t="s">
        <v>374951</v>
      </c>
      <c r="F82703" t="s">
        <v>374952</v>
      </c>
      <c r="G82703" t="s">
        <v>374428</v>
      </c>
      <c r="H82703" t="s">
        <v>374953</v>
      </c>
      <c r="I82703" t="s">
        <v>374664</v>
      </c>
      <c r="J82703" t="s">
        <v>7496</v>
      </c>
      <c r="K82703" t="s">
        <v>25</v>
      </c>
      <c r="L82703" t="s">
        <v>25</v>
      </c>
      <c r="M82703" t="s">
        <v>25</v>
      </c>
      <c r="N82703" t="s">
        <v>374954</v>
      </c>
      <c r="O82703" t="s">
        <v>374955</v>
      </c>
    </row>
    <row r="82704" spans="1:15" x14ac:dyDescent="0.25">
      <c r="A82704">
        <v>281110</v>
      </c>
      <c r="B82704" t="s">
        <v>15</v>
      </c>
      <c r="C82704" t="s">
        <v>373956</v>
      </c>
      <c r="D82704" t="s">
        <v>374639</v>
      </c>
      <c r="E82704" t="s">
        <v>205657</v>
      </c>
      <c r="F82704" t="s">
        <v>374956</v>
      </c>
      <c r="G82704" t="s">
        <v>11465</v>
      </c>
      <c r="H82704" t="s">
        <v>25</v>
      </c>
      <c r="I82704" t="s">
        <v>25</v>
      </c>
      <c r="J82704" t="s">
        <v>25</v>
      </c>
      <c r="K82704" t="s">
        <v>25</v>
      </c>
      <c r="L82704" t="s">
        <v>25</v>
      </c>
      <c r="M82704" t="s">
        <v>25</v>
      </c>
      <c r="N82704" t="s">
        <v>25</v>
      </c>
      <c r="O82704" t="s">
        <v>25</v>
      </c>
    </row>
    <row r="82705" spans="1:15" x14ac:dyDescent="0.25">
      <c r="A82705">
        <v>101514</v>
      </c>
      <c r="B82705" t="s">
        <v>15</v>
      </c>
      <c r="C82705" t="s">
        <v>373956</v>
      </c>
      <c r="D82705" t="s">
        <v>374639</v>
      </c>
      <c r="E82705" t="s">
        <v>44437</v>
      </c>
      <c r="F82705" t="s">
        <v>374957</v>
      </c>
      <c r="G82705" t="s">
        <v>215206</v>
      </c>
      <c r="H82705" t="s">
        <v>374958</v>
      </c>
      <c r="I82705" t="s">
        <v>104</v>
      </c>
      <c r="J82705" t="s">
        <v>9476</v>
      </c>
      <c r="K82705" t="s">
        <v>374959</v>
      </c>
      <c r="L82705" t="s">
        <v>25</v>
      </c>
      <c r="M82705" t="s">
        <v>25</v>
      </c>
      <c r="N82705" t="s">
        <v>374960</v>
      </c>
      <c r="O82705" t="s">
        <v>374961</v>
      </c>
    </row>
    <row r="82706" spans="1:15" x14ac:dyDescent="0.25">
      <c r="A82706">
        <v>101515</v>
      </c>
      <c r="B82706" t="s">
        <v>15</v>
      </c>
      <c r="C82706" t="s">
        <v>373956</v>
      </c>
      <c r="D82706" t="s">
        <v>374639</v>
      </c>
      <c r="E82706" t="s">
        <v>374037</v>
      </c>
      <c r="F82706" t="s">
        <v>374962</v>
      </c>
      <c r="G82706" t="s">
        <v>11465</v>
      </c>
      <c r="H82706" t="s">
        <v>374963</v>
      </c>
      <c r="I82706" t="s">
        <v>7483</v>
      </c>
      <c r="J82706" t="s">
        <v>13610</v>
      </c>
      <c r="K82706" t="s">
        <v>25</v>
      </c>
      <c r="L82706" t="s">
        <v>25</v>
      </c>
      <c r="M82706" t="s">
        <v>25</v>
      </c>
      <c r="N82706" t="s">
        <v>374964</v>
      </c>
      <c r="O82706" t="s">
        <v>374965</v>
      </c>
    </row>
    <row r="82707" spans="1:15" x14ac:dyDescent="0.25">
      <c r="A82707">
        <v>103166</v>
      </c>
      <c r="B82707" t="s">
        <v>15</v>
      </c>
      <c r="C82707" t="s">
        <v>373956</v>
      </c>
      <c r="D82707" t="s">
        <v>374639</v>
      </c>
      <c r="E82707" t="s">
        <v>21385</v>
      </c>
      <c r="F82707" t="s">
        <v>374966</v>
      </c>
      <c r="G82707" t="s">
        <v>11465</v>
      </c>
      <c r="H82707" t="s">
        <v>374967</v>
      </c>
      <c r="I82707" t="s">
        <v>7483</v>
      </c>
      <c r="J82707" t="s">
        <v>1302</v>
      </c>
      <c r="K82707" t="s">
        <v>374968</v>
      </c>
      <c r="L82707" t="s">
        <v>25</v>
      </c>
      <c r="M82707" t="s">
        <v>25</v>
      </c>
      <c r="N82707" t="s">
        <v>374969</v>
      </c>
      <c r="O82707" t="s">
        <v>374970</v>
      </c>
    </row>
    <row r="82708" spans="1:15" x14ac:dyDescent="0.25">
      <c r="A82708">
        <v>87186</v>
      </c>
      <c r="B82708" t="s">
        <v>15</v>
      </c>
      <c r="C82708" t="s">
        <v>373956</v>
      </c>
      <c r="D82708" t="s">
        <v>374639</v>
      </c>
      <c r="E82708" t="s">
        <v>8633</v>
      </c>
      <c r="F82708" t="s">
        <v>374971</v>
      </c>
      <c r="G82708" t="s">
        <v>374428</v>
      </c>
      <c r="H82708" t="s">
        <v>374953</v>
      </c>
      <c r="I82708" t="s">
        <v>374664</v>
      </c>
      <c r="J82708" t="s">
        <v>7496</v>
      </c>
      <c r="K82708" t="s">
        <v>25</v>
      </c>
      <c r="L82708" t="s">
        <v>25</v>
      </c>
      <c r="M82708" t="s">
        <v>25</v>
      </c>
      <c r="N82708" t="s">
        <v>374972</v>
      </c>
      <c r="O82708" t="s">
        <v>374973</v>
      </c>
    </row>
    <row r="82709" spans="1:15" x14ac:dyDescent="0.25">
      <c r="A82709">
        <v>101516</v>
      </c>
      <c r="B82709" t="s">
        <v>15</v>
      </c>
      <c r="C82709" t="s">
        <v>373956</v>
      </c>
      <c r="D82709" t="s">
        <v>374639</v>
      </c>
      <c r="E82709" t="s">
        <v>56598</v>
      </c>
      <c r="F82709" t="s">
        <v>374974</v>
      </c>
      <c r="G82709" t="s">
        <v>215206</v>
      </c>
      <c r="H82709" t="s">
        <v>374975</v>
      </c>
      <c r="I82709" t="s">
        <v>104</v>
      </c>
      <c r="J82709" t="s">
        <v>9476</v>
      </c>
      <c r="K82709" t="s">
        <v>374976</v>
      </c>
      <c r="L82709" t="s">
        <v>25</v>
      </c>
      <c r="M82709" t="s">
        <v>25</v>
      </c>
      <c r="N82709" t="s">
        <v>374977</v>
      </c>
      <c r="O82709" t="s">
        <v>374978</v>
      </c>
    </row>
    <row r="82710" spans="1:15" x14ac:dyDescent="0.25">
      <c r="A82710">
        <v>79543</v>
      </c>
      <c r="B82710" t="s">
        <v>15</v>
      </c>
      <c r="C82710" t="s">
        <v>373956</v>
      </c>
      <c r="D82710" t="s">
        <v>374639</v>
      </c>
      <c r="E82710" t="s">
        <v>28185</v>
      </c>
      <c r="F82710" t="s">
        <v>374979</v>
      </c>
      <c r="G82710" t="s">
        <v>374980</v>
      </c>
      <c r="H82710" t="s">
        <v>374981</v>
      </c>
      <c r="I82710" t="s">
        <v>1251</v>
      </c>
      <c r="J82710" t="s">
        <v>4290</v>
      </c>
      <c r="K82710" t="s">
        <v>25</v>
      </c>
      <c r="L82710" t="s">
        <v>374982</v>
      </c>
      <c r="M82710" t="s">
        <v>25</v>
      </c>
      <c r="N82710" t="s">
        <v>374983</v>
      </c>
      <c r="O82710" t="s">
        <v>374984</v>
      </c>
    </row>
    <row r="82711" spans="1:15" x14ac:dyDescent="0.25">
      <c r="A82711">
        <v>32417</v>
      </c>
      <c r="B82711" t="s">
        <v>15</v>
      </c>
      <c r="C82711" t="s">
        <v>373956</v>
      </c>
      <c r="D82711" t="s">
        <v>374639</v>
      </c>
      <c r="E82711" t="s">
        <v>374985</v>
      </c>
      <c r="F82711" t="s">
        <v>374986</v>
      </c>
      <c r="G82711" t="s">
        <v>11465</v>
      </c>
      <c r="H82711" t="s">
        <v>374987</v>
      </c>
      <c r="I82711" t="s">
        <v>7483</v>
      </c>
      <c r="J82711" t="s">
        <v>1302</v>
      </c>
      <c r="K82711" t="s">
        <v>25</v>
      </c>
      <c r="L82711" t="s">
        <v>25</v>
      </c>
      <c r="M82711" t="s">
        <v>25</v>
      </c>
      <c r="N82711" t="s">
        <v>374988</v>
      </c>
      <c r="O82711" t="s">
        <v>374989</v>
      </c>
    </row>
    <row r="82712" spans="1:15" x14ac:dyDescent="0.25">
      <c r="A82712">
        <v>281066</v>
      </c>
      <c r="B82712" t="s">
        <v>15</v>
      </c>
      <c r="C82712" t="s">
        <v>373956</v>
      </c>
      <c r="D82712" t="s">
        <v>374639</v>
      </c>
      <c r="E82712" t="s">
        <v>77725</v>
      </c>
      <c r="F82712" t="s">
        <v>374990</v>
      </c>
      <c r="G82712" t="s">
        <v>11465</v>
      </c>
      <c r="H82712" t="s">
        <v>25</v>
      </c>
      <c r="I82712" t="s">
        <v>25</v>
      </c>
      <c r="J82712" t="s">
        <v>25</v>
      </c>
      <c r="K82712" t="s">
        <v>25</v>
      </c>
      <c r="L82712" t="s">
        <v>25</v>
      </c>
      <c r="M82712" t="s">
        <v>25</v>
      </c>
      <c r="N82712" t="s">
        <v>25</v>
      </c>
      <c r="O82712" t="s">
        <v>25</v>
      </c>
    </row>
    <row r="82713" spans="1:15" x14ac:dyDescent="0.25">
      <c r="A82713">
        <v>20550</v>
      </c>
      <c r="B82713" t="s">
        <v>15</v>
      </c>
      <c r="C82713" t="s">
        <v>373956</v>
      </c>
      <c r="D82713" t="s">
        <v>374639</v>
      </c>
      <c r="E82713" t="s">
        <v>220664</v>
      </c>
      <c r="F82713" t="s">
        <v>374991</v>
      </c>
      <c r="G82713" t="s">
        <v>5547</v>
      </c>
      <c r="H82713" t="s">
        <v>25</v>
      </c>
      <c r="I82713" t="s">
        <v>25</v>
      </c>
      <c r="J82713" t="s">
        <v>25</v>
      </c>
      <c r="K82713" t="s">
        <v>25</v>
      </c>
      <c r="L82713" t="s">
        <v>25</v>
      </c>
      <c r="M82713" t="s">
        <v>25</v>
      </c>
      <c r="N82713" t="s">
        <v>25</v>
      </c>
      <c r="O82713" t="s">
        <v>25</v>
      </c>
    </row>
    <row r="82714" spans="1:15" x14ac:dyDescent="0.25">
      <c r="A82714">
        <v>281055</v>
      </c>
      <c r="B82714" t="s">
        <v>15</v>
      </c>
      <c r="C82714" t="s">
        <v>373956</v>
      </c>
      <c r="D82714" t="s">
        <v>374639</v>
      </c>
      <c r="E82714" t="s">
        <v>13243</v>
      </c>
      <c r="F82714" t="s">
        <v>374992</v>
      </c>
      <c r="G82714" t="s">
        <v>215206</v>
      </c>
      <c r="H82714" t="s">
        <v>374993</v>
      </c>
      <c r="I82714" t="s">
        <v>104</v>
      </c>
      <c r="J82714" t="s">
        <v>9476</v>
      </c>
      <c r="K82714" t="s">
        <v>374994</v>
      </c>
      <c r="L82714" t="s">
        <v>25</v>
      </c>
      <c r="M82714" t="s">
        <v>25</v>
      </c>
      <c r="N82714" t="s">
        <v>374995</v>
      </c>
      <c r="O82714" t="s">
        <v>374996</v>
      </c>
    </row>
    <row r="82715" spans="1:15" x14ac:dyDescent="0.25">
      <c r="A82715">
        <v>103704</v>
      </c>
      <c r="B82715" t="s">
        <v>15</v>
      </c>
      <c r="C82715" t="s">
        <v>373956</v>
      </c>
      <c r="D82715" t="s">
        <v>374639</v>
      </c>
      <c r="E82715" t="s">
        <v>4677</v>
      </c>
      <c r="F82715" t="s">
        <v>374997</v>
      </c>
      <c r="G82715" t="s">
        <v>215206</v>
      </c>
      <c r="H82715" t="s">
        <v>374903</v>
      </c>
      <c r="I82715" t="s">
        <v>104</v>
      </c>
      <c r="J82715" t="s">
        <v>9476</v>
      </c>
      <c r="K82715" t="s">
        <v>374904</v>
      </c>
      <c r="L82715" t="s">
        <v>25</v>
      </c>
      <c r="M82715" t="s">
        <v>25</v>
      </c>
      <c r="N82715" t="s">
        <v>374998</v>
      </c>
      <c r="O82715" t="s">
        <v>374999</v>
      </c>
    </row>
    <row r="82716" spans="1:15" x14ac:dyDescent="0.25">
      <c r="A82716">
        <v>129257</v>
      </c>
      <c r="B82716" t="s">
        <v>15</v>
      </c>
      <c r="C82716" t="s">
        <v>373956</v>
      </c>
      <c r="D82716" t="s">
        <v>374639</v>
      </c>
      <c r="E82716" t="s">
        <v>143</v>
      </c>
      <c r="F82716" t="s">
        <v>375000</v>
      </c>
      <c r="G82716" t="s">
        <v>3543</v>
      </c>
      <c r="H82716" t="s">
        <v>375001</v>
      </c>
      <c r="I82716" t="s">
        <v>3545</v>
      </c>
      <c r="J82716" t="s">
        <v>1526</v>
      </c>
      <c r="K82716" t="s">
        <v>375002</v>
      </c>
      <c r="L82716" t="s">
        <v>25</v>
      </c>
      <c r="M82716" t="s">
        <v>25</v>
      </c>
      <c r="N82716" t="s">
        <v>375003</v>
      </c>
      <c r="O82716" t="s">
        <v>375004</v>
      </c>
    </row>
    <row r="82717" spans="1:15" x14ac:dyDescent="0.25">
      <c r="A82717">
        <v>101517</v>
      </c>
      <c r="B82717" t="s">
        <v>15</v>
      </c>
      <c r="C82717" t="s">
        <v>373956</v>
      </c>
      <c r="D82717" t="s">
        <v>374639</v>
      </c>
      <c r="E82717" t="s">
        <v>3133</v>
      </c>
      <c r="F82717" t="s">
        <v>375005</v>
      </c>
      <c r="G82717" t="s">
        <v>11465</v>
      </c>
      <c r="H82717" t="s">
        <v>25</v>
      </c>
      <c r="I82717" t="s">
        <v>25</v>
      </c>
      <c r="J82717" t="s">
        <v>25</v>
      </c>
      <c r="K82717" t="s">
        <v>25</v>
      </c>
      <c r="L82717" t="s">
        <v>25</v>
      </c>
      <c r="M82717" t="s">
        <v>25</v>
      </c>
      <c r="N82717" t="s">
        <v>25</v>
      </c>
      <c r="O82717" t="s">
        <v>25</v>
      </c>
    </row>
    <row r="82718" spans="1:15" x14ac:dyDescent="0.25">
      <c r="A82718">
        <v>20551</v>
      </c>
      <c r="B82718" t="s">
        <v>15</v>
      </c>
      <c r="C82718" t="s">
        <v>373956</v>
      </c>
      <c r="D82718" t="s">
        <v>374639</v>
      </c>
      <c r="E82718" t="s">
        <v>375006</v>
      </c>
      <c r="F82718" t="s">
        <v>375007</v>
      </c>
      <c r="G82718" t="s">
        <v>3422</v>
      </c>
      <c r="H82718" t="s">
        <v>375008</v>
      </c>
      <c r="I82718" t="s">
        <v>3424</v>
      </c>
      <c r="J82718" t="s">
        <v>638</v>
      </c>
      <c r="K82718" t="s">
        <v>375009</v>
      </c>
      <c r="L82718" t="s">
        <v>375010</v>
      </c>
      <c r="M82718" t="s">
        <v>25</v>
      </c>
      <c r="N82718" t="s">
        <v>375011</v>
      </c>
      <c r="O82718" t="s">
        <v>375012</v>
      </c>
    </row>
    <row r="82719" spans="1:15" x14ac:dyDescent="0.25">
      <c r="A82719">
        <v>281214</v>
      </c>
      <c r="B82719" t="s">
        <v>15</v>
      </c>
      <c r="C82719" t="s">
        <v>373956</v>
      </c>
      <c r="D82719" t="s">
        <v>374639</v>
      </c>
      <c r="E82719" t="s">
        <v>160025</v>
      </c>
      <c r="F82719" t="s">
        <v>375013</v>
      </c>
      <c r="G82719" t="s">
        <v>374844</v>
      </c>
      <c r="H82719" t="s">
        <v>375014</v>
      </c>
      <c r="I82719" t="s">
        <v>374664</v>
      </c>
      <c r="J82719" t="s">
        <v>7496</v>
      </c>
      <c r="K82719" t="s">
        <v>25</v>
      </c>
      <c r="L82719" t="s">
        <v>25</v>
      </c>
      <c r="M82719" t="s">
        <v>25</v>
      </c>
      <c r="N82719" t="s">
        <v>375015</v>
      </c>
      <c r="O82719" t="s">
        <v>375016</v>
      </c>
    </row>
    <row r="82720" spans="1:15" x14ac:dyDescent="0.25">
      <c r="A82720">
        <v>103142</v>
      </c>
      <c r="B82720" t="s">
        <v>15</v>
      </c>
      <c r="C82720" t="s">
        <v>373956</v>
      </c>
      <c r="D82720" t="s">
        <v>374639</v>
      </c>
      <c r="E82720" t="s">
        <v>4934</v>
      </c>
      <c r="F82720" t="s">
        <v>375017</v>
      </c>
      <c r="G82720" t="s">
        <v>3422</v>
      </c>
      <c r="H82720" t="s">
        <v>375018</v>
      </c>
      <c r="I82720" t="s">
        <v>3424</v>
      </c>
      <c r="J82720" t="s">
        <v>638</v>
      </c>
      <c r="K82720" t="s">
        <v>25</v>
      </c>
      <c r="L82720" t="s">
        <v>25</v>
      </c>
      <c r="M82720" t="s">
        <v>25</v>
      </c>
      <c r="N82720" t="s">
        <v>375019</v>
      </c>
      <c r="O82720" t="s">
        <v>375020</v>
      </c>
    </row>
    <row r="82721" spans="1:15" x14ac:dyDescent="0.25">
      <c r="A82721">
        <v>605244</v>
      </c>
      <c r="B82721" t="s">
        <v>15</v>
      </c>
      <c r="C82721" t="s">
        <v>373956</v>
      </c>
      <c r="D82721" t="s">
        <v>374639</v>
      </c>
      <c r="E82721" t="s">
        <v>375021</v>
      </c>
      <c r="F82721" t="s">
        <v>375022</v>
      </c>
      <c r="G82721" t="s">
        <v>11465</v>
      </c>
      <c r="H82721" t="s">
        <v>375023</v>
      </c>
      <c r="I82721" t="s">
        <v>7483</v>
      </c>
      <c r="J82721" t="s">
        <v>13610</v>
      </c>
      <c r="K82721" t="s">
        <v>25</v>
      </c>
      <c r="L82721" t="s">
        <v>25</v>
      </c>
      <c r="M82721" t="s">
        <v>25</v>
      </c>
      <c r="N82721" t="s">
        <v>375024</v>
      </c>
      <c r="O82721" t="s">
        <v>375025</v>
      </c>
    </row>
    <row r="82722" spans="1:15" x14ac:dyDescent="0.25">
      <c r="A82722">
        <v>20552</v>
      </c>
      <c r="B82722" t="s">
        <v>15</v>
      </c>
      <c r="C82722" t="s">
        <v>373956</v>
      </c>
      <c r="D82722" t="s">
        <v>374639</v>
      </c>
      <c r="E82722" t="s">
        <v>7301</v>
      </c>
      <c r="F82722" t="s">
        <v>375026</v>
      </c>
      <c r="G82722" t="s">
        <v>374428</v>
      </c>
      <c r="H82722" t="s">
        <v>375027</v>
      </c>
      <c r="I82722" t="s">
        <v>8504</v>
      </c>
      <c r="J82722" t="s">
        <v>7496</v>
      </c>
      <c r="K82722" t="s">
        <v>375028</v>
      </c>
      <c r="L82722" t="s">
        <v>375029</v>
      </c>
      <c r="M82722" t="s">
        <v>25</v>
      </c>
      <c r="N82722" t="s">
        <v>375030</v>
      </c>
      <c r="O82722" t="s">
        <v>375031</v>
      </c>
    </row>
    <row r="82723" spans="1:15" x14ac:dyDescent="0.25">
      <c r="A82723">
        <v>32421</v>
      </c>
      <c r="B82723" t="s">
        <v>15</v>
      </c>
      <c r="C82723" t="s">
        <v>373956</v>
      </c>
      <c r="D82723" t="s">
        <v>374639</v>
      </c>
      <c r="E82723" t="s">
        <v>503</v>
      </c>
      <c r="F82723" t="s">
        <v>375032</v>
      </c>
      <c r="G82723" t="s">
        <v>374751</v>
      </c>
      <c r="H82723" t="s">
        <v>375033</v>
      </c>
      <c r="I82723" t="s">
        <v>1251</v>
      </c>
      <c r="J82723" t="s">
        <v>5024</v>
      </c>
      <c r="K82723" t="s">
        <v>25</v>
      </c>
      <c r="L82723" t="s">
        <v>25</v>
      </c>
      <c r="M82723" t="s">
        <v>25</v>
      </c>
      <c r="N82723" t="s">
        <v>375034</v>
      </c>
      <c r="O82723" t="s">
        <v>375035</v>
      </c>
    </row>
    <row r="82724" spans="1:15" x14ac:dyDescent="0.25">
      <c r="A82724">
        <v>79544</v>
      </c>
      <c r="B82724" t="s">
        <v>15</v>
      </c>
      <c r="C82724" t="s">
        <v>373956</v>
      </c>
      <c r="D82724" t="s">
        <v>374639</v>
      </c>
      <c r="E82724" t="s">
        <v>268331</v>
      </c>
      <c r="F82724" t="s">
        <v>375036</v>
      </c>
      <c r="G82724" t="s">
        <v>20758</v>
      </c>
      <c r="H82724" t="s">
        <v>375037</v>
      </c>
      <c r="I82724" t="s">
        <v>56</v>
      </c>
      <c r="J82724" t="s">
        <v>564</v>
      </c>
      <c r="K82724" t="s">
        <v>25</v>
      </c>
      <c r="L82724" t="s">
        <v>25</v>
      </c>
      <c r="M82724" t="s">
        <v>25</v>
      </c>
      <c r="N82724" t="s">
        <v>375038</v>
      </c>
      <c r="O82724" t="s">
        <v>375039</v>
      </c>
    </row>
    <row r="82725" spans="1:15" x14ac:dyDescent="0.25">
      <c r="A82725">
        <v>26041</v>
      </c>
      <c r="B82725" t="s">
        <v>15</v>
      </c>
      <c r="C82725" t="s">
        <v>373956</v>
      </c>
      <c r="D82725" t="s">
        <v>374639</v>
      </c>
      <c r="E82725" t="s">
        <v>512</v>
      </c>
      <c r="F82725" t="s">
        <v>375040</v>
      </c>
      <c r="G82725" t="s">
        <v>374751</v>
      </c>
      <c r="H82725" t="s">
        <v>375041</v>
      </c>
      <c r="I82725" t="s">
        <v>9502</v>
      </c>
      <c r="J82725" t="s">
        <v>4084</v>
      </c>
      <c r="K82725" t="s">
        <v>25</v>
      </c>
      <c r="L82725" t="s">
        <v>25</v>
      </c>
      <c r="M82725" t="s">
        <v>25</v>
      </c>
      <c r="N82725" t="s">
        <v>375042</v>
      </c>
      <c r="O82725" t="s">
        <v>375043</v>
      </c>
    </row>
    <row r="82726" spans="1:15" x14ac:dyDescent="0.25">
      <c r="A82726">
        <v>79545</v>
      </c>
      <c r="B82726" t="s">
        <v>15</v>
      </c>
      <c r="C82726" t="s">
        <v>373956</v>
      </c>
      <c r="D82726" t="s">
        <v>374639</v>
      </c>
      <c r="E82726" t="s">
        <v>375044</v>
      </c>
      <c r="F82726" t="s">
        <v>375045</v>
      </c>
      <c r="G82726" t="s">
        <v>20758</v>
      </c>
      <c r="H82726" t="s">
        <v>25</v>
      </c>
      <c r="I82726" t="s">
        <v>25</v>
      </c>
      <c r="J82726" t="s">
        <v>25</v>
      </c>
      <c r="K82726" t="s">
        <v>25</v>
      </c>
      <c r="L82726" t="s">
        <v>25</v>
      </c>
      <c r="M82726" t="s">
        <v>25</v>
      </c>
      <c r="N82726" t="s">
        <v>25</v>
      </c>
      <c r="O82726" t="s">
        <v>25</v>
      </c>
    </row>
    <row r="82727" spans="1:15" x14ac:dyDescent="0.25">
      <c r="A82727">
        <v>20553</v>
      </c>
      <c r="B82727" t="s">
        <v>15</v>
      </c>
      <c r="C82727" t="s">
        <v>373956</v>
      </c>
      <c r="D82727" t="s">
        <v>374639</v>
      </c>
      <c r="E82727" t="s">
        <v>121379</v>
      </c>
      <c r="F82727" t="s">
        <v>375046</v>
      </c>
      <c r="G82727" t="s">
        <v>10358</v>
      </c>
      <c r="H82727" t="s">
        <v>375047</v>
      </c>
      <c r="I82727" t="s">
        <v>95</v>
      </c>
      <c r="J82727" t="s">
        <v>3026</v>
      </c>
      <c r="K82727" t="s">
        <v>375048</v>
      </c>
      <c r="L82727" t="s">
        <v>25</v>
      </c>
      <c r="M82727" t="s">
        <v>25</v>
      </c>
      <c r="N82727" t="s">
        <v>375049</v>
      </c>
      <c r="O82727" t="s">
        <v>375050</v>
      </c>
    </row>
    <row r="82728" spans="1:15" x14ac:dyDescent="0.25">
      <c r="A82728">
        <v>20554</v>
      </c>
      <c r="B82728" t="s">
        <v>15</v>
      </c>
      <c r="C82728" t="s">
        <v>373956</v>
      </c>
      <c r="D82728" t="s">
        <v>374639</v>
      </c>
      <c r="E82728" t="s">
        <v>340449</v>
      </c>
      <c r="F82728" t="s">
        <v>375051</v>
      </c>
      <c r="G82728" t="s">
        <v>374428</v>
      </c>
      <c r="H82728" t="s">
        <v>375014</v>
      </c>
      <c r="I82728" t="s">
        <v>374664</v>
      </c>
      <c r="J82728" t="s">
        <v>7496</v>
      </c>
      <c r="K82728" t="s">
        <v>25</v>
      </c>
      <c r="L82728" t="s">
        <v>25</v>
      </c>
      <c r="M82728" t="s">
        <v>25</v>
      </c>
      <c r="N82728" t="s">
        <v>375052</v>
      </c>
      <c r="O82728" t="s">
        <v>375053</v>
      </c>
    </row>
    <row r="82729" spans="1:15" x14ac:dyDescent="0.25">
      <c r="A82729">
        <v>597807</v>
      </c>
      <c r="B82729" t="s">
        <v>15</v>
      </c>
      <c r="C82729" t="s">
        <v>373956</v>
      </c>
      <c r="D82729" t="s">
        <v>374639</v>
      </c>
      <c r="E82729" t="s">
        <v>1700</v>
      </c>
      <c r="F82729" t="s">
        <v>375054</v>
      </c>
      <c r="G82729" t="s">
        <v>20559</v>
      </c>
      <c r="H82729" t="s">
        <v>375055</v>
      </c>
      <c r="I82729" t="s">
        <v>1054</v>
      </c>
      <c r="J82729" t="s">
        <v>13482</v>
      </c>
      <c r="K82729" t="s">
        <v>375056</v>
      </c>
      <c r="L82729" t="s">
        <v>25</v>
      </c>
      <c r="M82729" t="s">
        <v>25</v>
      </c>
      <c r="N82729" t="s">
        <v>375057</v>
      </c>
      <c r="O82729" t="s">
        <v>375058</v>
      </c>
    </row>
    <row r="82730" spans="1:15" x14ac:dyDescent="0.25">
      <c r="A82730">
        <v>281067</v>
      </c>
      <c r="B82730" t="s">
        <v>15</v>
      </c>
      <c r="C82730" t="s">
        <v>373956</v>
      </c>
      <c r="D82730" t="s">
        <v>374639</v>
      </c>
      <c r="E82730" t="s">
        <v>10857</v>
      </c>
      <c r="F82730" t="s">
        <v>375059</v>
      </c>
      <c r="G82730" t="s">
        <v>25867</v>
      </c>
      <c r="H82730" t="s">
        <v>375060</v>
      </c>
      <c r="I82730" t="s">
        <v>1054</v>
      </c>
      <c r="J82730" t="s">
        <v>1032</v>
      </c>
      <c r="K82730" t="s">
        <v>375061</v>
      </c>
      <c r="L82730" t="s">
        <v>25</v>
      </c>
      <c r="M82730" t="s">
        <v>25</v>
      </c>
      <c r="N82730" t="s">
        <v>375062</v>
      </c>
      <c r="O82730" t="s">
        <v>375063</v>
      </c>
    </row>
    <row r="82731" spans="1:15" x14ac:dyDescent="0.25">
      <c r="A82731">
        <v>20556</v>
      </c>
      <c r="B82731" t="s">
        <v>15</v>
      </c>
      <c r="C82731" t="s">
        <v>373956</v>
      </c>
      <c r="D82731" t="s">
        <v>374639</v>
      </c>
      <c r="E82731" t="s">
        <v>1223</v>
      </c>
      <c r="F82731" t="s">
        <v>375064</v>
      </c>
      <c r="G82731" t="s">
        <v>374428</v>
      </c>
      <c r="H82731" t="s">
        <v>375065</v>
      </c>
      <c r="I82731" t="s">
        <v>16404</v>
      </c>
      <c r="J82731" t="s">
        <v>1526</v>
      </c>
      <c r="K82731" t="s">
        <v>25</v>
      </c>
      <c r="L82731" t="s">
        <v>25</v>
      </c>
      <c r="M82731" t="s">
        <v>25</v>
      </c>
      <c r="N82731" t="s">
        <v>375066</v>
      </c>
      <c r="O82731" t="s">
        <v>375067</v>
      </c>
    </row>
    <row r="82732" spans="1:15" x14ac:dyDescent="0.25">
      <c r="A82732">
        <v>281068</v>
      </c>
      <c r="B82732" t="s">
        <v>15</v>
      </c>
      <c r="C82732" t="s">
        <v>373956</v>
      </c>
      <c r="D82732" t="s">
        <v>374639</v>
      </c>
      <c r="E82732" t="s">
        <v>56678</v>
      </c>
      <c r="F82732" t="s">
        <v>375068</v>
      </c>
      <c r="G82732" t="s">
        <v>374776</v>
      </c>
      <c r="H82732" t="s">
        <v>375069</v>
      </c>
      <c r="I82732" t="s">
        <v>3600</v>
      </c>
      <c r="J82732" t="s">
        <v>63</v>
      </c>
      <c r="K82732" t="s">
        <v>25</v>
      </c>
      <c r="L82732" t="s">
        <v>25</v>
      </c>
      <c r="M82732" t="s">
        <v>25</v>
      </c>
      <c r="N82732" t="s">
        <v>375070</v>
      </c>
      <c r="O82732" t="s">
        <v>375071</v>
      </c>
    </row>
    <row r="82733" spans="1:15" x14ac:dyDescent="0.25">
      <c r="A82733">
        <v>281069</v>
      </c>
      <c r="B82733" t="s">
        <v>15</v>
      </c>
      <c r="C82733" t="s">
        <v>373956</v>
      </c>
      <c r="D82733" t="s">
        <v>374639</v>
      </c>
      <c r="E82733" t="s">
        <v>21808</v>
      </c>
      <c r="F82733" t="s">
        <v>375072</v>
      </c>
      <c r="G82733" t="s">
        <v>1052</v>
      </c>
      <c r="H82733" t="s">
        <v>375073</v>
      </c>
      <c r="I82733" t="s">
        <v>5189</v>
      </c>
      <c r="J82733" t="s">
        <v>5190</v>
      </c>
      <c r="K82733" t="s">
        <v>375074</v>
      </c>
      <c r="L82733" t="s">
        <v>25</v>
      </c>
      <c r="M82733" t="s">
        <v>25</v>
      </c>
      <c r="N82733" t="s">
        <v>375075</v>
      </c>
      <c r="O82733" t="s">
        <v>375076</v>
      </c>
    </row>
    <row r="82734" spans="1:15" x14ac:dyDescent="0.25">
      <c r="A82734">
        <v>281070</v>
      </c>
      <c r="B82734" t="s">
        <v>15</v>
      </c>
      <c r="C82734" t="s">
        <v>373956</v>
      </c>
      <c r="D82734" t="s">
        <v>374639</v>
      </c>
      <c r="E82734" t="s">
        <v>47423</v>
      </c>
      <c r="F82734" t="s">
        <v>375077</v>
      </c>
      <c r="G82734" t="s">
        <v>11465</v>
      </c>
      <c r="H82734" t="s">
        <v>375078</v>
      </c>
      <c r="I82734" t="s">
        <v>273</v>
      </c>
      <c r="J82734" t="s">
        <v>274</v>
      </c>
      <c r="K82734" t="s">
        <v>375079</v>
      </c>
      <c r="L82734" t="s">
        <v>25</v>
      </c>
      <c r="M82734" t="s">
        <v>25</v>
      </c>
      <c r="N82734" t="s">
        <v>375080</v>
      </c>
      <c r="O82734" t="s">
        <v>375081</v>
      </c>
    </row>
    <row r="82735" spans="1:15" x14ac:dyDescent="0.25">
      <c r="A82735">
        <v>129254</v>
      </c>
      <c r="B82735" t="s">
        <v>15</v>
      </c>
      <c r="C82735" t="s">
        <v>373956</v>
      </c>
      <c r="D82735" t="s">
        <v>374639</v>
      </c>
      <c r="E82735" t="s">
        <v>1972</v>
      </c>
      <c r="F82735" t="s">
        <v>375082</v>
      </c>
      <c r="G82735" t="s">
        <v>3543</v>
      </c>
      <c r="H82735" t="s">
        <v>375083</v>
      </c>
      <c r="I82735" t="s">
        <v>3545</v>
      </c>
      <c r="J82735" t="s">
        <v>1526</v>
      </c>
      <c r="K82735" t="s">
        <v>375002</v>
      </c>
      <c r="L82735" t="s">
        <v>25</v>
      </c>
      <c r="M82735" t="s">
        <v>25</v>
      </c>
      <c r="N82735" t="s">
        <v>375084</v>
      </c>
      <c r="O82735" t="s">
        <v>375085</v>
      </c>
    </row>
    <row r="82736" spans="1:15" x14ac:dyDescent="0.25">
      <c r="A82736">
        <v>20557</v>
      </c>
      <c r="B82736" t="s">
        <v>15</v>
      </c>
      <c r="C82736" t="s">
        <v>373956</v>
      </c>
      <c r="D82736" t="s">
        <v>374639</v>
      </c>
      <c r="E82736" t="s">
        <v>5656</v>
      </c>
      <c r="F82736" t="s">
        <v>375086</v>
      </c>
      <c r="G82736" t="s">
        <v>3422</v>
      </c>
      <c r="H82736" t="s">
        <v>375087</v>
      </c>
      <c r="I82736" t="s">
        <v>3424</v>
      </c>
      <c r="J82736" t="s">
        <v>638</v>
      </c>
      <c r="K82736" t="s">
        <v>25</v>
      </c>
      <c r="L82736" t="s">
        <v>25</v>
      </c>
      <c r="M82736" t="s">
        <v>25</v>
      </c>
      <c r="N82736" t="s">
        <v>375088</v>
      </c>
      <c r="O82736" t="s">
        <v>375089</v>
      </c>
    </row>
    <row r="82737" spans="1:15" x14ac:dyDescent="0.25">
      <c r="A82737">
        <v>281071</v>
      </c>
      <c r="B82737" t="s">
        <v>15</v>
      </c>
      <c r="C82737" t="s">
        <v>373956</v>
      </c>
      <c r="D82737" t="s">
        <v>374639</v>
      </c>
      <c r="E82737" t="s">
        <v>1380</v>
      </c>
      <c r="F82737" t="s">
        <v>375090</v>
      </c>
      <c r="G82737" t="s">
        <v>1181</v>
      </c>
      <c r="H82737" t="s">
        <v>375091</v>
      </c>
      <c r="I82737" t="s">
        <v>1315</v>
      </c>
      <c r="J82737" t="s">
        <v>274</v>
      </c>
      <c r="K82737" t="s">
        <v>25</v>
      </c>
      <c r="L82737" t="s">
        <v>25</v>
      </c>
      <c r="M82737" t="s">
        <v>25</v>
      </c>
      <c r="N82737" t="s">
        <v>375092</v>
      </c>
      <c r="O82737" t="s">
        <v>375093</v>
      </c>
    </row>
    <row r="82738" spans="1:15" x14ac:dyDescent="0.25">
      <c r="A82738">
        <v>281072</v>
      </c>
      <c r="B82738" t="s">
        <v>15</v>
      </c>
      <c r="C82738" t="s">
        <v>373956</v>
      </c>
      <c r="D82738" t="s">
        <v>374639</v>
      </c>
      <c r="E82738" t="s">
        <v>168633</v>
      </c>
      <c r="F82738" t="s">
        <v>375094</v>
      </c>
      <c r="G82738" t="s">
        <v>374428</v>
      </c>
      <c r="H82738" t="s">
        <v>25</v>
      </c>
      <c r="I82738" t="s">
        <v>25</v>
      </c>
      <c r="J82738" t="s">
        <v>25</v>
      </c>
      <c r="K82738" t="s">
        <v>25</v>
      </c>
      <c r="L82738" t="s">
        <v>25</v>
      </c>
      <c r="M82738" t="s">
        <v>25</v>
      </c>
      <c r="N82738" t="s">
        <v>25</v>
      </c>
      <c r="O82738" t="s">
        <v>25</v>
      </c>
    </row>
    <row r="82739" spans="1:15" x14ac:dyDescent="0.25">
      <c r="A82739">
        <v>26042</v>
      </c>
      <c r="B82739" t="s">
        <v>15</v>
      </c>
      <c r="C82739" t="s">
        <v>373956</v>
      </c>
      <c r="D82739" t="s">
        <v>374639</v>
      </c>
      <c r="E82739" t="s">
        <v>374056</v>
      </c>
      <c r="F82739" t="s">
        <v>375095</v>
      </c>
      <c r="G82739" t="s">
        <v>11465</v>
      </c>
      <c r="H82739" t="s">
        <v>375096</v>
      </c>
      <c r="I82739" t="s">
        <v>22</v>
      </c>
      <c r="J82739" t="s">
        <v>315</v>
      </c>
      <c r="K82739" t="s">
        <v>25</v>
      </c>
      <c r="L82739" t="s">
        <v>25</v>
      </c>
      <c r="M82739" t="s">
        <v>25</v>
      </c>
      <c r="N82739" t="s">
        <v>375097</v>
      </c>
      <c r="O82739" t="s">
        <v>375098</v>
      </c>
    </row>
    <row r="82740" spans="1:15" x14ac:dyDescent="0.25">
      <c r="A82740">
        <v>20558</v>
      </c>
      <c r="B82740" t="s">
        <v>15</v>
      </c>
      <c r="C82740" t="s">
        <v>373956</v>
      </c>
      <c r="D82740" t="s">
        <v>374639</v>
      </c>
      <c r="E82740" t="s">
        <v>172702</v>
      </c>
      <c r="F82740" t="s">
        <v>375099</v>
      </c>
      <c r="G82740" t="s">
        <v>408</v>
      </c>
      <c r="H82740" t="s">
        <v>375100</v>
      </c>
      <c r="I82740" t="s">
        <v>83999</v>
      </c>
      <c r="J82740" t="s">
        <v>6170</v>
      </c>
      <c r="K82740" t="s">
        <v>25</v>
      </c>
      <c r="L82740" t="s">
        <v>25</v>
      </c>
      <c r="M82740" t="s">
        <v>25</v>
      </c>
      <c r="N82740" t="s">
        <v>375101</v>
      </c>
      <c r="O82740" t="s">
        <v>375102</v>
      </c>
    </row>
    <row r="82741" spans="1:15" x14ac:dyDescent="0.25">
      <c r="A82741">
        <v>101518</v>
      </c>
      <c r="B82741" t="s">
        <v>15</v>
      </c>
      <c r="C82741" t="s">
        <v>373956</v>
      </c>
      <c r="D82741" t="s">
        <v>374639</v>
      </c>
      <c r="E82741" t="s">
        <v>9010</v>
      </c>
      <c r="F82741" t="s">
        <v>375103</v>
      </c>
      <c r="G82741" t="s">
        <v>375104</v>
      </c>
      <c r="H82741" t="s">
        <v>375105</v>
      </c>
      <c r="I82741" t="s">
        <v>7483</v>
      </c>
      <c r="J82741" t="s">
        <v>1302</v>
      </c>
      <c r="K82741" t="s">
        <v>375106</v>
      </c>
      <c r="L82741" t="s">
        <v>25</v>
      </c>
      <c r="M82741" t="s">
        <v>25</v>
      </c>
      <c r="N82741" t="s">
        <v>375107</v>
      </c>
      <c r="O82741" t="s">
        <v>375108</v>
      </c>
    </row>
    <row r="82742" spans="1:15" x14ac:dyDescent="0.25">
      <c r="A82742">
        <v>32425</v>
      </c>
      <c r="B82742" t="s">
        <v>15</v>
      </c>
      <c r="C82742" t="s">
        <v>373956</v>
      </c>
      <c r="D82742" t="s">
        <v>374639</v>
      </c>
      <c r="E82742" t="s">
        <v>3727</v>
      </c>
      <c r="F82742" t="s">
        <v>375109</v>
      </c>
      <c r="G82742" t="s">
        <v>256546</v>
      </c>
      <c r="H82742" t="s">
        <v>375110</v>
      </c>
      <c r="I82742" t="s">
        <v>515</v>
      </c>
      <c r="J82742" t="s">
        <v>12294</v>
      </c>
      <c r="K82742" t="s">
        <v>375111</v>
      </c>
      <c r="L82742" t="s">
        <v>25</v>
      </c>
      <c r="M82742" t="s">
        <v>25</v>
      </c>
      <c r="N82742" t="s">
        <v>375112</v>
      </c>
      <c r="O82742" t="s">
        <v>375113</v>
      </c>
    </row>
    <row r="82743" spans="1:15" x14ac:dyDescent="0.25">
      <c r="A82743">
        <v>281073</v>
      </c>
      <c r="B82743" t="s">
        <v>15</v>
      </c>
      <c r="C82743" t="s">
        <v>373956</v>
      </c>
      <c r="D82743" t="s">
        <v>374639</v>
      </c>
      <c r="E82743" t="s">
        <v>6580</v>
      </c>
      <c r="F82743" t="s">
        <v>375114</v>
      </c>
      <c r="G82743" t="s">
        <v>408</v>
      </c>
      <c r="H82743" t="s">
        <v>119139</v>
      </c>
      <c r="I82743" t="s">
        <v>410</v>
      </c>
      <c r="J82743" t="s">
        <v>7709</v>
      </c>
      <c r="K82743" t="s">
        <v>119140</v>
      </c>
      <c r="L82743" t="s">
        <v>25</v>
      </c>
      <c r="M82743" t="s">
        <v>25</v>
      </c>
      <c r="N82743" t="s">
        <v>375115</v>
      </c>
      <c r="O82743" t="s">
        <v>375116</v>
      </c>
    </row>
    <row r="82744" spans="1:15" x14ac:dyDescent="0.25">
      <c r="A82744">
        <v>624136</v>
      </c>
      <c r="B82744" t="s">
        <v>15</v>
      </c>
      <c r="C82744" t="s">
        <v>373956</v>
      </c>
      <c r="D82744" t="s">
        <v>374639</v>
      </c>
      <c r="E82744" t="s">
        <v>127200</v>
      </c>
      <c r="F82744" t="s">
        <v>375117</v>
      </c>
      <c r="G82744" t="s">
        <v>374816</v>
      </c>
      <c r="H82744" t="s">
        <v>375118</v>
      </c>
      <c r="I82744" t="s">
        <v>1097</v>
      </c>
      <c r="J82744" t="s">
        <v>1098</v>
      </c>
      <c r="K82744" t="s">
        <v>25</v>
      </c>
      <c r="L82744" t="s">
        <v>375119</v>
      </c>
      <c r="M82744" t="s">
        <v>374819</v>
      </c>
      <c r="N82744" t="s">
        <v>375120</v>
      </c>
      <c r="O82744" t="s">
        <v>375121</v>
      </c>
    </row>
    <row r="82745" spans="1:15" x14ac:dyDescent="0.25">
      <c r="A82745">
        <v>129244</v>
      </c>
      <c r="B82745" t="s">
        <v>15</v>
      </c>
      <c r="C82745" t="s">
        <v>373956</v>
      </c>
      <c r="D82745" t="s">
        <v>374639</v>
      </c>
      <c r="E82745" t="s">
        <v>375122</v>
      </c>
      <c r="F82745" t="s">
        <v>375123</v>
      </c>
      <c r="G82745" t="s">
        <v>374816</v>
      </c>
      <c r="H82745" t="s">
        <v>375124</v>
      </c>
      <c r="I82745" t="s">
        <v>3280</v>
      </c>
      <c r="J82745" t="s">
        <v>1517</v>
      </c>
      <c r="K82745" t="s">
        <v>25</v>
      </c>
      <c r="L82745" t="s">
        <v>375125</v>
      </c>
      <c r="M82745" t="s">
        <v>375126</v>
      </c>
      <c r="N82745" t="s">
        <v>375127</v>
      </c>
      <c r="O82745" t="s">
        <v>375128</v>
      </c>
    </row>
    <row r="82746" spans="1:15" x14ac:dyDescent="0.25">
      <c r="A82746">
        <v>103268</v>
      </c>
      <c r="B82746" t="s">
        <v>15</v>
      </c>
      <c r="C82746" t="s">
        <v>373956</v>
      </c>
      <c r="D82746" t="s">
        <v>374639</v>
      </c>
      <c r="E82746" t="s">
        <v>60117</v>
      </c>
      <c r="F82746" t="s">
        <v>375129</v>
      </c>
      <c r="G82746" t="s">
        <v>374428</v>
      </c>
      <c r="H82746" t="s">
        <v>375014</v>
      </c>
      <c r="I82746" t="s">
        <v>374664</v>
      </c>
      <c r="J82746" t="s">
        <v>7496</v>
      </c>
      <c r="K82746" t="s">
        <v>25</v>
      </c>
      <c r="L82746" t="s">
        <v>25</v>
      </c>
      <c r="M82746" t="s">
        <v>25</v>
      </c>
      <c r="N82746" t="s">
        <v>375130</v>
      </c>
      <c r="O82746" t="s">
        <v>375131</v>
      </c>
    </row>
    <row r="82747" spans="1:15" x14ac:dyDescent="0.25">
      <c r="A82747">
        <v>281074</v>
      </c>
      <c r="B82747" t="s">
        <v>15</v>
      </c>
      <c r="C82747" t="s">
        <v>373956</v>
      </c>
      <c r="D82747" t="s">
        <v>374639</v>
      </c>
      <c r="E82747" t="s">
        <v>138320</v>
      </c>
      <c r="F82747" t="s">
        <v>375132</v>
      </c>
      <c r="G82747" t="s">
        <v>11465</v>
      </c>
      <c r="H82747" t="s">
        <v>375133</v>
      </c>
      <c r="I82747" t="s">
        <v>7483</v>
      </c>
      <c r="J82747" t="s">
        <v>1302</v>
      </c>
      <c r="K82747" t="s">
        <v>25</v>
      </c>
      <c r="L82747" t="s">
        <v>25</v>
      </c>
      <c r="M82747" t="s">
        <v>25</v>
      </c>
      <c r="N82747" t="s">
        <v>375134</v>
      </c>
      <c r="O82747" t="s">
        <v>375135</v>
      </c>
    </row>
    <row r="82748" spans="1:15" x14ac:dyDescent="0.25">
      <c r="A82748">
        <v>281075</v>
      </c>
      <c r="B82748" t="s">
        <v>15</v>
      </c>
      <c r="C82748" t="s">
        <v>373956</v>
      </c>
      <c r="D82748" t="s">
        <v>374639</v>
      </c>
      <c r="E82748" t="s">
        <v>375136</v>
      </c>
      <c r="F82748" t="s">
        <v>375137</v>
      </c>
      <c r="G82748" t="s">
        <v>11465</v>
      </c>
      <c r="H82748" t="s">
        <v>375138</v>
      </c>
      <c r="I82748" t="s">
        <v>7483</v>
      </c>
      <c r="J82748" t="s">
        <v>1302</v>
      </c>
      <c r="K82748" t="s">
        <v>375139</v>
      </c>
      <c r="L82748" t="s">
        <v>25</v>
      </c>
      <c r="M82748" t="s">
        <v>25</v>
      </c>
      <c r="N82748" t="s">
        <v>375140</v>
      </c>
      <c r="O82748" t="s">
        <v>375141</v>
      </c>
    </row>
    <row r="82749" spans="1:15" x14ac:dyDescent="0.25">
      <c r="A82749">
        <v>606216</v>
      </c>
      <c r="B82749" t="s">
        <v>15</v>
      </c>
      <c r="C82749" t="s">
        <v>373956</v>
      </c>
      <c r="D82749" t="s">
        <v>374639</v>
      </c>
      <c r="E82749" t="s">
        <v>199176</v>
      </c>
      <c r="F82749" t="s">
        <v>375142</v>
      </c>
      <c r="G82749" t="s">
        <v>374816</v>
      </c>
      <c r="H82749" t="s">
        <v>375143</v>
      </c>
      <c r="I82749" t="s">
        <v>3280</v>
      </c>
      <c r="J82749" t="s">
        <v>2807</v>
      </c>
      <c r="K82749" t="s">
        <v>25</v>
      </c>
      <c r="L82749" t="s">
        <v>375144</v>
      </c>
      <c r="M82749" t="s">
        <v>375145</v>
      </c>
      <c r="N82749" t="s">
        <v>375146</v>
      </c>
      <c r="O82749" t="s">
        <v>375147</v>
      </c>
    </row>
    <row r="82750" spans="1:15" x14ac:dyDescent="0.25">
      <c r="A82750">
        <v>20559</v>
      </c>
      <c r="B82750" t="s">
        <v>15</v>
      </c>
      <c r="C82750" t="s">
        <v>373956</v>
      </c>
      <c r="D82750" t="s">
        <v>374639</v>
      </c>
      <c r="E82750" t="s">
        <v>24915</v>
      </c>
      <c r="F82750" t="s">
        <v>375148</v>
      </c>
      <c r="G82750" t="s">
        <v>11465</v>
      </c>
      <c r="H82750" t="s">
        <v>375149</v>
      </c>
      <c r="I82750" t="s">
        <v>7483</v>
      </c>
      <c r="J82750" t="s">
        <v>13610</v>
      </c>
      <c r="K82750" t="s">
        <v>25</v>
      </c>
      <c r="L82750" t="s">
        <v>25</v>
      </c>
      <c r="M82750" t="s">
        <v>25</v>
      </c>
      <c r="N82750" t="s">
        <v>375150</v>
      </c>
      <c r="O82750" t="s">
        <v>375151</v>
      </c>
    </row>
    <row r="82751" spans="1:15" x14ac:dyDescent="0.25">
      <c r="A82751">
        <v>32426</v>
      </c>
      <c r="B82751" t="s">
        <v>15</v>
      </c>
      <c r="C82751" t="s">
        <v>373956</v>
      </c>
      <c r="D82751" t="s">
        <v>374639</v>
      </c>
      <c r="E82751" t="s">
        <v>375152</v>
      </c>
      <c r="F82751" t="s">
        <v>375153</v>
      </c>
      <c r="G82751" t="s">
        <v>215206</v>
      </c>
      <c r="H82751" t="s">
        <v>375154</v>
      </c>
      <c r="I82751" t="s">
        <v>104</v>
      </c>
      <c r="J82751" t="s">
        <v>9476</v>
      </c>
      <c r="K82751" t="s">
        <v>374689</v>
      </c>
      <c r="L82751" t="s">
        <v>25</v>
      </c>
      <c r="M82751" t="s">
        <v>25</v>
      </c>
      <c r="N82751" t="s">
        <v>375155</v>
      </c>
      <c r="O82751" t="s">
        <v>375156</v>
      </c>
    </row>
    <row r="82752" spans="1:15" x14ac:dyDescent="0.25">
      <c r="A82752">
        <v>129251</v>
      </c>
      <c r="B82752" t="s">
        <v>15</v>
      </c>
      <c r="C82752" t="s">
        <v>373956</v>
      </c>
      <c r="D82752" t="s">
        <v>374639</v>
      </c>
      <c r="E82752" t="s">
        <v>1240</v>
      </c>
      <c r="F82752" t="s">
        <v>375157</v>
      </c>
      <c r="G82752" t="s">
        <v>3543</v>
      </c>
      <c r="H82752" t="s">
        <v>375158</v>
      </c>
      <c r="I82752" t="s">
        <v>3545</v>
      </c>
      <c r="J82752" t="s">
        <v>1526</v>
      </c>
      <c r="K82752" t="s">
        <v>374649</v>
      </c>
      <c r="L82752" t="s">
        <v>25</v>
      </c>
      <c r="M82752" t="s">
        <v>25</v>
      </c>
      <c r="N82752" t="s">
        <v>375159</v>
      </c>
      <c r="O82752" t="s">
        <v>375160</v>
      </c>
    </row>
    <row r="82753" spans="1:15" x14ac:dyDescent="0.25">
      <c r="A82753">
        <v>26043</v>
      </c>
      <c r="B82753" t="s">
        <v>15</v>
      </c>
      <c r="C82753" t="s">
        <v>373956</v>
      </c>
      <c r="D82753" t="s">
        <v>374639</v>
      </c>
      <c r="E82753" t="s">
        <v>8014</v>
      </c>
      <c r="F82753" t="s">
        <v>375161</v>
      </c>
      <c r="G82753" t="s">
        <v>374428</v>
      </c>
      <c r="H82753" t="s">
        <v>374908</v>
      </c>
      <c r="I82753" t="s">
        <v>374664</v>
      </c>
      <c r="J82753" t="s">
        <v>7496</v>
      </c>
      <c r="K82753" t="s">
        <v>25</v>
      </c>
      <c r="L82753" t="s">
        <v>375162</v>
      </c>
      <c r="M82753" t="s">
        <v>25</v>
      </c>
      <c r="N82753" t="s">
        <v>375163</v>
      </c>
      <c r="O82753" t="s">
        <v>375164</v>
      </c>
    </row>
    <row r="82754" spans="1:15" x14ac:dyDescent="0.25">
      <c r="A82754">
        <v>20560</v>
      </c>
      <c r="B82754" t="s">
        <v>15</v>
      </c>
      <c r="C82754" t="s">
        <v>373956</v>
      </c>
      <c r="D82754" t="s">
        <v>374639</v>
      </c>
      <c r="E82754" t="s">
        <v>35759</v>
      </c>
      <c r="F82754" t="s">
        <v>375165</v>
      </c>
      <c r="G82754" t="s">
        <v>374428</v>
      </c>
      <c r="H82754" t="s">
        <v>375166</v>
      </c>
      <c r="I82754" t="s">
        <v>8504</v>
      </c>
      <c r="J82754" t="s">
        <v>7496</v>
      </c>
      <c r="K82754" t="s">
        <v>375167</v>
      </c>
      <c r="L82754" t="s">
        <v>375168</v>
      </c>
      <c r="M82754" t="s">
        <v>25</v>
      </c>
      <c r="N82754" t="s">
        <v>375169</v>
      </c>
      <c r="O82754" t="s">
        <v>375170</v>
      </c>
    </row>
    <row r="82755" spans="1:15" x14ac:dyDescent="0.25">
      <c r="A82755">
        <v>87194</v>
      </c>
      <c r="B82755" t="s">
        <v>15</v>
      </c>
      <c r="C82755" t="s">
        <v>373956</v>
      </c>
      <c r="D82755" t="s">
        <v>374639</v>
      </c>
      <c r="E82755" t="s">
        <v>146962</v>
      </c>
      <c r="F82755" t="s">
        <v>375171</v>
      </c>
      <c r="G82755" t="s">
        <v>60197</v>
      </c>
      <c r="H82755" t="s">
        <v>375172</v>
      </c>
      <c r="I82755" t="s">
        <v>60199</v>
      </c>
      <c r="J82755" t="s">
        <v>2048</v>
      </c>
      <c r="K82755" t="s">
        <v>375173</v>
      </c>
      <c r="L82755" t="s">
        <v>25</v>
      </c>
      <c r="M82755" t="s">
        <v>25</v>
      </c>
      <c r="N82755" t="s">
        <v>375174</v>
      </c>
      <c r="O82755" t="s">
        <v>375175</v>
      </c>
    </row>
    <row r="82756" spans="1:15" x14ac:dyDescent="0.25">
      <c r="A82756">
        <v>605247</v>
      </c>
      <c r="B82756" t="s">
        <v>15</v>
      </c>
      <c r="C82756" t="s">
        <v>373956</v>
      </c>
      <c r="D82756" t="s">
        <v>374639</v>
      </c>
      <c r="E82756" t="s">
        <v>13271</v>
      </c>
      <c r="F82756" t="s">
        <v>375176</v>
      </c>
      <c r="G82756" t="s">
        <v>215206</v>
      </c>
      <c r="H82756" t="s">
        <v>375177</v>
      </c>
      <c r="I82756" t="s">
        <v>689</v>
      </c>
      <c r="J82756" t="s">
        <v>2240</v>
      </c>
      <c r="K82756" t="s">
        <v>375178</v>
      </c>
      <c r="L82756" t="s">
        <v>25</v>
      </c>
      <c r="M82756" t="s">
        <v>25</v>
      </c>
      <c r="N82756" t="s">
        <v>375179</v>
      </c>
      <c r="O82756" t="s">
        <v>375180</v>
      </c>
    </row>
    <row r="82757" spans="1:15" x14ac:dyDescent="0.25">
      <c r="A82757">
        <v>599669</v>
      </c>
      <c r="B82757" t="s">
        <v>15</v>
      </c>
      <c r="C82757" t="s">
        <v>373956</v>
      </c>
      <c r="D82757" t="s">
        <v>374639</v>
      </c>
      <c r="E82757" t="s">
        <v>262949</v>
      </c>
      <c r="F82757" t="s">
        <v>375181</v>
      </c>
      <c r="G82757" t="s">
        <v>374428</v>
      </c>
      <c r="H82757" t="s">
        <v>375182</v>
      </c>
      <c r="I82757" t="s">
        <v>16404</v>
      </c>
      <c r="J82757" t="s">
        <v>1526</v>
      </c>
      <c r="K82757" t="s">
        <v>25</v>
      </c>
      <c r="L82757" t="s">
        <v>25</v>
      </c>
      <c r="M82757" t="s">
        <v>25</v>
      </c>
      <c r="N82757" t="s">
        <v>375183</v>
      </c>
      <c r="O82757" t="s">
        <v>375184</v>
      </c>
    </row>
    <row r="82758" spans="1:15" x14ac:dyDescent="0.25">
      <c r="A82758">
        <v>281076</v>
      </c>
      <c r="B82758" t="s">
        <v>15</v>
      </c>
      <c r="C82758" t="s">
        <v>373956</v>
      </c>
      <c r="D82758" t="s">
        <v>374639</v>
      </c>
      <c r="E82758" t="s">
        <v>38590</v>
      </c>
      <c r="F82758" t="s">
        <v>375185</v>
      </c>
      <c r="G82758" t="s">
        <v>11465</v>
      </c>
      <c r="H82758" t="s">
        <v>375186</v>
      </c>
      <c r="I82758" t="s">
        <v>7483</v>
      </c>
      <c r="J82758" t="s">
        <v>1302</v>
      </c>
      <c r="K82758" t="s">
        <v>25</v>
      </c>
      <c r="L82758" t="s">
        <v>25</v>
      </c>
      <c r="M82758" t="s">
        <v>25</v>
      </c>
      <c r="N82758" t="s">
        <v>375187</v>
      </c>
      <c r="O82758" t="s">
        <v>375188</v>
      </c>
    </row>
    <row r="82759" spans="1:15" x14ac:dyDescent="0.25">
      <c r="A82759">
        <v>104786</v>
      </c>
      <c r="B82759" t="s">
        <v>15</v>
      </c>
      <c r="C82759" t="s">
        <v>373956</v>
      </c>
      <c r="D82759" t="s">
        <v>374639</v>
      </c>
      <c r="E82759" t="s">
        <v>47536</v>
      </c>
      <c r="F82759" t="s">
        <v>375189</v>
      </c>
      <c r="G82759" t="s">
        <v>11465</v>
      </c>
      <c r="H82759" t="s">
        <v>375190</v>
      </c>
      <c r="I82759" t="s">
        <v>273</v>
      </c>
      <c r="J82759" t="s">
        <v>3207</v>
      </c>
      <c r="K82759" t="s">
        <v>375191</v>
      </c>
      <c r="L82759" t="s">
        <v>25</v>
      </c>
      <c r="M82759" t="s">
        <v>25</v>
      </c>
      <c r="N82759" t="s">
        <v>375192</v>
      </c>
      <c r="O82759" t="s">
        <v>375193</v>
      </c>
    </row>
    <row r="82760" spans="1:15" x14ac:dyDescent="0.25">
      <c r="A82760">
        <v>101519</v>
      </c>
      <c r="B82760" t="s">
        <v>15</v>
      </c>
      <c r="C82760" t="s">
        <v>373956</v>
      </c>
      <c r="D82760" t="s">
        <v>374639</v>
      </c>
      <c r="E82760" t="s">
        <v>114748</v>
      </c>
      <c r="F82760" t="s">
        <v>375194</v>
      </c>
      <c r="G82760" t="s">
        <v>5547</v>
      </c>
      <c r="H82760" t="s">
        <v>375195</v>
      </c>
      <c r="I82760" t="s">
        <v>3499</v>
      </c>
      <c r="J82760" t="s">
        <v>2525</v>
      </c>
      <c r="K82760" t="s">
        <v>375196</v>
      </c>
      <c r="L82760" t="s">
        <v>25</v>
      </c>
      <c r="M82760" t="s">
        <v>25</v>
      </c>
      <c r="N82760" t="s">
        <v>375197</v>
      </c>
      <c r="O82760" t="s">
        <v>375198</v>
      </c>
    </row>
    <row r="82761" spans="1:15" x14ac:dyDescent="0.25">
      <c r="A82761">
        <v>20561</v>
      </c>
      <c r="B82761" t="s">
        <v>15</v>
      </c>
      <c r="C82761" t="s">
        <v>373956</v>
      </c>
      <c r="D82761" t="s">
        <v>374639</v>
      </c>
      <c r="E82761" t="s">
        <v>24942</v>
      </c>
      <c r="F82761" t="s">
        <v>375199</v>
      </c>
      <c r="G82761" t="s">
        <v>3422</v>
      </c>
      <c r="H82761" t="s">
        <v>375200</v>
      </c>
      <c r="I82761" t="s">
        <v>3424</v>
      </c>
      <c r="J82761" t="s">
        <v>638</v>
      </c>
      <c r="K82761" t="s">
        <v>25</v>
      </c>
      <c r="L82761" t="s">
        <v>25</v>
      </c>
      <c r="M82761" t="s">
        <v>25</v>
      </c>
      <c r="N82761" t="s">
        <v>375201</v>
      </c>
      <c r="O82761" t="s">
        <v>375202</v>
      </c>
    </row>
    <row r="82762" spans="1:15" x14ac:dyDescent="0.25">
      <c r="A82762">
        <v>593651</v>
      </c>
      <c r="B82762" t="s">
        <v>15</v>
      </c>
      <c r="C82762" t="s">
        <v>373956</v>
      </c>
      <c r="D82762" t="s">
        <v>374639</v>
      </c>
      <c r="E82762" t="s">
        <v>3792</v>
      </c>
      <c r="F82762" t="s">
        <v>375203</v>
      </c>
      <c r="G82762" t="s">
        <v>215206</v>
      </c>
      <c r="H82762" t="s">
        <v>375204</v>
      </c>
      <c r="I82762" t="s">
        <v>104</v>
      </c>
      <c r="J82762" t="s">
        <v>9476</v>
      </c>
      <c r="K82762" t="s">
        <v>375205</v>
      </c>
      <c r="L82762" t="s">
        <v>25</v>
      </c>
      <c r="M82762" t="s">
        <v>25</v>
      </c>
      <c r="N82762" t="s">
        <v>375206</v>
      </c>
      <c r="O82762" t="s">
        <v>375207</v>
      </c>
    </row>
    <row r="82763" spans="1:15" x14ac:dyDescent="0.25">
      <c r="A82763">
        <v>101520</v>
      </c>
      <c r="B82763" t="s">
        <v>15</v>
      </c>
      <c r="C82763" t="s">
        <v>373956</v>
      </c>
      <c r="D82763" t="s">
        <v>374639</v>
      </c>
      <c r="E82763" t="s">
        <v>70366</v>
      </c>
      <c r="F82763" t="s">
        <v>375208</v>
      </c>
      <c r="G82763" t="s">
        <v>11465</v>
      </c>
      <c r="H82763" t="s">
        <v>375209</v>
      </c>
      <c r="I82763" t="s">
        <v>7483</v>
      </c>
      <c r="J82763" t="s">
        <v>1302</v>
      </c>
      <c r="K82763" t="s">
        <v>25</v>
      </c>
      <c r="L82763" t="s">
        <v>25</v>
      </c>
      <c r="M82763" t="s">
        <v>25</v>
      </c>
      <c r="N82763" t="s">
        <v>375210</v>
      </c>
      <c r="O82763" t="s">
        <v>375211</v>
      </c>
    </row>
    <row r="82764" spans="1:15" x14ac:dyDescent="0.25">
      <c r="A82764">
        <v>281093</v>
      </c>
      <c r="B82764" t="s">
        <v>15</v>
      </c>
      <c r="C82764" t="s">
        <v>373956</v>
      </c>
      <c r="D82764" t="s">
        <v>374639</v>
      </c>
      <c r="E82764" t="s">
        <v>235136</v>
      </c>
      <c r="F82764" t="s">
        <v>375212</v>
      </c>
      <c r="G82764" t="s">
        <v>22593</v>
      </c>
      <c r="H82764" t="s">
        <v>375213</v>
      </c>
      <c r="I82764" t="s">
        <v>3270</v>
      </c>
      <c r="J82764" t="s">
        <v>796</v>
      </c>
      <c r="K82764" t="s">
        <v>375214</v>
      </c>
      <c r="L82764" t="s">
        <v>25</v>
      </c>
      <c r="M82764" t="s">
        <v>25</v>
      </c>
      <c r="N82764" t="s">
        <v>375215</v>
      </c>
      <c r="O82764" t="s">
        <v>375216</v>
      </c>
    </row>
    <row r="82765" spans="1:15" x14ac:dyDescent="0.25">
      <c r="A82765">
        <v>127878</v>
      </c>
      <c r="B82765" t="s">
        <v>15</v>
      </c>
      <c r="C82765" t="s">
        <v>373956</v>
      </c>
      <c r="D82765" t="s">
        <v>374639</v>
      </c>
      <c r="E82765" t="s">
        <v>18280</v>
      </c>
      <c r="F82765" t="s">
        <v>375217</v>
      </c>
      <c r="G82765" t="s">
        <v>256546</v>
      </c>
      <c r="H82765" t="s">
        <v>375218</v>
      </c>
      <c r="I82765" t="s">
        <v>7913</v>
      </c>
      <c r="J82765" t="s">
        <v>6552</v>
      </c>
      <c r="K82765" t="s">
        <v>375219</v>
      </c>
      <c r="L82765" t="s">
        <v>25</v>
      </c>
      <c r="M82765" t="s">
        <v>25</v>
      </c>
      <c r="N82765" t="s">
        <v>375220</v>
      </c>
      <c r="O82765" t="s">
        <v>375221</v>
      </c>
    </row>
    <row r="82766" spans="1:15" x14ac:dyDescent="0.25">
      <c r="A82766">
        <v>32429</v>
      </c>
      <c r="B82766" t="s">
        <v>15</v>
      </c>
      <c r="C82766" t="s">
        <v>373956</v>
      </c>
      <c r="D82766" t="s">
        <v>374639</v>
      </c>
      <c r="E82766" t="s">
        <v>9067</v>
      </c>
      <c r="F82766" t="s">
        <v>375222</v>
      </c>
      <c r="G82766" t="s">
        <v>11465</v>
      </c>
      <c r="H82766" t="s">
        <v>375223</v>
      </c>
      <c r="I82766" t="s">
        <v>273</v>
      </c>
      <c r="J82766" t="s">
        <v>274</v>
      </c>
      <c r="K82766" t="s">
        <v>375224</v>
      </c>
      <c r="L82766" t="s">
        <v>25</v>
      </c>
      <c r="M82766" t="s">
        <v>25</v>
      </c>
      <c r="N82766" t="s">
        <v>375225</v>
      </c>
      <c r="O82766" t="s">
        <v>375226</v>
      </c>
    </row>
    <row r="82767" spans="1:15" x14ac:dyDescent="0.25">
      <c r="A82767">
        <v>20562</v>
      </c>
      <c r="B82767" t="s">
        <v>15</v>
      </c>
      <c r="C82767" t="s">
        <v>373956</v>
      </c>
      <c r="D82767" t="s">
        <v>374639</v>
      </c>
      <c r="E82767" t="s">
        <v>28397</v>
      </c>
      <c r="F82767" t="s">
        <v>375227</v>
      </c>
      <c r="G82767" t="s">
        <v>11465</v>
      </c>
      <c r="H82767" t="s">
        <v>375228</v>
      </c>
      <c r="I82767" t="s">
        <v>22</v>
      </c>
      <c r="J82767" t="s">
        <v>6187</v>
      </c>
      <c r="K82767" t="s">
        <v>375229</v>
      </c>
      <c r="L82767" t="s">
        <v>25</v>
      </c>
      <c r="M82767" t="s">
        <v>25</v>
      </c>
      <c r="N82767" t="s">
        <v>375230</v>
      </c>
      <c r="O82767" t="s">
        <v>375231</v>
      </c>
    </row>
    <row r="82768" spans="1:15" x14ac:dyDescent="0.25">
      <c r="A82768">
        <v>87198</v>
      </c>
      <c r="B82768" t="s">
        <v>15</v>
      </c>
      <c r="C82768" t="s">
        <v>373956</v>
      </c>
      <c r="D82768" t="s">
        <v>374639</v>
      </c>
      <c r="E82768" t="s">
        <v>176913</v>
      </c>
      <c r="F82768" t="s">
        <v>375232</v>
      </c>
      <c r="G82768" t="s">
        <v>8581</v>
      </c>
      <c r="H82768" t="s">
        <v>25</v>
      </c>
      <c r="I82768" t="s">
        <v>25</v>
      </c>
      <c r="J82768" t="s">
        <v>25</v>
      </c>
      <c r="K82768" t="s">
        <v>25</v>
      </c>
      <c r="L82768" t="s">
        <v>25</v>
      </c>
      <c r="M82768" t="s">
        <v>25</v>
      </c>
      <c r="N82768" t="s">
        <v>25</v>
      </c>
      <c r="O82768" t="s">
        <v>25</v>
      </c>
    </row>
    <row r="82769" spans="1:15" x14ac:dyDescent="0.25">
      <c r="A82769">
        <v>129255</v>
      </c>
      <c r="B82769" t="s">
        <v>15</v>
      </c>
      <c r="C82769" t="s">
        <v>373956</v>
      </c>
      <c r="D82769" t="s">
        <v>374639</v>
      </c>
      <c r="E82769" t="s">
        <v>9593</v>
      </c>
      <c r="F82769" t="s">
        <v>375233</v>
      </c>
      <c r="G82769" t="s">
        <v>3543</v>
      </c>
      <c r="H82769" t="s">
        <v>375234</v>
      </c>
      <c r="I82769" t="s">
        <v>3545</v>
      </c>
      <c r="J82769" t="s">
        <v>1526</v>
      </c>
      <c r="K82769" t="s">
        <v>375002</v>
      </c>
      <c r="L82769" t="s">
        <v>25</v>
      </c>
      <c r="M82769" t="s">
        <v>25</v>
      </c>
      <c r="N82769" t="s">
        <v>375235</v>
      </c>
      <c r="O82769" t="s">
        <v>375236</v>
      </c>
    </row>
    <row r="82770" spans="1:15" x14ac:dyDescent="0.25">
      <c r="A82770">
        <v>79546</v>
      </c>
      <c r="B82770" t="s">
        <v>15</v>
      </c>
      <c r="C82770" t="s">
        <v>373956</v>
      </c>
      <c r="D82770" t="s">
        <v>374639</v>
      </c>
      <c r="E82770" t="s">
        <v>374067</v>
      </c>
      <c r="F82770" t="s">
        <v>375237</v>
      </c>
      <c r="G82770" t="s">
        <v>375238</v>
      </c>
      <c r="H82770" t="s">
        <v>375239</v>
      </c>
      <c r="I82770" t="s">
        <v>266</v>
      </c>
      <c r="J82770" t="s">
        <v>7248</v>
      </c>
      <c r="K82770" t="s">
        <v>375240</v>
      </c>
      <c r="L82770" t="s">
        <v>25</v>
      </c>
      <c r="M82770" t="s">
        <v>25</v>
      </c>
      <c r="N82770" t="s">
        <v>375241</v>
      </c>
      <c r="O82770" t="s">
        <v>375242</v>
      </c>
    </row>
    <row r="82771" spans="1:15" x14ac:dyDescent="0.25">
      <c r="A82771">
        <v>32430</v>
      </c>
      <c r="B82771" t="s">
        <v>15</v>
      </c>
      <c r="C82771" t="s">
        <v>373956</v>
      </c>
      <c r="D82771" t="s">
        <v>374639</v>
      </c>
      <c r="E82771" t="s">
        <v>209</v>
      </c>
      <c r="F82771" t="s">
        <v>375243</v>
      </c>
      <c r="G82771" t="s">
        <v>215206</v>
      </c>
      <c r="H82771" t="s">
        <v>374975</v>
      </c>
      <c r="I82771" t="s">
        <v>104</v>
      </c>
      <c r="J82771" t="s">
        <v>9476</v>
      </c>
      <c r="K82771" t="s">
        <v>374976</v>
      </c>
      <c r="L82771" t="s">
        <v>25</v>
      </c>
      <c r="M82771" t="s">
        <v>25</v>
      </c>
      <c r="N82771" t="s">
        <v>375244</v>
      </c>
      <c r="O82771" t="s">
        <v>375245</v>
      </c>
    </row>
    <row r="82772" spans="1:15" x14ac:dyDescent="0.25">
      <c r="A82772">
        <v>103630</v>
      </c>
      <c r="B82772" t="s">
        <v>15</v>
      </c>
      <c r="C82772" t="s">
        <v>373956</v>
      </c>
      <c r="D82772" t="s">
        <v>374639</v>
      </c>
      <c r="E82772" t="s">
        <v>37185</v>
      </c>
      <c r="F82772" t="s">
        <v>375246</v>
      </c>
      <c r="G82772" t="s">
        <v>375247</v>
      </c>
      <c r="H82772" t="s">
        <v>375248</v>
      </c>
      <c r="I82772" t="s">
        <v>478</v>
      </c>
      <c r="J82772" t="s">
        <v>338</v>
      </c>
      <c r="K82772" t="s">
        <v>25</v>
      </c>
      <c r="L82772" t="s">
        <v>25</v>
      </c>
      <c r="M82772" t="s">
        <v>25</v>
      </c>
      <c r="N82772" t="s">
        <v>375249</v>
      </c>
      <c r="O82772" t="s">
        <v>375250</v>
      </c>
    </row>
    <row r="82773" spans="1:15" x14ac:dyDescent="0.25">
      <c r="A82773">
        <v>103625</v>
      </c>
      <c r="B82773" t="s">
        <v>15</v>
      </c>
      <c r="C82773" t="s">
        <v>373956</v>
      </c>
      <c r="D82773" t="s">
        <v>374639</v>
      </c>
      <c r="E82773" t="s">
        <v>3805</v>
      </c>
      <c r="F82773" t="s">
        <v>375251</v>
      </c>
      <c r="G82773" t="s">
        <v>374816</v>
      </c>
      <c r="H82773" t="s">
        <v>375252</v>
      </c>
      <c r="I82773" t="s">
        <v>23050</v>
      </c>
      <c r="J82773" t="s">
        <v>7248</v>
      </c>
      <c r="K82773" t="s">
        <v>25</v>
      </c>
      <c r="L82773" t="s">
        <v>25</v>
      </c>
      <c r="M82773" t="s">
        <v>25</v>
      </c>
      <c r="N82773" t="s">
        <v>375253</v>
      </c>
      <c r="O82773" t="s">
        <v>375254</v>
      </c>
    </row>
    <row r="82774" spans="1:15" x14ac:dyDescent="0.25">
      <c r="A82774">
        <v>624134</v>
      </c>
      <c r="B82774" t="s">
        <v>15</v>
      </c>
      <c r="C82774" t="s">
        <v>373956</v>
      </c>
      <c r="D82774" t="s">
        <v>374639</v>
      </c>
      <c r="E82774" t="s">
        <v>375255</v>
      </c>
      <c r="F82774" t="s">
        <v>375256</v>
      </c>
      <c r="G82774" t="s">
        <v>374816</v>
      </c>
      <c r="H82774" t="s">
        <v>375257</v>
      </c>
      <c r="I82774" t="s">
        <v>3280</v>
      </c>
      <c r="J82774" t="s">
        <v>2132</v>
      </c>
      <c r="K82774" t="s">
        <v>25</v>
      </c>
      <c r="L82774" t="s">
        <v>375258</v>
      </c>
      <c r="M82774" t="s">
        <v>375259</v>
      </c>
      <c r="N82774" t="s">
        <v>375260</v>
      </c>
      <c r="O82774" t="s">
        <v>375261</v>
      </c>
    </row>
    <row r="82775" spans="1:15" x14ac:dyDescent="0.25">
      <c r="A82775">
        <v>612297</v>
      </c>
      <c r="B82775" t="s">
        <v>15</v>
      </c>
      <c r="C82775" t="s">
        <v>373956</v>
      </c>
      <c r="D82775" t="s">
        <v>374639</v>
      </c>
      <c r="E82775" t="s">
        <v>375262</v>
      </c>
      <c r="F82775" t="s">
        <v>375263</v>
      </c>
      <c r="G82775" t="s">
        <v>22593</v>
      </c>
      <c r="H82775" t="s">
        <v>348136</v>
      </c>
      <c r="I82775" t="s">
        <v>2196</v>
      </c>
      <c r="J82775" t="s">
        <v>13753</v>
      </c>
      <c r="K82775" t="s">
        <v>348137</v>
      </c>
      <c r="L82775" t="s">
        <v>25</v>
      </c>
      <c r="M82775" t="s">
        <v>25</v>
      </c>
      <c r="N82775" t="s">
        <v>375264</v>
      </c>
      <c r="O82775" t="s">
        <v>375265</v>
      </c>
    </row>
    <row r="82776" spans="1:15" x14ac:dyDescent="0.25">
      <c r="A82776">
        <v>583418</v>
      </c>
      <c r="B82776" t="s">
        <v>15</v>
      </c>
      <c r="C82776" t="s">
        <v>373956</v>
      </c>
      <c r="D82776" t="s">
        <v>374639</v>
      </c>
      <c r="E82776" t="s">
        <v>2234</v>
      </c>
      <c r="F82776" t="s">
        <v>375266</v>
      </c>
      <c r="G82776" t="s">
        <v>374816</v>
      </c>
      <c r="H82776" t="s">
        <v>375267</v>
      </c>
      <c r="I82776" t="s">
        <v>3280</v>
      </c>
      <c r="J82776" t="s">
        <v>1501</v>
      </c>
      <c r="K82776" t="s">
        <v>25</v>
      </c>
      <c r="L82776" t="s">
        <v>375268</v>
      </c>
      <c r="M82776" t="s">
        <v>375269</v>
      </c>
      <c r="N82776" t="s">
        <v>375270</v>
      </c>
      <c r="O82776" t="s">
        <v>375271</v>
      </c>
    </row>
    <row r="82777" spans="1:15" x14ac:dyDescent="0.25">
      <c r="A82777">
        <v>32431</v>
      </c>
      <c r="B82777" t="s">
        <v>15</v>
      </c>
      <c r="C82777" t="s">
        <v>373956</v>
      </c>
      <c r="D82777" t="s">
        <v>374639</v>
      </c>
      <c r="E82777" t="s">
        <v>10969</v>
      </c>
      <c r="F82777" t="s">
        <v>375272</v>
      </c>
      <c r="G82777" t="s">
        <v>375273</v>
      </c>
      <c r="H82777" t="s">
        <v>375274</v>
      </c>
      <c r="I82777" t="s">
        <v>104</v>
      </c>
      <c r="J82777" t="s">
        <v>9476</v>
      </c>
      <c r="K82777" t="s">
        <v>375275</v>
      </c>
      <c r="L82777" t="s">
        <v>25</v>
      </c>
      <c r="M82777" t="s">
        <v>25</v>
      </c>
      <c r="N82777" t="s">
        <v>375276</v>
      </c>
      <c r="O82777" t="s">
        <v>375277</v>
      </c>
    </row>
    <row r="82778" spans="1:15" x14ac:dyDescent="0.25">
      <c r="A82778">
        <v>32433</v>
      </c>
      <c r="B82778" t="s">
        <v>15</v>
      </c>
      <c r="C82778" t="s">
        <v>373956</v>
      </c>
      <c r="D82778" t="s">
        <v>374639</v>
      </c>
      <c r="E82778" t="s">
        <v>375278</v>
      </c>
      <c r="F82778" t="s">
        <v>375279</v>
      </c>
      <c r="G82778" t="s">
        <v>374714</v>
      </c>
      <c r="H82778" t="s">
        <v>25</v>
      </c>
      <c r="I82778" t="s">
        <v>25</v>
      </c>
      <c r="J82778" t="s">
        <v>25</v>
      </c>
      <c r="K82778" t="s">
        <v>25</v>
      </c>
      <c r="L82778" t="s">
        <v>25</v>
      </c>
      <c r="M82778" t="s">
        <v>25</v>
      </c>
      <c r="N82778" t="s">
        <v>25</v>
      </c>
      <c r="O82778" t="s">
        <v>25</v>
      </c>
    </row>
    <row r="82779" spans="1:15" x14ac:dyDescent="0.25">
      <c r="A82779">
        <v>281077</v>
      </c>
      <c r="B82779" t="s">
        <v>15</v>
      </c>
      <c r="C82779" t="s">
        <v>373956</v>
      </c>
      <c r="D82779" t="s">
        <v>374639</v>
      </c>
      <c r="E82779" t="s">
        <v>8458</v>
      </c>
      <c r="F82779" t="s">
        <v>375280</v>
      </c>
      <c r="G82779" t="s">
        <v>1052</v>
      </c>
      <c r="H82779" t="s">
        <v>375281</v>
      </c>
      <c r="I82779" t="s">
        <v>1054</v>
      </c>
      <c r="J82779" t="s">
        <v>353</v>
      </c>
      <c r="K82779" t="s">
        <v>375282</v>
      </c>
      <c r="L82779" t="s">
        <v>25</v>
      </c>
      <c r="M82779" t="s">
        <v>25</v>
      </c>
      <c r="N82779" t="s">
        <v>375283</v>
      </c>
      <c r="O82779" t="s">
        <v>375284</v>
      </c>
    </row>
    <row r="82780" spans="1:15" x14ac:dyDescent="0.25">
      <c r="A82780">
        <v>20563</v>
      </c>
      <c r="B82780" t="s">
        <v>15</v>
      </c>
      <c r="C82780" t="s">
        <v>373956</v>
      </c>
      <c r="D82780" t="s">
        <v>374639</v>
      </c>
      <c r="E82780" t="s">
        <v>29</v>
      </c>
      <c r="F82780" t="s">
        <v>375285</v>
      </c>
      <c r="G82780" t="s">
        <v>3422</v>
      </c>
      <c r="H82780" t="s">
        <v>375286</v>
      </c>
      <c r="I82780" t="s">
        <v>3424</v>
      </c>
      <c r="J82780" t="s">
        <v>638</v>
      </c>
      <c r="K82780" t="s">
        <v>25</v>
      </c>
      <c r="L82780" t="s">
        <v>25</v>
      </c>
      <c r="M82780" t="s">
        <v>25</v>
      </c>
      <c r="N82780" t="s">
        <v>375287</v>
      </c>
      <c r="O82780" t="s">
        <v>375288</v>
      </c>
    </row>
    <row r="82781" spans="1:15" x14ac:dyDescent="0.25">
      <c r="A82781">
        <v>32434</v>
      </c>
      <c r="B82781" t="s">
        <v>15</v>
      </c>
      <c r="C82781" t="s">
        <v>373956</v>
      </c>
      <c r="D82781" t="s">
        <v>374639</v>
      </c>
      <c r="E82781" t="s">
        <v>375289</v>
      </c>
      <c r="F82781" t="s">
        <v>375290</v>
      </c>
      <c r="G82781" t="s">
        <v>374428</v>
      </c>
      <c r="H82781" t="s">
        <v>375291</v>
      </c>
      <c r="I82781" t="s">
        <v>16404</v>
      </c>
      <c r="J82781" t="s">
        <v>1526</v>
      </c>
      <c r="K82781" t="s">
        <v>25</v>
      </c>
      <c r="L82781" t="s">
        <v>25</v>
      </c>
      <c r="M82781" t="s">
        <v>25</v>
      </c>
      <c r="N82781" t="s">
        <v>375292</v>
      </c>
      <c r="O82781" t="s">
        <v>375293</v>
      </c>
    </row>
    <row r="82782" spans="1:15" x14ac:dyDescent="0.25">
      <c r="A82782">
        <v>120987</v>
      </c>
      <c r="B82782" t="s">
        <v>15</v>
      </c>
      <c r="C82782" t="s">
        <v>373956</v>
      </c>
      <c r="D82782" t="s">
        <v>374639</v>
      </c>
      <c r="E82782" t="s">
        <v>374085</v>
      </c>
      <c r="F82782" t="s">
        <v>375294</v>
      </c>
      <c r="G82782" t="s">
        <v>3422</v>
      </c>
      <c r="H82782" t="s">
        <v>375295</v>
      </c>
      <c r="I82782" t="s">
        <v>3424</v>
      </c>
      <c r="J82782" t="s">
        <v>1779</v>
      </c>
      <c r="K82782" t="s">
        <v>375296</v>
      </c>
      <c r="L82782" t="s">
        <v>25</v>
      </c>
      <c r="M82782" t="s">
        <v>25</v>
      </c>
      <c r="N82782" t="s">
        <v>375297</v>
      </c>
      <c r="O82782" t="s">
        <v>375298</v>
      </c>
    </row>
    <row r="82783" spans="1:15" x14ac:dyDescent="0.25">
      <c r="A82783">
        <v>32435</v>
      </c>
      <c r="B82783" t="s">
        <v>15</v>
      </c>
      <c r="C82783" t="s">
        <v>373956</v>
      </c>
      <c r="D82783" t="s">
        <v>374639</v>
      </c>
      <c r="E82783" t="s">
        <v>27029</v>
      </c>
      <c r="F82783" t="s">
        <v>375299</v>
      </c>
      <c r="G82783" t="s">
        <v>215206</v>
      </c>
      <c r="H82783" t="s">
        <v>374993</v>
      </c>
      <c r="I82783" t="s">
        <v>104</v>
      </c>
      <c r="J82783" t="s">
        <v>9476</v>
      </c>
      <c r="K82783" t="s">
        <v>374994</v>
      </c>
      <c r="L82783" t="s">
        <v>25</v>
      </c>
      <c r="M82783" t="s">
        <v>25</v>
      </c>
      <c r="N82783" t="s">
        <v>375300</v>
      </c>
      <c r="O82783" t="s">
        <v>375301</v>
      </c>
    </row>
    <row r="82784" spans="1:15" x14ac:dyDescent="0.25">
      <c r="A82784">
        <v>87201</v>
      </c>
      <c r="B82784" t="s">
        <v>15</v>
      </c>
      <c r="C82784" t="s">
        <v>373956</v>
      </c>
      <c r="D82784" t="s">
        <v>374639</v>
      </c>
      <c r="E82784" t="s">
        <v>1274</v>
      </c>
      <c r="F82784" t="s">
        <v>375302</v>
      </c>
      <c r="G82784" t="s">
        <v>3422</v>
      </c>
      <c r="H82784" t="s">
        <v>374684</v>
      </c>
      <c r="I82784" t="s">
        <v>3424</v>
      </c>
      <c r="J82784" t="s">
        <v>638</v>
      </c>
      <c r="K82784" t="s">
        <v>25</v>
      </c>
      <c r="L82784" t="s">
        <v>25</v>
      </c>
      <c r="M82784" t="s">
        <v>25</v>
      </c>
      <c r="N82784" t="s">
        <v>375303</v>
      </c>
      <c r="O82784" t="s">
        <v>375304</v>
      </c>
    </row>
    <row r="82785" spans="1:15" x14ac:dyDescent="0.25">
      <c r="A82785">
        <v>32436</v>
      </c>
      <c r="B82785" t="s">
        <v>15</v>
      </c>
      <c r="C82785" t="s">
        <v>373956</v>
      </c>
      <c r="D82785" t="s">
        <v>374639</v>
      </c>
      <c r="E82785" t="s">
        <v>375305</v>
      </c>
      <c r="F82785" t="s">
        <v>375306</v>
      </c>
      <c r="G82785" t="s">
        <v>9634</v>
      </c>
      <c r="H82785" t="s">
        <v>374802</v>
      </c>
      <c r="I82785" t="s">
        <v>374664</v>
      </c>
      <c r="J82785" t="s">
        <v>7496</v>
      </c>
      <c r="K82785" t="s">
        <v>25</v>
      </c>
      <c r="L82785" t="s">
        <v>375307</v>
      </c>
      <c r="M82785" t="s">
        <v>25</v>
      </c>
      <c r="N82785" t="s">
        <v>375308</v>
      </c>
      <c r="O82785" t="s">
        <v>375309</v>
      </c>
    </row>
    <row r="82786" spans="1:15" x14ac:dyDescent="0.25">
      <c r="A82786">
        <v>594043</v>
      </c>
      <c r="B82786" t="s">
        <v>15</v>
      </c>
      <c r="C82786" t="s">
        <v>373956</v>
      </c>
      <c r="D82786" t="s">
        <v>374639</v>
      </c>
      <c r="E82786" t="s">
        <v>10987</v>
      </c>
      <c r="F82786" t="s">
        <v>375310</v>
      </c>
      <c r="G82786" t="s">
        <v>7461</v>
      </c>
      <c r="H82786" t="s">
        <v>375311</v>
      </c>
      <c r="I82786" t="s">
        <v>10418</v>
      </c>
      <c r="J82786" t="s">
        <v>10738</v>
      </c>
      <c r="K82786" t="s">
        <v>375312</v>
      </c>
      <c r="L82786" t="s">
        <v>25</v>
      </c>
      <c r="M82786" t="s">
        <v>25</v>
      </c>
      <c r="N82786" t="s">
        <v>375313</v>
      </c>
      <c r="O82786" t="s">
        <v>375314</v>
      </c>
    </row>
    <row r="82787" spans="1:15" x14ac:dyDescent="0.25">
      <c r="A82787">
        <v>129258</v>
      </c>
      <c r="B82787" t="s">
        <v>15</v>
      </c>
      <c r="C82787" t="s">
        <v>373956</v>
      </c>
      <c r="D82787" t="s">
        <v>374639</v>
      </c>
      <c r="E82787" t="s">
        <v>9620</v>
      </c>
      <c r="F82787" t="s">
        <v>375315</v>
      </c>
      <c r="G82787" t="s">
        <v>3543</v>
      </c>
      <c r="H82787" t="s">
        <v>375316</v>
      </c>
      <c r="I82787" t="s">
        <v>3545</v>
      </c>
      <c r="J82787" t="s">
        <v>1526</v>
      </c>
      <c r="K82787" t="s">
        <v>375317</v>
      </c>
      <c r="L82787" t="s">
        <v>25</v>
      </c>
      <c r="M82787" t="s">
        <v>25</v>
      </c>
      <c r="N82787" t="s">
        <v>375318</v>
      </c>
      <c r="O82787" t="s">
        <v>375319</v>
      </c>
    </row>
    <row r="82788" spans="1:15" x14ac:dyDescent="0.25">
      <c r="A82788">
        <v>32437</v>
      </c>
      <c r="B82788" t="s">
        <v>15</v>
      </c>
      <c r="C82788" t="s">
        <v>373956</v>
      </c>
      <c r="D82788" t="s">
        <v>374639</v>
      </c>
      <c r="E82788" t="s">
        <v>94714</v>
      </c>
      <c r="F82788" t="s">
        <v>375320</v>
      </c>
      <c r="G82788" t="s">
        <v>374838</v>
      </c>
      <c r="H82788" t="s">
        <v>375204</v>
      </c>
      <c r="I82788" t="s">
        <v>104</v>
      </c>
      <c r="J82788" t="s">
        <v>9476</v>
      </c>
      <c r="K82788" t="s">
        <v>375205</v>
      </c>
      <c r="L82788" t="s">
        <v>25</v>
      </c>
      <c r="M82788" t="s">
        <v>25</v>
      </c>
      <c r="N82788" t="s">
        <v>375321</v>
      </c>
      <c r="O82788" t="s">
        <v>375322</v>
      </c>
    </row>
    <row r="82789" spans="1:15" x14ac:dyDescent="0.25">
      <c r="A82789">
        <v>599382</v>
      </c>
      <c r="B82789" t="s">
        <v>15</v>
      </c>
      <c r="C82789" t="s">
        <v>373956</v>
      </c>
      <c r="D82789" t="s">
        <v>374639</v>
      </c>
      <c r="E82789" t="s">
        <v>25015</v>
      </c>
      <c r="F82789" t="s">
        <v>375323</v>
      </c>
      <c r="G82789" t="s">
        <v>7461</v>
      </c>
      <c r="H82789" t="s">
        <v>375324</v>
      </c>
      <c r="I82789" t="s">
        <v>10418</v>
      </c>
      <c r="J82789" t="s">
        <v>10738</v>
      </c>
      <c r="K82789" t="s">
        <v>375325</v>
      </c>
      <c r="L82789" t="s">
        <v>25</v>
      </c>
      <c r="M82789" t="s">
        <v>25</v>
      </c>
      <c r="N82789" t="s">
        <v>375326</v>
      </c>
      <c r="O82789" t="s">
        <v>375327</v>
      </c>
    </row>
    <row r="82790" spans="1:15" x14ac:dyDescent="0.25">
      <c r="A82790">
        <v>597221</v>
      </c>
      <c r="B82790" t="s">
        <v>15</v>
      </c>
      <c r="C82790" t="s">
        <v>373956</v>
      </c>
      <c r="D82790" t="s">
        <v>374639</v>
      </c>
      <c r="E82790" t="s">
        <v>345452</v>
      </c>
      <c r="F82790" t="s">
        <v>375328</v>
      </c>
      <c r="G82790" t="s">
        <v>10358</v>
      </c>
      <c r="H82790" t="s">
        <v>375329</v>
      </c>
      <c r="I82790" t="s">
        <v>95</v>
      </c>
      <c r="J82790" t="s">
        <v>3026</v>
      </c>
      <c r="K82790" t="s">
        <v>375330</v>
      </c>
      <c r="L82790" t="s">
        <v>25</v>
      </c>
      <c r="M82790" t="s">
        <v>25</v>
      </c>
      <c r="N82790" t="s">
        <v>375331</v>
      </c>
      <c r="O82790" t="s">
        <v>375332</v>
      </c>
    </row>
    <row r="82791" spans="1:15" x14ac:dyDescent="0.25">
      <c r="A82791">
        <v>603016</v>
      </c>
      <c r="B82791" t="s">
        <v>15</v>
      </c>
      <c r="C82791" t="s">
        <v>373956</v>
      </c>
      <c r="D82791" t="s">
        <v>374639</v>
      </c>
      <c r="E82791" t="s">
        <v>375333</v>
      </c>
      <c r="F82791" t="s">
        <v>375334</v>
      </c>
      <c r="G82791" t="s">
        <v>374642</v>
      </c>
      <c r="H82791" t="s">
        <v>375335</v>
      </c>
      <c r="I82791" t="s">
        <v>1516</v>
      </c>
      <c r="J82791" t="s">
        <v>1501</v>
      </c>
      <c r="K82791" t="s">
        <v>25</v>
      </c>
      <c r="L82791" t="s">
        <v>375336</v>
      </c>
      <c r="M82791" t="s">
        <v>375337</v>
      </c>
      <c r="N82791" t="s">
        <v>375338</v>
      </c>
      <c r="O82791" t="s">
        <v>375339</v>
      </c>
    </row>
    <row r="82792" spans="1:15" x14ac:dyDescent="0.25">
      <c r="A82792">
        <v>32438</v>
      </c>
      <c r="B82792" t="s">
        <v>15</v>
      </c>
      <c r="C82792" t="s">
        <v>373956</v>
      </c>
      <c r="D82792" t="s">
        <v>374639</v>
      </c>
      <c r="E82792" t="s">
        <v>71160</v>
      </c>
      <c r="F82792" t="s">
        <v>375340</v>
      </c>
      <c r="G82792" t="s">
        <v>215206</v>
      </c>
      <c r="H82792" t="s">
        <v>375341</v>
      </c>
      <c r="I82792" t="s">
        <v>104</v>
      </c>
      <c r="J82792" t="s">
        <v>9476</v>
      </c>
      <c r="K82792" t="s">
        <v>374994</v>
      </c>
      <c r="L82792" t="s">
        <v>25</v>
      </c>
      <c r="M82792" t="s">
        <v>25</v>
      </c>
      <c r="N82792" t="s">
        <v>375342</v>
      </c>
      <c r="O82792" t="s">
        <v>375343</v>
      </c>
    </row>
    <row r="82793" spans="1:15" x14ac:dyDescent="0.25">
      <c r="A82793">
        <v>20564</v>
      </c>
      <c r="B82793" t="s">
        <v>15</v>
      </c>
      <c r="C82793" t="s">
        <v>373956</v>
      </c>
      <c r="D82793" t="s">
        <v>374639</v>
      </c>
      <c r="E82793" t="s">
        <v>3881</v>
      </c>
      <c r="F82793" t="s">
        <v>375344</v>
      </c>
      <c r="G82793" t="s">
        <v>374428</v>
      </c>
      <c r="H82793" t="s">
        <v>374802</v>
      </c>
      <c r="I82793" t="s">
        <v>374664</v>
      </c>
      <c r="J82793" t="s">
        <v>7496</v>
      </c>
      <c r="K82793" t="s">
        <v>25</v>
      </c>
      <c r="L82793" t="s">
        <v>375345</v>
      </c>
      <c r="M82793" t="s">
        <v>25</v>
      </c>
      <c r="N82793" t="s">
        <v>375346</v>
      </c>
      <c r="O82793" t="s">
        <v>375347</v>
      </c>
    </row>
    <row r="82794" spans="1:15" x14ac:dyDescent="0.25">
      <c r="A82794">
        <v>32439</v>
      </c>
      <c r="B82794" t="s">
        <v>15</v>
      </c>
      <c r="C82794" t="s">
        <v>373956</v>
      </c>
      <c r="D82794" t="s">
        <v>374639</v>
      </c>
      <c r="E82794" t="s">
        <v>61443</v>
      </c>
      <c r="F82794" t="s">
        <v>375348</v>
      </c>
      <c r="G82794" t="s">
        <v>374428</v>
      </c>
      <c r="H82794" t="s">
        <v>375349</v>
      </c>
      <c r="I82794" t="s">
        <v>374664</v>
      </c>
      <c r="J82794" t="s">
        <v>7496</v>
      </c>
      <c r="K82794" t="s">
        <v>25</v>
      </c>
      <c r="L82794" t="s">
        <v>375350</v>
      </c>
      <c r="M82794" t="s">
        <v>25</v>
      </c>
      <c r="N82794" t="s">
        <v>375351</v>
      </c>
      <c r="O82794" t="s">
        <v>375352</v>
      </c>
    </row>
    <row r="82795" spans="1:15" x14ac:dyDescent="0.25">
      <c r="A82795">
        <v>281078</v>
      </c>
      <c r="B82795" t="s">
        <v>15</v>
      </c>
      <c r="C82795" t="s">
        <v>373956</v>
      </c>
      <c r="D82795" t="s">
        <v>374639</v>
      </c>
      <c r="E82795" t="s">
        <v>274101</v>
      </c>
      <c r="F82795" t="s">
        <v>375353</v>
      </c>
      <c r="G82795" t="s">
        <v>256546</v>
      </c>
      <c r="H82795" t="s">
        <v>375354</v>
      </c>
      <c r="I82795" t="s">
        <v>515</v>
      </c>
      <c r="J82795" t="s">
        <v>12294</v>
      </c>
      <c r="K82795" t="s">
        <v>375355</v>
      </c>
      <c r="L82795" t="s">
        <v>25</v>
      </c>
      <c r="M82795" t="s">
        <v>25</v>
      </c>
      <c r="N82795" t="s">
        <v>375356</v>
      </c>
      <c r="O82795" t="s">
        <v>375357</v>
      </c>
    </row>
    <row r="82796" spans="1:15" x14ac:dyDescent="0.25">
      <c r="A82796">
        <v>281079</v>
      </c>
      <c r="B82796" t="s">
        <v>15</v>
      </c>
      <c r="C82796" t="s">
        <v>373956</v>
      </c>
      <c r="D82796" t="s">
        <v>374639</v>
      </c>
      <c r="E82796" t="s">
        <v>375358</v>
      </c>
      <c r="F82796" t="s">
        <v>375359</v>
      </c>
      <c r="G82796" t="s">
        <v>11465</v>
      </c>
      <c r="H82796" t="s">
        <v>375360</v>
      </c>
      <c r="I82796" t="s">
        <v>7483</v>
      </c>
      <c r="J82796" t="s">
        <v>1302</v>
      </c>
      <c r="K82796" t="s">
        <v>25</v>
      </c>
      <c r="L82796" t="s">
        <v>25</v>
      </c>
      <c r="M82796" t="s">
        <v>25</v>
      </c>
      <c r="N82796" t="s">
        <v>375361</v>
      </c>
      <c r="O82796" t="s">
        <v>375362</v>
      </c>
    </row>
    <row r="82797" spans="1:15" x14ac:dyDescent="0.25">
      <c r="A82797">
        <v>127272</v>
      </c>
      <c r="B82797" t="s">
        <v>15</v>
      </c>
      <c r="C82797" t="s">
        <v>373956</v>
      </c>
      <c r="D82797" t="s">
        <v>374639</v>
      </c>
      <c r="E82797" t="s">
        <v>6178</v>
      </c>
      <c r="F82797" t="s">
        <v>375363</v>
      </c>
      <c r="G82797" t="s">
        <v>5547</v>
      </c>
      <c r="H82797" t="s">
        <v>375364</v>
      </c>
      <c r="I82797" t="s">
        <v>3499</v>
      </c>
      <c r="J82797" t="s">
        <v>2525</v>
      </c>
      <c r="K82797" t="s">
        <v>375365</v>
      </c>
      <c r="L82797" t="s">
        <v>25</v>
      </c>
      <c r="M82797" t="s">
        <v>25</v>
      </c>
      <c r="N82797" t="s">
        <v>375366</v>
      </c>
      <c r="O82797" t="s">
        <v>375367</v>
      </c>
    </row>
    <row r="82798" spans="1:15" x14ac:dyDescent="0.25">
      <c r="A82798">
        <v>20565</v>
      </c>
      <c r="B82798" t="s">
        <v>15</v>
      </c>
      <c r="C82798" t="s">
        <v>373956</v>
      </c>
      <c r="D82798" t="s">
        <v>374639</v>
      </c>
      <c r="E82798" t="s">
        <v>25062</v>
      </c>
      <c r="F82798" t="s">
        <v>375368</v>
      </c>
      <c r="G82798" t="s">
        <v>10358</v>
      </c>
      <c r="H82798" t="s">
        <v>375047</v>
      </c>
      <c r="I82798" t="s">
        <v>95</v>
      </c>
      <c r="J82798" t="s">
        <v>3026</v>
      </c>
      <c r="K82798" t="s">
        <v>375048</v>
      </c>
      <c r="L82798" t="s">
        <v>25</v>
      </c>
      <c r="M82798" t="s">
        <v>25</v>
      </c>
      <c r="N82798" t="s">
        <v>375369</v>
      </c>
      <c r="O82798" t="s">
        <v>375370</v>
      </c>
    </row>
    <row r="82799" spans="1:15" x14ac:dyDescent="0.25">
      <c r="A82799">
        <v>281081</v>
      </c>
      <c r="B82799" t="s">
        <v>15</v>
      </c>
      <c r="C82799" t="s">
        <v>373956</v>
      </c>
      <c r="D82799" t="s">
        <v>374639</v>
      </c>
      <c r="E82799" t="s">
        <v>375371</v>
      </c>
      <c r="F82799" t="s">
        <v>375372</v>
      </c>
      <c r="G82799" t="s">
        <v>11465</v>
      </c>
      <c r="H82799" t="s">
        <v>375373</v>
      </c>
      <c r="I82799" t="s">
        <v>7483</v>
      </c>
      <c r="J82799" t="s">
        <v>13610</v>
      </c>
      <c r="K82799" t="s">
        <v>375374</v>
      </c>
      <c r="L82799" t="s">
        <v>25</v>
      </c>
      <c r="M82799" t="s">
        <v>25</v>
      </c>
      <c r="N82799" t="s">
        <v>375375</v>
      </c>
      <c r="O82799" t="s">
        <v>375376</v>
      </c>
    </row>
    <row r="82800" spans="1:15" x14ac:dyDescent="0.25">
      <c r="A82800">
        <v>281080</v>
      </c>
      <c r="B82800" t="s">
        <v>15</v>
      </c>
      <c r="C82800" t="s">
        <v>373956</v>
      </c>
      <c r="D82800" t="s">
        <v>374639</v>
      </c>
      <c r="E82800" t="s">
        <v>375377</v>
      </c>
      <c r="F82800" t="s">
        <v>375378</v>
      </c>
      <c r="G82800" t="s">
        <v>63647</v>
      </c>
      <c r="H82800" t="s">
        <v>375379</v>
      </c>
      <c r="I82800" t="s">
        <v>76518</v>
      </c>
      <c r="J82800" t="s">
        <v>25</v>
      </c>
      <c r="K82800" t="s">
        <v>25</v>
      </c>
      <c r="L82800" t="s">
        <v>25</v>
      </c>
      <c r="M82800" t="s">
        <v>25</v>
      </c>
      <c r="N82800" t="s">
        <v>375380</v>
      </c>
      <c r="O82800" t="s">
        <v>375381</v>
      </c>
    </row>
    <row r="82801" spans="1:15" x14ac:dyDescent="0.25">
      <c r="A82801">
        <v>624137</v>
      </c>
      <c r="B82801" t="s">
        <v>15</v>
      </c>
      <c r="C82801" t="s">
        <v>373956</v>
      </c>
      <c r="D82801" t="s">
        <v>374639</v>
      </c>
      <c r="E82801" t="s">
        <v>29667</v>
      </c>
      <c r="F82801" t="s">
        <v>375382</v>
      </c>
      <c r="G82801" t="s">
        <v>374816</v>
      </c>
      <c r="H82801" t="s">
        <v>375383</v>
      </c>
      <c r="I82801" t="s">
        <v>1097</v>
      </c>
      <c r="J82801" t="s">
        <v>1098</v>
      </c>
      <c r="K82801" t="s">
        <v>25</v>
      </c>
      <c r="L82801" t="s">
        <v>375384</v>
      </c>
      <c r="M82801" t="s">
        <v>374819</v>
      </c>
      <c r="N82801" t="s">
        <v>375385</v>
      </c>
      <c r="O82801" t="s">
        <v>375386</v>
      </c>
    </row>
    <row r="82802" spans="1:15" x14ac:dyDescent="0.25">
      <c r="A82802">
        <v>87203</v>
      </c>
      <c r="B82802" t="s">
        <v>15</v>
      </c>
      <c r="C82802" t="s">
        <v>373956</v>
      </c>
      <c r="D82802" t="s">
        <v>374639</v>
      </c>
      <c r="E82802" t="s">
        <v>1711</v>
      </c>
      <c r="F82802" t="s">
        <v>375387</v>
      </c>
      <c r="G82802" t="s">
        <v>374428</v>
      </c>
      <c r="H82802" t="s">
        <v>375388</v>
      </c>
      <c r="I82802" t="s">
        <v>374664</v>
      </c>
      <c r="J82802" t="s">
        <v>7496</v>
      </c>
      <c r="K82802" t="s">
        <v>25</v>
      </c>
      <c r="L82802" t="s">
        <v>25</v>
      </c>
      <c r="M82802" t="s">
        <v>25</v>
      </c>
      <c r="N82802" t="s">
        <v>375389</v>
      </c>
      <c r="O82802" t="s">
        <v>375390</v>
      </c>
    </row>
    <row r="82803" spans="1:15" x14ac:dyDescent="0.25">
      <c r="A82803">
        <v>20566</v>
      </c>
      <c r="B82803" t="s">
        <v>15</v>
      </c>
      <c r="C82803" t="s">
        <v>373956</v>
      </c>
      <c r="D82803" t="s">
        <v>374639</v>
      </c>
      <c r="E82803" t="s">
        <v>2685</v>
      </c>
      <c r="F82803" t="s">
        <v>375391</v>
      </c>
      <c r="G82803" t="s">
        <v>31</v>
      </c>
      <c r="H82803" t="s">
        <v>375392</v>
      </c>
      <c r="I82803" t="s">
        <v>1683</v>
      </c>
      <c r="J82803" t="s">
        <v>1684</v>
      </c>
      <c r="K82803" t="s">
        <v>375393</v>
      </c>
      <c r="L82803" t="s">
        <v>25</v>
      </c>
      <c r="M82803" t="s">
        <v>25</v>
      </c>
      <c r="N82803" t="s">
        <v>375394</v>
      </c>
      <c r="O82803" t="s">
        <v>375395</v>
      </c>
    </row>
    <row r="82804" spans="1:15" x14ac:dyDescent="0.25">
      <c r="A82804">
        <v>121878</v>
      </c>
      <c r="B82804" t="s">
        <v>15</v>
      </c>
      <c r="C82804" t="s">
        <v>373956</v>
      </c>
      <c r="D82804" t="s">
        <v>374639</v>
      </c>
      <c r="E82804" t="s">
        <v>374102</v>
      </c>
      <c r="F82804" t="s">
        <v>375396</v>
      </c>
      <c r="G82804" t="s">
        <v>11465</v>
      </c>
      <c r="H82804" t="s">
        <v>375397</v>
      </c>
      <c r="I82804" t="s">
        <v>7483</v>
      </c>
      <c r="J82804" t="s">
        <v>1302</v>
      </c>
      <c r="K82804" t="s">
        <v>25</v>
      </c>
      <c r="L82804" t="s">
        <v>25</v>
      </c>
      <c r="M82804" t="s">
        <v>25</v>
      </c>
      <c r="N82804" t="s">
        <v>375398</v>
      </c>
      <c r="O82804" t="s">
        <v>375399</v>
      </c>
    </row>
    <row r="82805" spans="1:15" x14ac:dyDescent="0.25">
      <c r="A82805">
        <v>103627</v>
      </c>
      <c r="B82805" t="s">
        <v>15</v>
      </c>
      <c r="C82805" t="s">
        <v>373956</v>
      </c>
      <c r="D82805" t="s">
        <v>374639</v>
      </c>
      <c r="E82805" t="s">
        <v>26147</v>
      </c>
      <c r="F82805" t="s">
        <v>375400</v>
      </c>
      <c r="G82805" t="s">
        <v>375401</v>
      </c>
      <c r="H82805" t="s">
        <v>375402</v>
      </c>
      <c r="I82805" t="s">
        <v>507</v>
      </c>
      <c r="J82805" t="s">
        <v>3924</v>
      </c>
      <c r="K82805" t="s">
        <v>25</v>
      </c>
      <c r="L82805" t="s">
        <v>375403</v>
      </c>
      <c r="M82805" t="s">
        <v>375404</v>
      </c>
      <c r="N82805" t="s">
        <v>375405</v>
      </c>
      <c r="O82805" t="s">
        <v>375406</v>
      </c>
    </row>
    <row r="82806" spans="1:15" x14ac:dyDescent="0.25">
      <c r="A82806">
        <v>103626</v>
      </c>
      <c r="B82806" t="s">
        <v>15</v>
      </c>
      <c r="C82806" t="s">
        <v>373956</v>
      </c>
      <c r="D82806" t="s">
        <v>374639</v>
      </c>
      <c r="E82806" t="s">
        <v>232229</v>
      </c>
      <c r="F82806" t="s">
        <v>375407</v>
      </c>
      <c r="G82806" t="s">
        <v>375238</v>
      </c>
      <c r="H82806" t="s">
        <v>375408</v>
      </c>
      <c r="I82806" t="s">
        <v>295</v>
      </c>
      <c r="J82806" t="s">
        <v>3924</v>
      </c>
      <c r="K82806" t="s">
        <v>25</v>
      </c>
      <c r="L82806" t="s">
        <v>25</v>
      </c>
      <c r="M82806" t="s">
        <v>25</v>
      </c>
      <c r="N82806" t="s">
        <v>375409</v>
      </c>
      <c r="O82806" t="s">
        <v>375410</v>
      </c>
    </row>
    <row r="82807" spans="1:15" x14ac:dyDescent="0.25">
      <c r="A82807">
        <v>79550</v>
      </c>
      <c r="B82807" t="s">
        <v>15</v>
      </c>
      <c r="C82807" t="s">
        <v>373956</v>
      </c>
      <c r="D82807" t="s">
        <v>374639</v>
      </c>
      <c r="E82807" t="s">
        <v>56854</v>
      </c>
      <c r="F82807" t="s">
        <v>375411</v>
      </c>
      <c r="G82807" t="s">
        <v>374776</v>
      </c>
      <c r="H82807" t="s">
        <v>375412</v>
      </c>
      <c r="I82807" t="s">
        <v>3600</v>
      </c>
      <c r="J82807" t="s">
        <v>63</v>
      </c>
      <c r="K82807" t="s">
        <v>25</v>
      </c>
      <c r="L82807" t="s">
        <v>25</v>
      </c>
      <c r="M82807" t="s">
        <v>25</v>
      </c>
      <c r="N82807" t="s">
        <v>375413</v>
      </c>
      <c r="O82807" t="s">
        <v>375414</v>
      </c>
    </row>
    <row r="82808" spans="1:15" x14ac:dyDescent="0.25">
      <c r="A82808">
        <v>596171</v>
      </c>
      <c r="B82808" t="s">
        <v>15</v>
      </c>
      <c r="C82808" t="s">
        <v>373956</v>
      </c>
      <c r="D82808" t="s">
        <v>374639</v>
      </c>
      <c r="E82808" t="s">
        <v>115203</v>
      </c>
      <c r="F82808" t="s">
        <v>375415</v>
      </c>
      <c r="G82808" t="s">
        <v>374428</v>
      </c>
      <c r="H82808" t="s">
        <v>375416</v>
      </c>
      <c r="I82808" t="s">
        <v>16404</v>
      </c>
      <c r="J82808" t="s">
        <v>25</v>
      </c>
      <c r="K82808" t="s">
        <v>25</v>
      </c>
      <c r="L82808" t="s">
        <v>25</v>
      </c>
      <c r="M82808" t="s">
        <v>25</v>
      </c>
      <c r="N82808" t="s">
        <v>375417</v>
      </c>
      <c r="O82808" t="s">
        <v>375418</v>
      </c>
    </row>
    <row r="82809" spans="1:15" x14ac:dyDescent="0.25">
      <c r="A82809">
        <v>633215</v>
      </c>
      <c r="B82809" t="s">
        <v>15</v>
      </c>
      <c r="C82809" t="s">
        <v>373956</v>
      </c>
      <c r="D82809" t="s">
        <v>374639</v>
      </c>
      <c r="E82809" t="s">
        <v>57393</v>
      </c>
      <c r="F82809" t="s">
        <v>375419</v>
      </c>
      <c r="G82809" t="s">
        <v>374816</v>
      </c>
      <c r="H82809" t="s">
        <v>375420</v>
      </c>
      <c r="I82809" t="s">
        <v>6905</v>
      </c>
      <c r="J82809" t="s">
        <v>1098</v>
      </c>
      <c r="K82809" t="s">
        <v>25</v>
      </c>
      <c r="L82809" t="s">
        <v>375421</v>
      </c>
      <c r="M82809" t="s">
        <v>375422</v>
      </c>
      <c r="N82809" t="s">
        <v>375423</v>
      </c>
      <c r="O82809" t="s">
        <v>375424</v>
      </c>
    </row>
    <row r="82810" spans="1:15" x14ac:dyDescent="0.25">
      <c r="A82810">
        <v>87204</v>
      </c>
      <c r="B82810" t="s">
        <v>15</v>
      </c>
      <c r="C82810" t="s">
        <v>373956</v>
      </c>
      <c r="D82810" t="s">
        <v>374639</v>
      </c>
      <c r="E82810" t="s">
        <v>375425</v>
      </c>
      <c r="F82810" t="s">
        <v>375426</v>
      </c>
      <c r="G82810" t="s">
        <v>375427</v>
      </c>
      <c r="H82810" t="s">
        <v>25</v>
      </c>
      <c r="I82810" t="s">
        <v>25</v>
      </c>
      <c r="J82810" t="s">
        <v>25</v>
      </c>
      <c r="K82810" t="s">
        <v>25</v>
      </c>
      <c r="L82810" t="s">
        <v>25</v>
      </c>
      <c r="M82810" t="s">
        <v>25</v>
      </c>
      <c r="N82810" t="s">
        <v>25</v>
      </c>
      <c r="O82810" t="s">
        <v>25</v>
      </c>
    </row>
    <row r="82811" spans="1:15" x14ac:dyDescent="0.25">
      <c r="A82811">
        <v>20567</v>
      </c>
      <c r="B82811" t="s">
        <v>15</v>
      </c>
      <c r="C82811" t="s">
        <v>373956</v>
      </c>
      <c r="D82811" t="s">
        <v>374639</v>
      </c>
      <c r="E82811" t="s">
        <v>375428</v>
      </c>
      <c r="F82811" t="s">
        <v>375429</v>
      </c>
      <c r="G82811" t="s">
        <v>1523</v>
      </c>
      <c r="H82811" t="s">
        <v>375430</v>
      </c>
      <c r="I82811" t="s">
        <v>10999</v>
      </c>
      <c r="J82811" t="s">
        <v>638</v>
      </c>
      <c r="K82811" t="s">
        <v>116955</v>
      </c>
      <c r="L82811" t="s">
        <v>25</v>
      </c>
      <c r="M82811" t="s">
        <v>25</v>
      </c>
      <c r="N82811" t="s">
        <v>375431</v>
      </c>
      <c r="O82811" t="s">
        <v>375432</v>
      </c>
    </row>
    <row r="82812" spans="1:15" x14ac:dyDescent="0.25">
      <c r="A82812">
        <v>103628</v>
      </c>
      <c r="B82812" t="s">
        <v>15</v>
      </c>
      <c r="C82812" t="s">
        <v>373956</v>
      </c>
      <c r="D82812" t="s">
        <v>374639</v>
      </c>
      <c r="E82812" t="s">
        <v>225</v>
      </c>
      <c r="F82812" t="s">
        <v>375433</v>
      </c>
      <c r="G82812" t="s">
        <v>374428</v>
      </c>
      <c r="H82812" t="s">
        <v>375065</v>
      </c>
      <c r="I82812" t="s">
        <v>16404</v>
      </c>
      <c r="J82812" t="s">
        <v>1526</v>
      </c>
      <c r="K82812" t="s">
        <v>25</v>
      </c>
      <c r="L82812" t="s">
        <v>25</v>
      </c>
      <c r="M82812" t="s">
        <v>25</v>
      </c>
      <c r="N82812" t="s">
        <v>375434</v>
      </c>
      <c r="O82812" t="s">
        <v>375435</v>
      </c>
    </row>
    <row r="82813" spans="1:15" x14ac:dyDescent="0.25">
      <c r="A82813">
        <v>281218</v>
      </c>
      <c r="B82813" t="s">
        <v>15</v>
      </c>
      <c r="C82813" t="s">
        <v>373956</v>
      </c>
      <c r="D82813" t="s">
        <v>374639</v>
      </c>
      <c r="E82813" t="s">
        <v>63233</v>
      </c>
      <c r="F82813" t="s">
        <v>375436</v>
      </c>
      <c r="G82813" t="s">
        <v>374428</v>
      </c>
      <c r="H82813" t="s">
        <v>374899</v>
      </c>
      <c r="I82813" t="s">
        <v>374664</v>
      </c>
      <c r="J82813" t="s">
        <v>7496</v>
      </c>
      <c r="K82813" t="s">
        <v>25</v>
      </c>
      <c r="L82813" t="s">
        <v>25</v>
      </c>
      <c r="M82813" t="s">
        <v>25</v>
      </c>
      <c r="N82813" t="s">
        <v>375437</v>
      </c>
      <c r="O82813" t="s">
        <v>375438</v>
      </c>
    </row>
    <row r="82814" spans="1:15" x14ac:dyDescent="0.25">
      <c r="A82814">
        <v>599749</v>
      </c>
      <c r="B82814" t="s">
        <v>15</v>
      </c>
      <c r="C82814" t="s">
        <v>373956</v>
      </c>
      <c r="D82814" t="s">
        <v>374639</v>
      </c>
      <c r="E82814" t="s">
        <v>49392</v>
      </c>
      <c r="F82814" t="s">
        <v>375439</v>
      </c>
      <c r="G82814" t="s">
        <v>9844</v>
      </c>
      <c r="H82814" t="s">
        <v>375440</v>
      </c>
      <c r="I82814" t="s">
        <v>9846</v>
      </c>
      <c r="J82814" t="s">
        <v>5483</v>
      </c>
      <c r="K82814" t="s">
        <v>375441</v>
      </c>
      <c r="L82814" t="s">
        <v>25</v>
      </c>
      <c r="M82814" t="s">
        <v>25</v>
      </c>
      <c r="N82814" t="s">
        <v>375442</v>
      </c>
      <c r="O82814" t="s">
        <v>375443</v>
      </c>
    </row>
    <row r="82815" spans="1:15" x14ac:dyDescent="0.25">
      <c r="A82815">
        <v>281094</v>
      </c>
      <c r="B82815" t="s">
        <v>15</v>
      </c>
      <c r="C82815" t="s">
        <v>373956</v>
      </c>
      <c r="D82815" t="s">
        <v>374639</v>
      </c>
      <c r="E82815" t="s">
        <v>35889</v>
      </c>
      <c r="F82815" t="s">
        <v>375444</v>
      </c>
      <c r="G82815" t="s">
        <v>375445</v>
      </c>
      <c r="H82815" t="s">
        <v>375446</v>
      </c>
      <c r="I82815" t="s">
        <v>273</v>
      </c>
      <c r="J82815" t="s">
        <v>23</v>
      </c>
      <c r="K82815" t="s">
        <v>25</v>
      </c>
      <c r="L82815" t="s">
        <v>25</v>
      </c>
      <c r="M82815" t="s">
        <v>25</v>
      </c>
      <c r="N82815" t="s">
        <v>375447</v>
      </c>
      <c r="O82815" t="s">
        <v>375448</v>
      </c>
    </row>
    <row r="82816" spans="1:15" x14ac:dyDescent="0.25">
      <c r="A82816">
        <v>281095</v>
      </c>
      <c r="B82816" t="s">
        <v>15</v>
      </c>
      <c r="C82816" t="s">
        <v>373956</v>
      </c>
      <c r="D82816" t="s">
        <v>374639</v>
      </c>
      <c r="E82816" t="s">
        <v>375449</v>
      </c>
      <c r="F82816" t="s">
        <v>375450</v>
      </c>
      <c r="G82816" t="s">
        <v>11465</v>
      </c>
      <c r="H82816" t="s">
        <v>25</v>
      </c>
      <c r="I82816" t="s">
        <v>25</v>
      </c>
      <c r="J82816" t="s">
        <v>25</v>
      </c>
      <c r="K82816" t="s">
        <v>25</v>
      </c>
      <c r="L82816" t="s">
        <v>25</v>
      </c>
      <c r="M82816" t="s">
        <v>25</v>
      </c>
      <c r="N82816" t="s">
        <v>25</v>
      </c>
      <c r="O82816" t="s">
        <v>25</v>
      </c>
    </row>
    <row r="82817" spans="1:15" x14ac:dyDescent="0.25">
      <c r="A82817">
        <v>32440</v>
      </c>
      <c r="B82817" t="s">
        <v>15</v>
      </c>
      <c r="C82817" t="s">
        <v>373956</v>
      </c>
      <c r="D82817" t="s">
        <v>374639</v>
      </c>
      <c r="E82817" t="s">
        <v>375451</v>
      </c>
      <c r="F82817" t="s">
        <v>375452</v>
      </c>
      <c r="G82817" t="s">
        <v>11465</v>
      </c>
      <c r="H82817" t="s">
        <v>375453</v>
      </c>
      <c r="I82817" t="s">
        <v>7483</v>
      </c>
      <c r="J82817" t="s">
        <v>1302</v>
      </c>
      <c r="K82817" t="s">
        <v>25</v>
      </c>
      <c r="L82817" t="s">
        <v>25</v>
      </c>
      <c r="M82817" t="s">
        <v>25</v>
      </c>
      <c r="N82817" t="s">
        <v>375454</v>
      </c>
      <c r="O82817" t="s">
        <v>375455</v>
      </c>
    </row>
    <row r="82818" spans="1:15" x14ac:dyDescent="0.25">
      <c r="A82818">
        <v>32441</v>
      </c>
      <c r="B82818" t="s">
        <v>15</v>
      </c>
      <c r="C82818" t="s">
        <v>373956</v>
      </c>
      <c r="D82818" t="s">
        <v>374639</v>
      </c>
      <c r="E82818" t="s">
        <v>375456</v>
      </c>
      <c r="F82818" t="s">
        <v>375457</v>
      </c>
      <c r="G82818" t="s">
        <v>374428</v>
      </c>
      <c r="H82818" t="s">
        <v>374908</v>
      </c>
      <c r="I82818" t="s">
        <v>374664</v>
      </c>
      <c r="J82818" t="s">
        <v>7496</v>
      </c>
      <c r="K82818" t="s">
        <v>25</v>
      </c>
      <c r="L82818" t="s">
        <v>375458</v>
      </c>
      <c r="M82818" t="s">
        <v>25</v>
      </c>
      <c r="N82818" t="s">
        <v>375459</v>
      </c>
      <c r="O82818" t="s">
        <v>375460</v>
      </c>
    </row>
    <row r="82819" spans="1:15" x14ac:dyDescent="0.25">
      <c r="A82819">
        <v>104789</v>
      </c>
      <c r="B82819" t="s">
        <v>15</v>
      </c>
      <c r="C82819" t="s">
        <v>373956</v>
      </c>
      <c r="D82819" t="s">
        <v>374639</v>
      </c>
      <c r="E82819" t="s">
        <v>374110</v>
      </c>
      <c r="F82819" t="s">
        <v>375461</v>
      </c>
      <c r="G82819" t="s">
        <v>11465</v>
      </c>
      <c r="H82819" t="s">
        <v>375462</v>
      </c>
      <c r="I82819" t="s">
        <v>7483</v>
      </c>
      <c r="J82819" t="s">
        <v>1302</v>
      </c>
      <c r="K82819" t="s">
        <v>25</v>
      </c>
      <c r="L82819" t="s">
        <v>25</v>
      </c>
      <c r="M82819" t="s">
        <v>25</v>
      </c>
      <c r="N82819" t="s">
        <v>375463</v>
      </c>
      <c r="O82819" t="s">
        <v>375464</v>
      </c>
    </row>
    <row r="82820" spans="1:15" x14ac:dyDescent="0.25">
      <c r="A82820">
        <v>281096</v>
      </c>
      <c r="B82820" t="s">
        <v>15</v>
      </c>
      <c r="C82820" t="s">
        <v>373956</v>
      </c>
      <c r="D82820" t="s">
        <v>374639</v>
      </c>
      <c r="E82820" t="s">
        <v>375465</v>
      </c>
      <c r="F82820" t="s">
        <v>375466</v>
      </c>
      <c r="G82820" t="s">
        <v>11465</v>
      </c>
      <c r="H82820" t="s">
        <v>375467</v>
      </c>
      <c r="I82820" t="s">
        <v>7483</v>
      </c>
      <c r="J82820" t="s">
        <v>1302</v>
      </c>
      <c r="K82820" t="s">
        <v>25</v>
      </c>
      <c r="L82820" t="s">
        <v>25</v>
      </c>
      <c r="M82820" t="s">
        <v>25</v>
      </c>
      <c r="N82820" t="s">
        <v>375468</v>
      </c>
      <c r="O82820" t="s">
        <v>375469</v>
      </c>
    </row>
    <row r="82821" spans="1:15" x14ac:dyDescent="0.25">
      <c r="A82821">
        <v>20568</v>
      </c>
      <c r="B82821" t="s">
        <v>15</v>
      </c>
      <c r="C82821" t="s">
        <v>373956</v>
      </c>
      <c r="D82821" t="s">
        <v>374639</v>
      </c>
      <c r="E82821" t="s">
        <v>375470</v>
      </c>
      <c r="F82821" t="s">
        <v>375471</v>
      </c>
      <c r="G82821" t="s">
        <v>11465</v>
      </c>
      <c r="H82821" t="s">
        <v>375472</v>
      </c>
      <c r="I82821" t="s">
        <v>7483</v>
      </c>
      <c r="J82821" t="s">
        <v>1302</v>
      </c>
      <c r="K82821" t="s">
        <v>25</v>
      </c>
      <c r="L82821" t="s">
        <v>25</v>
      </c>
      <c r="M82821" t="s">
        <v>25</v>
      </c>
      <c r="N82821" t="s">
        <v>375473</v>
      </c>
      <c r="O82821" t="s">
        <v>375474</v>
      </c>
    </row>
    <row r="82822" spans="1:15" x14ac:dyDescent="0.25">
      <c r="A82822">
        <v>103266</v>
      </c>
      <c r="B82822" t="s">
        <v>15</v>
      </c>
      <c r="C82822" t="s">
        <v>373956</v>
      </c>
      <c r="D82822" t="s">
        <v>374639</v>
      </c>
      <c r="E82822" t="s">
        <v>375475</v>
      </c>
      <c r="F82822" t="s">
        <v>375476</v>
      </c>
      <c r="G82822" t="s">
        <v>11465</v>
      </c>
      <c r="H82822" t="s">
        <v>375477</v>
      </c>
      <c r="I82822" t="s">
        <v>7483</v>
      </c>
      <c r="J82822" t="s">
        <v>1302</v>
      </c>
      <c r="K82822" t="s">
        <v>25</v>
      </c>
      <c r="L82822" t="s">
        <v>25</v>
      </c>
      <c r="M82822" t="s">
        <v>25</v>
      </c>
      <c r="N82822" t="s">
        <v>375478</v>
      </c>
      <c r="O82822" t="s">
        <v>375479</v>
      </c>
    </row>
    <row r="82823" spans="1:15" x14ac:dyDescent="0.25">
      <c r="A82823">
        <v>32444</v>
      </c>
      <c r="B82823" t="s">
        <v>15</v>
      </c>
      <c r="C82823" t="s">
        <v>373956</v>
      </c>
      <c r="D82823" t="s">
        <v>374639</v>
      </c>
      <c r="E82823" t="s">
        <v>9667</v>
      </c>
      <c r="F82823" t="s">
        <v>375480</v>
      </c>
      <c r="G82823" t="s">
        <v>374428</v>
      </c>
      <c r="H82823" t="s">
        <v>375481</v>
      </c>
      <c r="I82823" t="s">
        <v>374664</v>
      </c>
      <c r="J82823" t="s">
        <v>7496</v>
      </c>
      <c r="K82823" t="s">
        <v>25</v>
      </c>
      <c r="L82823" t="s">
        <v>375482</v>
      </c>
      <c r="M82823" t="s">
        <v>25</v>
      </c>
      <c r="N82823" t="s">
        <v>375483</v>
      </c>
      <c r="O82823" t="s">
        <v>375484</v>
      </c>
    </row>
    <row r="82824" spans="1:15" x14ac:dyDescent="0.25">
      <c r="A82824">
        <v>20569</v>
      </c>
      <c r="B82824" t="s">
        <v>15</v>
      </c>
      <c r="C82824" t="s">
        <v>373956</v>
      </c>
      <c r="D82824" t="s">
        <v>374639</v>
      </c>
      <c r="E82824" t="s">
        <v>775</v>
      </c>
      <c r="F82824" t="s">
        <v>375485</v>
      </c>
      <c r="G82824" t="s">
        <v>7108</v>
      </c>
      <c r="H82824" t="s">
        <v>375486</v>
      </c>
      <c r="I82824" t="s">
        <v>7110</v>
      </c>
      <c r="J82824" t="s">
        <v>7111</v>
      </c>
      <c r="K82824" t="s">
        <v>375487</v>
      </c>
      <c r="L82824" t="s">
        <v>25</v>
      </c>
      <c r="M82824" t="s">
        <v>25</v>
      </c>
      <c r="N82824" t="s">
        <v>375488</v>
      </c>
      <c r="O82824" t="s">
        <v>375489</v>
      </c>
    </row>
    <row r="82825" spans="1:15" x14ac:dyDescent="0.25">
      <c r="A82825">
        <v>101521</v>
      </c>
      <c r="B82825" t="s">
        <v>15</v>
      </c>
      <c r="C82825" t="s">
        <v>373956</v>
      </c>
      <c r="D82825" t="s">
        <v>374639</v>
      </c>
      <c r="E82825" t="s">
        <v>778</v>
      </c>
      <c r="F82825" t="s">
        <v>375490</v>
      </c>
      <c r="G82825" t="s">
        <v>344727</v>
      </c>
      <c r="H82825" t="s">
        <v>375491</v>
      </c>
      <c r="I82825" t="s">
        <v>571</v>
      </c>
      <c r="J82825" t="s">
        <v>9014</v>
      </c>
      <c r="K82825" t="s">
        <v>375492</v>
      </c>
      <c r="L82825" t="s">
        <v>25</v>
      </c>
      <c r="M82825" t="s">
        <v>25</v>
      </c>
      <c r="N82825" t="s">
        <v>375493</v>
      </c>
      <c r="O82825" t="s">
        <v>375494</v>
      </c>
    </row>
    <row r="82826" spans="1:15" x14ac:dyDescent="0.25">
      <c r="A82826">
        <v>32446</v>
      </c>
      <c r="B82826" t="s">
        <v>15</v>
      </c>
      <c r="C82826" t="s">
        <v>373956</v>
      </c>
      <c r="D82826" t="s">
        <v>374639</v>
      </c>
      <c r="E82826" t="s">
        <v>785</v>
      </c>
      <c r="F82826" t="s">
        <v>375495</v>
      </c>
      <c r="G82826" t="s">
        <v>215206</v>
      </c>
      <c r="H82826" t="s">
        <v>375177</v>
      </c>
      <c r="I82826" t="s">
        <v>689</v>
      </c>
      <c r="J82826" t="s">
        <v>2240</v>
      </c>
      <c r="K82826" t="s">
        <v>375178</v>
      </c>
      <c r="L82826" t="s">
        <v>25</v>
      </c>
      <c r="M82826" t="s">
        <v>25</v>
      </c>
      <c r="N82826" t="s">
        <v>375496</v>
      </c>
      <c r="O82826" t="s">
        <v>375497</v>
      </c>
    </row>
    <row r="82827" spans="1:15" x14ac:dyDescent="0.25">
      <c r="A82827">
        <v>129249</v>
      </c>
      <c r="B82827" t="s">
        <v>15</v>
      </c>
      <c r="C82827" t="s">
        <v>373956</v>
      </c>
      <c r="D82827" t="s">
        <v>374639</v>
      </c>
      <c r="E82827" t="s">
        <v>61707</v>
      </c>
      <c r="F82827" t="s">
        <v>375498</v>
      </c>
      <c r="G82827" t="s">
        <v>3543</v>
      </c>
      <c r="H82827" t="s">
        <v>375499</v>
      </c>
      <c r="I82827" t="s">
        <v>3545</v>
      </c>
      <c r="J82827" t="s">
        <v>1526</v>
      </c>
      <c r="K82827" t="s">
        <v>374649</v>
      </c>
      <c r="L82827" t="s">
        <v>25</v>
      </c>
      <c r="M82827" t="s">
        <v>25</v>
      </c>
      <c r="N82827" t="s">
        <v>375500</v>
      </c>
      <c r="O82827" t="s">
        <v>375501</v>
      </c>
    </row>
    <row r="82828" spans="1:15" x14ac:dyDescent="0.25">
      <c r="A82828">
        <v>129253</v>
      </c>
      <c r="B82828" t="s">
        <v>15</v>
      </c>
      <c r="C82828" t="s">
        <v>373956</v>
      </c>
      <c r="D82828" t="s">
        <v>374639</v>
      </c>
      <c r="E82828" t="s">
        <v>375502</v>
      </c>
      <c r="F82828" t="s">
        <v>375503</v>
      </c>
      <c r="G82828" t="s">
        <v>3543</v>
      </c>
      <c r="H82828" t="s">
        <v>375504</v>
      </c>
      <c r="I82828" t="s">
        <v>3545</v>
      </c>
      <c r="J82828" t="s">
        <v>1526</v>
      </c>
      <c r="K82828" t="s">
        <v>374698</v>
      </c>
      <c r="L82828" t="s">
        <v>25</v>
      </c>
      <c r="M82828" t="s">
        <v>25</v>
      </c>
      <c r="N82828" t="s">
        <v>375505</v>
      </c>
      <c r="O82828" t="s">
        <v>375506</v>
      </c>
    </row>
    <row r="82829" spans="1:15" x14ac:dyDescent="0.25">
      <c r="A82829">
        <v>281098</v>
      </c>
      <c r="B82829" t="s">
        <v>15</v>
      </c>
      <c r="C82829" t="s">
        <v>373956</v>
      </c>
      <c r="D82829" t="s">
        <v>374639</v>
      </c>
      <c r="E82829" t="s">
        <v>164956</v>
      </c>
      <c r="F82829" t="s">
        <v>375507</v>
      </c>
      <c r="G82829" t="s">
        <v>375508</v>
      </c>
      <c r="H82829" t="s">
        <v>375509</v>
      </c>
      <c r="I82829" t="s">
        <v>16404</v>
      </c>
      <c r="J82829" t="s">
        <v>1526</v>
      </c>
      <c r="K82829" t="s">
        <v>25</v>
      </c>
      <c r="L82829" t="s">
        <v>25</v>
      </c>
      <c r="M82829" t="s">
        <v>25</v>
      </c>
      <c r="N82829" t="s">
        <v>375510</v>
      </c>
      <c r="O82829" t="s">
        <v>375511</v>
      </c>
    </row>
    <row r="82830" spans="1:15" x14ac:dyDescent="0.25">
      <c r="A82830">
        <v>281097</v>
      </c>
      <c r="B82830" t="s">
        <v>15</v>
      </c>
      <c r="C82830" t="s">
        <v>373956</v>
      </c>
      <c r="D82830" t="s">
        <v>374639</v>
      </c>
      <c r="E82830" t="s">
        <v>171543</v>
      </c>
      <c r="F82830" t="s">
        <v>375512</v>
      </c>
      <c r="G82830" t="s">
        <v>11465</v>
      </c>
      <c r="H82830" t="s">
        <v>375513</v>
      </c>
      <c r="I82830" t="s">
        <v>7483</v>
      </c>
      <c r="J82830" t="s">
        <v>1302</v>
      </c>
      <c r="K82830" t="s">
        <v>25</v>
      </c>
      <c r="L82830" t="s">
        <v>25</v>
      </c>
      <c r="M82830" t="s">
        <v>25</v>
      </c>
      <c r="N82830" t="s">
        <v>375514</v>
      </c>
      <c r="O82830" t="s">
        <v>375515</v>
      </c>
    </row>
    <row r="82831" spans="1:15" x14ac:dyDescent="0.25">
      <c r="A82831">
        <v>281099</v>
      </c>
      <c r="B82831" t="s">
        <v>15</v>
      </c>
      <c r="C82831" t="s">
        <v>373956</v>
      </c>
      <c r="D82831" t="s">
        <v>374639</v>
      </c>
      <c r="E82831" t="s">
        <v>375516</v>
      </c>
      <c r="F82831" t="s">
        <v>375517</v>
      </c>
      <c r="G82831" t="s">
        <v>20823</v>
      </c>
      <c r="H82831" t="s">
        <v>25</v>
      </c>
      <c r="I82831" t="s">
        <v>25</v>
      </c>
      <c r="J82831" t="s">
        <v>25</v>
      </c>
      <c r="K82831" t="s">
        <v>25</v>
      </c>
      <c r="L82831" t="s">
        <v>25</v>
      </c>
      <c r="M82831" t="s">
        <v>25</v>
      </c>
      <c r="N82831" t="s">
        <v>25</v>
      </c>
      <c r="O82831" t="s">
        <v>25</v>
      </c>
    </row>
    <row r="82832" spans="1:15" x14ac:dyDescent="0.25">
      <c r="A82832">
        <v>103273</v>
      </c>
      <c r="B82832" t="s">
        <v>15</v>
      </c>
      <c r="C82832" t="s">
        <v>373956</v>
      </c>
      <c r="D82832" t="s">
        <v>374639</v>
      </c>
      <c r="E82832" t="s">
        <v>4063</v>
      </c>
      <c r="F82832" t="s">
        <v>375518</v>
      </c>
      <c r="G82832" t="s">
        <v>11465</v>
      </c>
      <c r="H82832" t="s">
        <v>25</v>
      </c>
      <c r="I82832" t="s">
        <v>25</v>
      </c>
      <c r="J82832" t="s">
        <v>25</v>
      </c>
      <c r="K82832" t="s">
        <v>25</v>
      </c>
      <c r="L82832" t="s">
        <v>25</v>
      </c>
      <c r="M82832" t="s">
        <v>25</v>
      </c>
      <c r="N82832" t="s">
        <v>25</v>
      </c>
      <c r="O82832" t="s">
        <v>25</v>
      </c>
    </row>
    <row r="82833" spans="1:15" x14ac:dyDescent="0.25">
      <c r="A82833">
        <v>32447</v>
      </c>
      <c r="B82833" t="s">
        <v>15</v>
      </c>
      <c r="C82833" t="s">
        <v>373956</v>
      </c>
      <c r="D82833" t="s">
        <v>374639</v>
      </c>
      <c r="E82833" t="s">
        <v>375519</v>
      </c>
      <c r="F82833" t="s">
        <v>375520</v>
      </c>
      <c r="G82833" t="s">
        <v>11465</v>
      </c>
      <c r="H82833" t="s">
        <v>375521</v>
      </c>
      <c r="I82833" t="s">
        <v>22</v>
      </c>
      <c r="J82833" t="s">
        <v>315</v>
      </c>
      <c r="K82833" t="s">
        <v>25</v>
      </c>
      <c r="L82833" t="s">
        <v>25</v>
      </c>
      <c r="M82833" t="s">
        <v>25</v>
      </c>
      <c r="N82833" t="s">
        <v>375522</v>
      </c>
      <c r="O82833" t="s">
        <v>375523</v>
      </c>
    </row>
    <row r="82834" spans="1:15" x14ac:dyDescent="0.25">
      <c r="A82834">
        <v>32448</v>
      </c>
      <c r="B82834" t="s">
        <v>15</v>
      </c>
      <c r="C82834" t="s">
        <v>373956</v>
      </c>
      <c r="D82834" t="s">
        <v>374639</v>
      </c>
      <c r="E82834" t="s">
        <v>223015</v>
      </c>
      <c r="F82834" t="s">
        <v>375524</v>
      </c>
      <c r="G82834" t="s">
        <v>215206</v>
      </c>
      <c r="H82834" t="s">
        <v>374688</v>
      </c>
      <c r="I82834" t="s">
        <v>104</v>
      </c>
      <c r="J82834" t="s">
        <v>9476</v>
      </c>
      <c r="K82834" t="s">
        <v>374689</v>
      </c>
      <c r="L82834" t="s">
        <v>25</v>
      </c>
      <c r="M82834" t="s">
        <v>25</v>
      </c>
      <c r="N82834" t="s">
        <v>375525</v>
      </c>
      <c r="O82834" t="s">
        <v>375526</v>
      </c>
    </row>
    <row r="82835" spans="1:15" x14ac:dyDescent="0.25">
      <c r="A82835">
        <v>281111</v>
      </c>
      <c r="B82835" t="s">
        <v>15</v>
      </c>
      <c r="C82835" t="s">
        <v>373956</v>
      </c>
      <c r="D82835" t="s">
        <v>374639</v>
      </c>
      <c r="E82835" t="s">
        <v>374536</v>
      </c>
      <c r="F82835" t="s">
        <v>375527</v>
      </c>
      <c r="G82835" t="s">
        <v>9634</v>
      </c>
      <c r="H82835" t="s">
        <v>375528</v>
      </c>
      <c r="I82835" t="s">
        <v>16404</v>
      </c>
      <c r="J82835" t="s">
        <v>1526</v>
      </c>
      <c r="K82835" t="s">
        <v>25</v>
      </c>
      <c r="L82835" t="s">
        <v>25</v>
      </c>
      <c r="M82835" t="s">
        <v>25</v>
      </c>
      <c r="N82835" t="s">
        <v>375529</v>
      </c>
      <c r="O82835" t="s">
        <v>375530</v>
      </c>
    </row>
    <row r="82836" spans="1:15" x14ac:dyDescent="0.25">
      <c r="A82836">
        <v>101523</v>
      </c>
      <c r="B82836" t="s">
        <v>15</v>
      </c>
      <c r="C82836" t="s">
        <v>373956</v>
      </c>
      <c r="D82836" t="s">
        <v>374639</v>
      </c>
      <c r="E82836" t="s">
        <v>32591</v>
      </c>
      <c r="F82836" t="s">
        <v>375531</v>
      </c>
      <c r="G82836" t="s">
        <v>9076</v>
      </c>
      <c r="H82836" t="s">
        <v>235793</v>
      </c>
      <c r="I82836" t="s">
        <v>1175</v>
      </c>
      <c r="J82836" t="s">
        <v>353</v>
      </c>
      <c r="K82836" t="s">
        <v>235794</v>
      </c>
      <c r="L82836" t="s">
        <v>25</v>
      </c>
      <c r="M82836" t="s">
        <v>25</v>
      </c>
      <c r="N82836" t="s">
        <v>375532</v>
      </c>
      <c r="O82836" t="s">
        <v>375533</v>
      </c>
    </row>
    <row r="82837" spans="1:15" x14ac:dyDescent="0.25">
      <c r="A82837">
        <v>101524</v>
      </c>
      <c r="B82837" t="s">
        <v>15</v>
      </c>
      <c r="C82837" t="s">
        <v>373956</v>
      </c>
      <c r="D82837" t="s">
        <v>374639</v>
      </c>
      <c r="E82837" t="s">
        <v>347425</v>
      </c>
      <c r="F82837" t="s">
        <v>375534</v>
      </c>
      <c r="G82837" t="s">
        <v>374838</v>
      </c>
      <c r="H82837" t="s">
        <v>375535</v>
      </c>
      <c r="I82837" t="s">
        <v>104</v>
      </c>
      <c r="J82837" t="s">
        <v>9476</v>
      </c>
      <c r="K82837" t="s">
        <v>375536</v>
      </c>
      <c r="L82837" t="s">
        <v>25</v>
      </c>
      <c r="M82837" t="s">
        <v>25</v>
      </c>
      <c r="N82837" t="s">
        <v>375537</v>
      </c>
      <c r="O82837" t="s">
        <v>375538</v>
      </c>
    </row>
    <row r="82838" spans="1:15" x14ac:dyDescent="0.25">
      <c r="A82838">
        <v>32449</v>
      </c>
      <c r="B82838" t="s">
        <v>15</v>
      </c>
      <c r="C82838" t="s">
        <v>373956</v>
      </c>
      <c r="D82838" t="s">
        <v>374639</v>
      </c>
      <c r="E82838" t="s">
        <v>792</v>
      </c>
      <c r="F82838" t="s">
        <v>375539</v>
      </c>
      <c r="G82838" t="s">
        <v>374428</v>
      </c>
      <c r="H82838" t="s">
        <v>374663</v>
      </c>
      <c r="I82838" t="s">
        <v>374664</v>
      </c>
      <c r="J82838" t="s">
        <v>7496</v>
      </c>
      <c r="K82838" t="s">
        <v>25</v>
      </c>
      <c r="L82838" t="s">
        <v>25</v>
      </c>
      <c r="M82838" t="s">
        <v>25</v>
      </c>
      <c r="N82838" t="s">
        <v>375540</v>
      </c>
      <c r="O82838" t="s">
        <v>375541</v>
      </c>
    </row>
    <row r="82839" spans="1:15" x14ac:dyDescent="0.25">
      <c r="A82839">
        <v>103702</v>
      </c>
      <c r="B82839" t="s">
        <v>15</v>
      </c>
      <c r="C82839" t="s">
        <v>373956</v>
      </c>
      <c r="D82839" t="s">
        <v>374639</v>
      </c>
      <c r="E82839" t="s">
        <v>61775</v>
      </c>
      <c r="F82839" t="s">
        <v>375542</v>
      </c>
      <c r="G82839" t="s">
        <v>374913</v>
      </c>
      <c r="H82839" t="s">
        <v>375543</v>
      </c>
      <c r="I82839" t="s">
        <v>266</v>
      </c>
      <c r="J82839" t="s">
        <v>4290</v>
      </c>
      <c r="K82839" t="s">
        <v>375544</v>
      </c>
      <c r="L82839" t="s">
        <v>25</v>
      </c>
      <c r="M82839" t="s">
        <v>25</v>
      </c>
      <c r="N82839" t="s">
        <v>375545</v>
      </c>
      <c r="O82839" t="s">
        <v>375546</v>
      </c>
    </row>
    <row r="82840" spans="1:15" x14ac:dyDescent="0.25">
      <c r="A82840">
        <v>605246</v>
      </c>
      <c r="B82840" t="s">
        <v>15</v>
      </c>
      <c r="C82840" t="s">
        <v>373956</v>
      </c>
      <c r="D82840" t="s">
        <v>374639</v>
      </c>
      <c r="E82840" t="s">
        <v>13318</v>
      </c>
      <c r="F82840" t="s">
        <v>375547</v>
      </c>
      <c r="G82840" t="s">
        <v>11465</v>
      </c>
      <c r="H82840" t="s">
        <v>375548</v>
      </c>
      <c r="I82840" t="s">
        <v>7483</v>
      </c>
      <c r="J82840" t="s">
        <v>1302</v>
      </c>
      <c r="K82840" t="s">
        <v>375549</v>
      </c>
      <c r="L82840" t="s">
        <v>25</v>
      </c>
      <c r="M82840" t="s">
        <v>25</v>
      </c>
      <c r="N82840" t="s">
        <v>375550</v>
      </c>
      <c r="O82840" t="s">
        <v>375551</v>
      </c>
    </row>
    <row r="82841" spans="1:15" x14ac:dyDescent="0.25">
      <c r="A82841">
        <v>20570</v>
      </c>
      <c r="B82841" t="s">
        <v>15</v>
      </c>
      <c r="C82841" t="s">
        <v>373956</v>
      </c>
      <c r="D82841" t="s">
        <v>374639</v>
      </c>
      <c r="E82841" t="s">
        <v>375552</v>
      </c>
      <c r="F82841" t="s">
        <v>375553</v>
      </c>
      <c r="G82841" t="s">
        <v>374428</v>
      </c>
      <c r="H82841" t="s">
        <v>374802</v>
      </c>
      <c r="I82841" t="s">
        <v>374664</v>
      </c>
      <c r="J82841" t="s">
        <v>7496</v>
      </c>
      <c r="K82841" t="s">
        <v>25</v>
      </c>
      <c r="L82841" t="s">
        <v>375554</v>
      </c>
      <c r="M82841" t="s">
        <v>25</v>
      </c>
      <c r="N82841" t="s">
        <v>375555</v>
      </c>
      <c r="O82841" t="s">
        <v>375556</v>
      </c>
    </row>
    <row r="82842" spans="1:15" x14ac:dyDescent="0.25">
      <c r="A82842">
        <v>32450</v>
      </c>
      <c r="B82842" t="s">
        <v>15</v>
      </c>
      <c r="C82842" t="s">
        <v>373956</v>
      </c>
      <c r="D82842" t="s">
        <v>374639</v>
      </c>
      <c r="E82842" t="s">
        <v>54415</v>
      </c>
      <c r="F82842" t="s">
        <v>375557</v>
      </c>
      <c r="G82842" t="s">
        <v>215206</v>
      </c>
      <c r="H82842" t="s">
        <v>375558</v>
      </c>
      <c r="I82842" t="s">
        <v>104</v>
      </c>
      <c r="J82842" t="s">
        <v>9476</v>
      </c>
      <c r="K82842" t="s">
        <v>375559</v>
      </c>
      <c r="L82842" t="s">
        <v>25</v>
      </c>
      <c r="M82842" t="s">
        <v>25</v>
      </c>
      <c r="N82842" t="s">
        <v>375560</v>
      </c>
      <c r="O82842" t="s">
        <v>375561</v>
      </c>
    </row>
    <row r="82843" spans="1:15" x14ac:dyDescent="0.25">
      <c r="A82843">
        <v>79551</v>
      </c>
      <c r="B82843" t="s">
        <v>15</v>
      </c>
      <c r="C82843" t="s">
        <v>373956</v>
      </c>
      <c r="D82843" t="s">
        <v>374639</v>
      </c>
      <c r="E82843" t="s">
        <v>18944</v>
      </c>
      <c r="F82843" t="s">
        <v>375562</v>
      </c>
      <c r="G82843" t="s">
        <v>256546</v>
      </c>
      <c r="H82843" t="s">
        <v>375563</v>
      </c>
      <c r="I82843" t="s">
        <v>478</v>
      </c>
      <c r="J82843" t="s">
        <v>2670</v>
      </c>
      <c r="K82843" t="s">
        <v>25</v>
      </c>
      <c r="L82843" t="s">
        <v>25</v>
      </c>
      <c r="M82843" t="s">
        <v>25</v>
      </c>
      <c r="N82843" t="s">
        <v>375564</v>
      </c>
      <c r="O82843" t="s">
        <v>375565</v>
      </c>
    </row>
    <row r="82844" spans="1:15" x14ac:dyDescent="0.25">
      <c r="A82844">
        <v>32451</v>
      </c>
      <c r="B82844" t="s">
        <v>15</v>
      </c>
      <c r="C82844" t="s">
        <v>373956</v>
      </c>
      <c r="D82844" t="s">
        <v>374639</v>
      </c>
      <c r="E82844" t="s">
        <v>375566</v>
      </c>
      <c r="F82844" t="s">
        <v>375567</v>
      </c>
      <c r="G82844" t="s">
        <v>374854</v>
      </c>
      <c r="H82844" t="s">
        <v>375568</v>
      </c>
      <c r="I82844" t="s">
        <v>3600</v>
      </c>
      <c r="J82844" t="s">
        <v>63</v>
      </c>
      <c r="K82844" t="s">
        <v>25</v>
      </c>
      <c r="L82844" t="s">
        <v>25</v>
      </c>
      <c r="M82844" t="s">
        <v>25</v>
      </c>
      <c r="N82844" t="s">
        <v>375569</v>
      </c>
      <c r="O82844" t="s">
        <v>375570</v>
      </c>
    </row>
    <row r="82845" spans="1:15" x14ac:dyDescent="0.25">
      <c r="A82845">
        <v>129248</v>
      </c>
      <c r="B82845" t="s">
        <v>15</v>
      </c>
      <c r="C82845" t="s">
        <v>373956</v>
      </c>
      <c r="D82845" t="s">
        <v>374639</v>
      </c>
      <c r="E82845" t="s">
        <v>66</v>
      </c>
      <c r="F82845" t="s">
        <v>375571</v>
      </c>
      <c r="G82845" t="s">
        <v>3543</v>
      </c>
      <c r="H82845" t="s">
        <v>375572</v>
      </c>
      <c r="I82845" t="s">
        <v>3545</v>
      </c>
      <c r="J82845" t="s">
        <v>1526</v>
      </c>
      <c r="K82845" t="s">
        <v>374649</v>
      </c>
      <c r="L82845" t="s">
        <v>25</v>
      </c>
      <c r="M82845" t="s">
        <v>25</v>
      </c>
      <c r="N82845" t="s">
        <v>375573</v>
      </c>
      <c r="O82845" t="s">
        <v>375574</v>
      </c>
    </row>
    <row r="82846" spans="1:15" x14ac:dyDescent="0.25">
      <c r="A82846">
        <v>79552</v>
      </c>
      <c r="B82846" t="s">
        <v>15</v>
      </c>
      <c r="C82846" t="s">
        <v>373956</v>
      </c>
      <c r="D82846" t="s">
        <v>374639</v>
      </c>
      <c r="E82846" t="s">
        <v>177463</v>
      </c>
      <c r="F82846" t="s">
        <v>375575</v>
      </c>
      <c r="G82846" t="s">
        <v>7124</v>
      </c>
      <c r="H82846" t="s">
        <v>375576</v>
      </c>
      <c r="I82846" t="s">
        <v>7151</v>
      </c>
      <c r="J82846" t="s">
        <v>6523</v>
      </c>
      <c r="K82846" t="s">
        <v>25</v>
      </c>
      <c r="L82846" t="s">
        <v>25</v>
      </c>
      <c r="M82846" t="s">
        <v>25</v>
      </c>
      <c r="N82846" t="s">
        <v>375577</v>
      </c>
      <c r="O82846" t="s">
        <v>375578</v>
      </c>
    </row>
    <row r="82847" spans="1:15" x14ac:dyDescent="0.25">
      <c r="A82847">
        <v>20571</v>
      </c>
      <c r="B82847" t="s">
        <v>15</v>
      </c>
      <c r="C82847" t="s">
        <v>373956</v>
      </c>
      <c r="D82847" t="s">
        <v>374639</v>
      </c>
      <c r="E82847" t="s">
        <v>159460</v>
      </c>
      <c r="F82847" t="s">
        <v>375579</v>
      </c>
      <c r="G82847" t="s">
        <v>215206</v>
      </c>
      <c r="H82847" t="s">
        <v>375558</v>
      </c>
      <c r="I82847" t="s">
        <v>104</v>
      </c>
      <c r="J82847" t="s">
        <v>9476</v>
      </c>
      <c r="K82847" t="s">
        <v>375559</v>
      </c>
      <c r="L82847" t="s">
        <v>25</v>
      </c>
      <c r="M82847" t="s">
        <v>25</v>
      </c>
      <c r="N82847" t="s">
        <v>375580</v>
      </c>
      <c r="O82847" t="s">
        <v>375581</v>
      </c>
    </row>
    <row r="82848" spans="1:15" x14ac:dyDescent="0.25">
      <c r="A82848">
        <v>101528</v>
      </c>
      <c r="B82848" t="s">
        <v>15</v>
      </c>
      <c r="C82848" t="s">
        <v>373956</v>
      </c>
      <c r="D82848" t="s">
        <v>374639</v>
      </c>
      <c r="E82848" t="s">
        <v>163503</v>
      </c>
      <c r="F82848" t="s">
        <v>375582</v>
      </c>
      <c r="G82848" t="s">
        <v>215206</v>
      </c>
      <c r="H82848" t="s">
        <v>375583</v>
      </c>
      <c r="I82848" t="s">
        <v>104</v>
      </c>
      <c r="J82848" t="s">
        <v>9476</v>
      </c>
      <c r="K82848" t="s">
        <v>375584</v>
      </c>
      <c r="L82848" t="s">
        <v>25</v>
      </c>
      <c r="M82848" t="s">
        <v>25</v>
      </c>
      <c r="N82848" t="s">
        <v>375585</v>
      </c>
      <c r="O82848" t="s">
        <v>375586</v>
      </c>
    </row>
    <row r="82849" spans="1:15" x14ac:dyDescent="0.25">
      <c r="A82849">
        <v>281215</v>
      </c>
      <c r="B82849" t="s">
        <v>15</v>
      </c>
      <c r="C82849" t="s">
        <v>373956</v>
      </c>
      <c r="D82849" t="s">
        <v>374639</v>
      </c>
      <c r="E82849" t="s">
        <v>4156</v>
      </c>
      <c r="F82849" t="s">
        <v>375587</v>
      </c>
      <c r="G82849" t="s">
        <v>374428</v>
      </c>
      <c r="H82849" t="s">
        <v>374899</v>
      </c>
      <c r="I82849" t="s">
        <v>374664</v>
      </c>
      <c r="J82849" t="s">
        <v>7496</v>
      </c>
      <c r="K82849" t="s">
        <v>25</v>
      </c>
      <c r="L82849" t="s">
        <v>25</v>
      </c>
      <c r="M82849" t="s">
        <v>25</v>
      </c>
      <c r="N82849" t="s">
        <v>375588</v>
      </c>
      <c r="O82849" t="s">
        <v>375589</v>
      </c>
    </row>
    <row r="82850" spans="1:15" x14ac:dyDescent="0.25">
      <c r="A82850">
        <v>20572</v>
      </c>
      <c r="B82850" t="s">
        <v>15</v>
      </c>
      <c r="C82850" t="s">
        <v>373956</v>
      </c>
      <c r="D82850" t="s">
        <v>374639</v>
      </c>
      <c r="E82850" t="s">
        <v>1839</v>
      </c>
      <c r="F82850" t="s">
        <v>375590</v>
      </c>
      <c r="G82850" t="s">
        <v>215206</v>
      </c>
      <c r="H82850" t="s">
        <v>375583</v>
      </c>
      <c r="I82850" t="s">
        <v>104</v>
      </c>
      <c r="J82850" t="s">
        <v>9476</v>
      </c>
      <c r="K82850" t="s">
        <v>375584</v>
      </c>
      <c r="L82850" t="s">
        <v>25</v>
      </c>
      <c r="M82850" t="s">
        <v>25</v>
      </c>
      <c r="N82850" t="s">
        <v>375591</v>
      </c>
      <c r="O82850" t="s">
        <v>375592</v>
      </c>
    </row>
    <row r="82851" spans="1:15" x14ac:dyDescent="0.25">
      <c r="A82851">
        <v>32452</v>
      </c>
      <c r="B82851" t="s">
        <v>15</v>
      </c>
      <c r="C82851" t="s">
        <v>373956</v>
      </c>
      <c r="D82851" t="s">
        <v>374639</v>
      </c>
      <c r="E82851" t="s">
        <v>74723</v>
      </c>
      <c r="F82851" t="s">
        <v>375593</v>
      </c>
      <c r="G82851" t="s">
        <v>20758</v>
      </c>
      <c r="H82851" t="s">
        <v>375594</v>
      </c>
      <c r="I82851" t="s">
        <v>56</v>
      </c>
      <c r="J82851" t="s">
        <v>564</v>
      </c>
      <c r="K82851" t="s">
        <v>25</v>
      </c>
      <c r="L82851" t="s">
        <v>25</v>
      </c>
      <c r="M82851" t="s">
        <v>25</v>
      </c>
      <c r="N82851" t="s">
        <v>375595</v>
      </c>
      <c r="O82851" t="s">
        <v>375596</v>
      </c>
    </row>
    <row r="82852" spans="1:15" x14ac:dyDescent="0.25">
      <c r="A82852">
        <v>20573</v>
      </c>
      <c r="B82852" t="s">
        <v>15</v>
      </c>
      <c r="C82852" t="s">
        <v>373956</v>
      </c>
      <c r="D82852" t="s">
        <v>374639</v>
      </c>
      <c r="E82852" t="s">
        <v>155825</v>
      </c>
      <c r="F82852" t="s">
        <v>375597</v>
      </c>
      <c r="G82852" t="s">
        <v>11465</v>
      </c>
      <c r="H82852" t="s">
        <v>375598</v>
      </c>
      <c r="I82852" t="s">
        <v>22</v>
      </c>
      <c r="J82852" t="s">
        <v>315</v>
      </c>
      <c r="K82852" t="s">
        <v>25</v>
      </c>
      <c r="L82852" t="s">
        <v>25</v>
      </c>
      <c r="M82852" t="s">
        <v>25</v>
      </c>
      <c r="N82852" t="s">
        <v>375599</v>
      </c>
      <c r="O82852" t="s">
        <v>375600</v>
      </c>
    </row>
    <row r="82853" spans="1:15" x14ac:dyDescent="0.25">
      <c r="A82853">
        <v>281100</v>
      </c>
      <c r="B82853" t="s">
        <v>15</v>
      </c>
      <c r="C82853" t="s">
        <v>373956</v>
      </c>
      <c r="D82853" t="s">
        <v>374639</v>
      </c>
      <c r="E82853" t="s">
        <v>9379</v>
      </c>
      <c r="F82853" t="s">
        <v>375601</v>
      </c>
      <c r="G82853" t="s">
        <v>1052</v>
      </c>
      <c r="H82853" t="s">
        <v>375602</v>
      </c>
      <c r="I82853" t="s">
        <v>5189</v>
      </c>
      <c r="J82853" t="s">
        <v>5190</v>
      </c>
      <c r="K82853" t="s">
        <v>25</v>
      </c>
      <c r="L82853" t="s">
        <v>25</v>
      </c>
      <c r="M82853" t="s">
        <v>25</v>
      </c>
      <c r="N82853" t="s">
        <v>375603</v>
      </c>
      <c r="O82853" t="s">
        <v>375604</v>
      </c>
    </row>
    <row r="82854" spans="1:15" x14ac:dyDescent="0.25">
      <c r="A82854">
        <v>20574</v>
      </c>
      <c r="B82854" t="s">
        <v>15</v>
      </c>
      <c r="C82854" t="s">
        <v>373956</v>
      </c>
      <c r="D82854" t="s">
        <v>374639</v>
      </c>
      <c r="E82854" t="s">
        <v>7640</v>
      </c>
      <c r="F82854" t="s">
        <v>375605</v>
      </c>
      <c r="G82854" t="s">
        <v>10358</v>
      </c>
      <c r="H82854" t="s">
        <v>375606</v>
      </c>
      <c r="I82854" t="s">
        <v>95</v>
      </c>
      <c r="J82854" t="s">
        <v>3026</v>
      </c>
      <c r="K82854" t="s">
        <v>375048</v>
      </c>
      <c r="L82854" t="s">
        <v>25</v>
      </c>
      <c r="M82854" t="s">
        <v>25</v>
      </c>
      <c r="N82854" t="s">
        <v>375607</v>
      </c>
      <c r="O82854" t="s">
        <v>375608</v>
      </c>
    </row>
    <row r="82855" spans="1:15" x14ac:dyDescent="0.25">
      <c r="A82855">
        <v>281101</v>
      </c>
      <c r="B82855" t="s">
        <v>15</v>
      </c>
      <c r="C82855" t="s">
        <v>373956</v>
      </c>
      <c r="D82855" t="s">
        <v>374639</v>
      </c>
      <c r="E82855" t="s">
        <v>375609</v>
      </c>
      <c r="F82855" t="s">
        <v>375610</v>
      </c>
      <c r="G82855" t="s">
        <v>374428</v>
      </c>
      <c r="H82855" t="s">
        <v>375611</v>
      </c>
      <c r="I82855" t="s">
        <v>16404</v>
      </c>
      <c r="J82855" t="s">
        <v>1526</v>
      </c>
      <c r="K82855" t="s">
        <v>25</v>
      </c>
      <c r="L82855" t="s">
        <v>25</v>
      </c>
      <c r="M82855" t="s">
        <v>25</v>
      </c>
      <c r="N82855" t="s">
        <v>375612</v>
      </c>
      <c r="O82855" t="s">
        <v>375613</v>
      </c>
    </row>
    <row r="82856" spans="1:15" x14ac:dyDescent="0.25">
      <c r="A82856">
        <v>281102</v>
      </c>
      <c r="B82856" t="s">
        <v>15</v>
      </c>
      <c r="C82856" t="s">
        <v>373956</v>
      </c>
      <c r="D82856" t="s">
        <v>374639</v>
      </c>
      <c r="E82856" t="s">
        <v>17568</v>
      </c>
      <c r="F82856" t="s">
        <v>375614</v>
      </c>
      <c r="G82856" t="s">
        <v>375615</v>
      </c>
      <c r="H82856" t="s">
        <v>374736</v>
      </c>
      <c r="I82856" t="s">
        <v>689</v>
      </c>
      <c r="J82856" t="s">
        <v>2240</v>
      </c>
      <c r="K82856" t="s">
        <v>374737</v>
      </c>
      <c r="L82856" t="s">
        <v>25</v>
      </c>
      <c r="M82856" t="s">
        <v>25</v>
      </c>
      <c r="N82856" t="s">
        <v>375616</v>
      </c>
      <c r="O82856" t="s">
        <v>375617</v>
      </c>
    </row>
    <row r="82857" spans="1:15" x14ac:dyDescent="0.25">
      <c r="A82857">
        <v>281103</v>
      </c>
      <c r="B82857" t="s">
        <v>15</v>
      </c>
      <c r="C82857" t="s">
        <v>373956</v>
      </c>
      <c r="D82857" t="s">
        <v>374639</v>
      </c>
      <c r="E82857" t="s">
        <v>375618</v>
      </c>
      <c r="F82857" t="s">
        <v>375619</v>
      </c>
      <c r="G82857" t="s">
        <v>10358</v>
      </c>
      <c r="H82857" t="s">
        <v>374658</v>
      </c>
      <c r="I82857" t="s">
        <v>95</v>
      </c>
      <c r="J82857" t="s">
        <v>3026</v>
      </c>
      <c r="K82857" t="s">
        <v>374659</v>
      </c>
      <c r="L82857" t="s">
        <v>25</v>
      </c>
      <c r="M82857" t="s">
        <v>25</v>
      </c>
      <c r="N82857" t="s">
        <v>375620</v>
      </c>
      <c r="O82857" t="s">
        <v>375621</v>
      </c>
    </row>
    <row r="82858" spans="1:15" x14ac:dyDescent="0.25">
      <c r="A82858">
        <v>32453</v>
      </c>
      <c r="B82858" t="s">
        <v>15</v>
      </c>
      <c r="C82858" t="s">
        <v>373956</v>
      </c>
      <c r="D82858" t="s">
        <v>374639</v>
      </c>
      <c r="E82858" t="s">
        <v>375622</v>
      </c>
      <c r="F82858" t="s">
        <v>375623</v>
      </c>
      <c r="G82858" t="s">
        <v>374776</v>
      </c>
      <c r="H82858" t="s">
        <v>375624</v>
      </c>
      <c r="I82858" t="s">
        <v>3600</v>
      </c>
      <c r="J82858" t="s">
        <v>63</v>
      </c>
      <c r="K82858" t="s">
        <v>25</v>
      </c>
      <c r="L82858" t="s">
        <v>25</v>
      </c>
      <c r="M82858" t="s">
        <v>25</v>
      </c>
      <c r="N82858" t="s">
        <v>375625</v>
      </c>
      <c r="O82858" t="s">
        <v>375626</v>
      </c>
    </row>
    <row r="82859" spans="1:15" x14ac:dyDescent="0.25">
      <c r="A82859">
        <v>32454</v>
      </c>
      <c r="B82859" t="s">
        <v>15</v>
      </c>
      <c r="C82859" t="s">
        <v>373956</v>
      </c>
      <c r="D82859" t="s">
        <v>374639</v>
      </c>
      <c r="E82859" t="s">
        <v>245928</v>
      </c>
      <c r="F82859" t="s">
        <v>375627</v>
      </c>
      <c r="G82859" t="s">
        <v>374751</v>
      </c>
      <c r="H82859" t="s">
        <v>375628</v>
      </c>
      <c r="I82859" t="s">
        <v>56</v>
      </c>
      <c r="J82859" t="s">
        <v>3730</v>
      </c>
      <c r="K82859" t="s">
        <v>25</v>
      </c>
      <c r="L82859" t="s">
        <v>25</v>
      </c>
      <c r="M82859" t="s">
        <v>25</v>
      </c>
      <c r="N82859" t="s">
        <v>375629</v>
      </c>
      <c r="O82859" t="s">
        <v>375630</v>
      </c>
    </row>
    <row r="82860" spans="1:15" x14ac:dyDescent="0.25">
      <c r="A82860">
        <v>32455</v>
      </c>
      <c r="B82860" t="s">
        <v>15</v>
      </c>
      <c r="C82860" t="s">
        <v>373956</v>
      </c>
      <c r="D82860" t="s">
        <v>374639</v>
      </c>
      <c r="E82860" t="s">
        <v>26137</v>
      </c>
      <c r="F82860" t="s">
        <v>375631</v>
      </c>
      <c r="G82860" t="s">
        <v>374428</v>
      </c>
      <c r="H82860" t="s">
        <v>374899</v>
      </c>
      <c r="I82860" t="s">
        <v>374664</v>
      </c>
      <c r="J82860" t="s">
        <v>7496</v>
      </c>
      <c r="K82860" t="s">
        <v>25</v>
      </c>
      <c r="L82860" t="s">
        <v>25</v>
      </c>
      <c r="M82860" t="s">
        <v>25</v>
      </c>
      <c r="N82860" t="s">
        <v>375632</v>
      </c>
      <c r="O82860" t="s">
        <v>375633</v>
      </c>
    </row>
    <row r="82861" spans="1:15" x14ac:dyDescent="0.25">
      <c r="A82861">
        <v>87208</v>
      </c>
      <c r="B82861" t="s">
        <v>15</v>
      </c>
      <c r="C82861" t="s">
        <v>373956</v>
      </c>
      <c r="D82861" t="s">
        <v>374639</v>
      </c>
      <c r="E82861" t="s">
        <v>29407</v>
      </c>
      <c r="F82861" t="s">
        <v>375634</v>
      </c>
      <c r="G82861" t="s">
        <v>8581</v>
      </c>
      <c r="H82861" t="s">
        <v>375635</v>
      </c>
      <c r="I82861" t="s">
        <v>9483</v>
      </c>
      <c r="J82861" t="s">
        <v>8801</v>
      </c>
      <c r="K82861" t="s">
        <v>25</v>
      </c>
      <c r="L82861" t="s">
        <v>25</v>
      </c>
      <c r="M82861" t="s">
        <v>25</v>
      </c>
      <c r="N82861" t="s">
        <v>375636</v>
      </c>
      <c r="O82861" t="s">
        <v>375637</v>
      </c>
    </row>
    <row r="82862" spans="1:15" x14ac:dyDescent="0.25">
      <c r="A82862">
        <v>20575</v>
      </c>
      <c r="B82862" t="s">
        <v>15</v>
      </c>
      <c r="C82862" t="s">
        <v>373956</v>
      </c>
      <c r="D82862" t="s">
        <v>374639</v>
      </c>
      <c r="E82862" t="s">
        <v>55095</v>
      </c>
      <c r="F82862" t="s">
        <v>375638</v>
      </c>
      <c r="G82862" t="s">
        <v>3422</v>
      </c>
      <c r="H82862" t="s">
        <v>375639</v>
      </c>
      <c r="I82862" t="s">
        <v>3424</v>
      </c>
      <c r="J82862" t="s">
        <v>638</v>
      </c>
      <c r="K82862" t="s">
        <v>25</v>
      </c>
      <c r="L82862" t="s">
        <v>25</v>
      </c>
      <c r="M82862" t="s">
        <v>25</v>
      </c>
      <c r="N82862" t="s">
        <v>375640</v>
      </c>
      <c r="O82862" t="s">
        <v>375641</v>
      </c>
    </row>
    <row r="82863" spans="1:15" x14ac:dyDescent="0.25">
      <c r="A82863">
        <v>101529</v>
      </c>
      <c r="B82863" t="s">
        <v>15</v>
      </c>
      <c r="C82863" t="s">
        <v>373956</v>
      </c>
      <c r="D82863" t="s">
        <v>374639</v>
      </c>
      <c r="E82863" t="s">
        <v>68743</v>
      </c>
      <c r="F82863" t="s">
        <v>375642</v>
      </c>
      <c r="G82863" t="s">
        <v>11465</v>
      </c>
      <c r="H82863" t="s">
        <v>375643</v>
      </c>
      <c r="I82863" t="s">
        <v>22</v>
      </c>
      <c r="J82863" t="s">
        <v>315</v>
      </c>
      <c r="K82863" t="s">
        <v>25</v>
      </c>
      <c r="L82863" t="s">
        <v>25</v>
      </c>
      <c r="M82863" t="s">
        <v>25</v>
      </c>
      <c r="N82863" t="s">
        <v>375644</v>
      </c>
      <c r="O82863" t="s">
        <v>375645</v>
      </c>
    </row>
    <row r="82864" spans="1:15" x14ac:dyDescent="0.25">
      <c r="A82864">
        <v>103624</v>
      </c>
      <c r="B82864" t="s">
        <v>15</v>
      </c>
      <c r="C82864" t="s">
        <v>373956</v>
      </c>
      <c r="D82864" t="s">
        <v>374639</v>
      </c>
      <c r="E82864" t="s">
        <v>375646</v>
      </c>
      <c r="F82864" t="s">
        <v>375647</v>
      </c>
      <c r="G82864" t="s">
        <v>375401</v>
      </c>
      <c r="H82864" t="s">
        <v>375648</v>
      </c>
      <c r="I82864" t="s">
        <v>507</v>
      </c>
      <c r="J82864" t="s">
        <v>3924</v>
      </c>
      <c r="K82864" t="s">
        <v>25</v>
      </c>
      <c r="L82864" t="s">
        <v>375403</v>
      </c>
      <c r="M82864" t="s">
        <v>375404</v>
      </c>
      <c r="N82864" t="s">
        <v>375649</v>
      </c>
      <c r="O82864" t="s">
        <v>375650</v>
      </c>
    </row>
    <row r="82865" spans="1:15" x14ac:dyDescent="0.25">
      <c r="A82865">
        <v>281104</v>
      </c>
      <c r="B82865" t="s">
        <v>15</v>
      </c>
      <c r="C82865" t="s">
        <v>373956</v>
      </c>
      <c r="D82865" t="s">
        <v>374639</v>
      </c>
      <c r="E82865" t="s">
        <v>68749</v>
      </c>
      <c r="F82865" t="s">
        <v>375651</v>
      </c>
      <c r="G82865" t="s">
        <v>7461</v>
      </c>
      <c r="H82865" t="s">
        <v>375652</v>
      </c>
      <c r="I82865" t="s">
        <v>10418</v>
      </c>
      <c r="J82865" t="s">
        <v>10738</v>
      </c>
      <c r="K82865" t="s">
        <v>375653</v>
      </c>
      <c r="L82865" t="s">
        <v>25</v>
      </c>
      <c r="M82865" t="s">
        <v>25</v>
      </c>
      <c r="N82865" t="s">
        <v>375654</v>
      </c>
      <c r="O82865" t="s">
        <v>375655</v>
      </c>
    </row>
    <row r="82866" spans="1:15" x14ac:dyDescent="0.25">
      <c r="A82866">
        <v>595516</v>
      </c>
      <c r="B82866" t="s">
        <v>15</v>
      </c>
      <c r="C82866" t="s">
        <v>373956</v>
      </c>
      <c r="D82866" t="s">
        <v>374639</v>
      </c>
      <c r="E82866" t="s">
        <v>15301</v>
      </c>
      <c r="F82866" t="s">
        <v>375656</v>
      </c>
      <c r="G82866" t="s">
        <v>215206</v>
      </c>
      <c r="H82866" t="s">
        <v>374958</v>
      </c>
      <c r="I82866" t="s">
        <v>104</v>
      </c>
      <c r="J82866" t="s">
        <v>9476</v>
      </c>
      <c r="K82866" t="s">
        <v>374959</v>
      </c>
      <c r="L82866" t="s">
        <v>25</v>
      </c>
      <c r="M82866" t="s">
        <v>25</v>
      </c>
      <c r="N82866" t="s">
        <v>375657</v>
      </c>
      <c r="O82866" t="s">
        <v>375658</v>
      </c>
    </row>
    <row r="82867" spans="1:15" x14ac:dyDescent="0.25">
      <c r="A82867">
        <v>120988</v>
      </c>
      <c r="B82867" t="s">
        <v>15</v>
      </c>
      <c r="C82867" t="s">
        <v>373956</v>
      </c>
      <c r="D82867" t="s">
        <v>374639</v>
      </c>
      <c r="E82867" t="s">
        <v>220776</v>
      </c>
      <c r="F82867" t="s">
        <v>375659</v>
      </c>
      <c r="G82867" t="s">
        <v>375660</v>
      </c>
      <c r="H82867" t="s">
        <v>375661</v>
      </c>
      <c r="I82867" t="s">
        <v>3280</v>
      </c>
      <c r="J82867" t="s">
        <v>3297</v>
      </c>
      <c r="K82867" t="s">
        <v>25</v>
      </c>
      <c r="L82867" t="s">
        <v>25</v>
      </c>
      <c r="M82867" t="s">
        <v>25</v>
      </c>
      <c r="N82867" t="s">
        <v>375662</v>
      </c>
      <c r="O82867" t="s">
        <v>375663</v>
      </c>
    </row>
    <row r="82868" spans="1:15" x14ac:dyDescent="0.25">
      <c r="A82868">
        <v>32456</v>
      </c>
      <c r="B82868" t="s">
        <v>15</v>
      </c>
      <c r="C82868" t="s">
        <v>373956</v>
      </c>
      <c r="D82868" t="s">
        <v>374639</v>
      </c>
      <c r="E82868" t="s">
        <v>375664</v>
      </c>
      <c r="F82868" t="s">
        <v>375665</v>
      </c>
      <c r="G82868" t="s">
        <v>374838</v>
      </c>
      <c r="H82868" t="s">
        <v>375666</v>
      </c>
      <c r="I82868" t="s">
        <v>104</v>
      </c>
      <c r="J82868" t="s">
        <v>9476</v>
      </c>
      <c r="K82868" t="s">
        <v>375584</v>
      </c>
      <c r="L82868" t="s">
        <v>25</v>
      </c>
      <c r="M82868" t="s">
        <v>25</v>
      </c>
      <c r="N82868" t="s">
        <v>375667</v>
      </c>
      <c r="O82868" t="s">
        <v>375668</v>
      </c>
    </row>
    <row r="82869" spans="1:15" x14ac:dyDescent="0.25">
      <c r="A82869">
        <v>109569</v>
      </c>
      <c r="B82869" t="s">
        <v>15</v>
      </c>
      <c r="C82869" t="s">
        <v>373956</v>
      </c>
      <c r="D82869" t="s">
        <v>374639</v>
      </c>
      <c r="E82869" t="s">
        <v>375669</v>
      </c>
      <c r="F82869" t="s">
        <v>375670</v>
      </c>
      <c r="G82869" t="s">
        <v>11465</v>
      </c>
      <c r="H82869" t="s">
        <v>375671</v>
      </c>
      <c r="I82869" t="s">
        <v>273</v>
      </c>
      <c r="J82869" t="s">
        <v>23</v>
      </c>
      <c r="K82869" t="s">
        <v>25</v>
      </c>
      <c r="L82869" t="s">
        <v>25</v>
      </c>
      <c r="M82869" t="s">
        <v>25</v>
      </c>
      <c r="N82869" t="s">
        <v>375672</v>
      </c>
      <c r="O82869" t="s">
        <v>375673</v>
      </c>
    </row>
    <row r="82870" spans="1:15" x14ac:dyDescent="0.25">
      <c r="A82870">
        <v>20576</v>
      </c>
      <c r="B82870" t="s">
        <v>15</v>
      </c>
      <c r="C82870" t="s">
        <v>373956</v>
      </c>
      <c r="D82870" t="s">
        <v>374639</v>
      </c>
      <c r="E82870" t="s">
        <v>8756</v>
      </c>
      <c r="F82870" t="s">
        <v>375674</v>
      </c>
      <c r="G82870" t="s">
        <v>7461</v>
      </c>
      <c r="H82870" t="s">
        <v>375652</v>
      </c>
      <c r="I82870" t="s">
        <v>10418</v>
      </c>
      <c r="J82870" t="s">
        <v>10738</v>
      </c>
      <c r="K82870" t="s">
        <v>375653</v>
      </c>
      <c r="L82870" t="s">
        <v>25</v>
      </c>
      <c r="M82870" t="s">
        <v>25</v>
      </c>
      <c r="N82870" t="s">
        <v>375675</v>
      </c>
      <c r="O82870" t="s">
        <v>375676</v>
      </c>
    </row>
    <row r="82871" spans="1:15" x14ac:dyDescent="0.25">
      <c r="A82871">
        <v>20577</v>
      </c>
      <c r="B82871" t="s">
        <v>15</v>
      </c>
      <c r="C82871" t="s">
        <v>373956</v>
      </c>
      <c r="D82871" t="s">
        <v>374639</v>
      </c>
      <c r="E82871" t="s">
        <v>11628</v>
      </c>
      <c r="F82871" t="s">
        <v>375677</v>
      </c>
      <c r="G82871" t="s">
        <v>10358</v>
      </c>
      <c r="H82871" t="s">
        <v>375329</v>
      </c>
      <c r="I82871" t="s">
        <v>95</v>
      </c>
      <c r="J82871" t="s">
        <v>3026</v>
      </c>
      <c r="K82871" t="s">
        <v>375330</v>
      </c>
      <c r="L82871" t="s">
        <v>25</v>
      </c>
      <c r="M82871" t="s">
        <v>25</v>
      </c>
      <c r="N82871" t="s">
        <v>375678</v>
      </c>
      <c r="O82871" t="s">
        <v>375679</v>
      </c>
    </row>
    <row r="82872" spans="1:15" x14ac:dyDescent="0.25">
      <c r="A82872">
        <v>603895</v>
      </c>
      <c r="B82872" t="s">
        <v>15</v>
      </c>
      <c r="C82872" t="s">
        <v>373956</v>
      </c>
      <c r="D82872" t="s">
        <v>374639</v>
      </c>
      <c r="E82872" t="s">
        <v>47954</v>
      </c>
      <c r="F82872" t="s">
        <v>375680</v>
      </c>
      <c r="G82872" t="s">
        <v>11465</v>
      </c>
      <c r="H82872" t="s">
        <v>375681</v>
      </c>
      <c r="I82872" t="s">
        <v>273</v>
      </c>
      <c r="J82872" t="s">
        <v>274</v>
      </c>
      <c r="K82872" t="s">
        <v>375682</v>
      </c>
      <c r="L82872" t="s">
        <v>25</v>
      </c>
      <c r="M82872" t="s">
        <v>25</v>
      </c>
      <c r="N82872" t="s">
        <v>375683</v>
      </c>
      <c r="O82872" t="s">
        <v>375684</v>
      </c>
    </row>
    <row r="82873" spans="1:15" x14ac:dyDescent="0.25">
      <c r="A82873">
        <v>597266</v>
      </c>
      <c r="B82873" t="s">
        <v>15</v>
      </c>
      <c r="C82873" t="s">
        <v>373956</v>
      </c>
      <c r="D82873" t="s">
        <v>374639</v>
      </c>
      <c r="E82873" t="s">
        <v>375685</v>
      </c>
      <c r="F82873" t="s">
        <v>375686</v>
      </c>
      <c r="G82873" t="s">
        <v>7461</v>
      </c>
      <c r="H82873" t="s">
        <v>375687</v>
      </c>
      <c r="I82873" t="s">
        <v>10418</v>
      </c>
      <c r="J82873" t="s">
        <v>10738</v>
      </c>
      <c r="K82873" t="s">
        <v>375688</v>
      </c>
      <c r="L82873" t="s">
        <v>25</v>
      </c>
      <c r="M82873" t="s">
        <v>25</v>
      </c>
      <c r="N82873" t="s">
        <v>375689</v>
      </c>
      <c r="O82873" t="s">
        <v>375690</v>
      </c>
    </row>
    <row r="82874" spans="1:15" x14ac:dyDescent="0.25">
      <c r="A82874">
        <v>26044</v>
      </c>
      <c r="B82874" t="s">
        <v>15</v>
      </c>
      <c r="C82874" t="s">
        <v>373956</v>
      </c>
      <c r="D82874" t="s">
        <v>374639</v>
      </c>
      <c r="E82874" t="s">
        <v>375691</v>
      </c>
      <c r="F82874" t="s">
        <v>375692</v>
      </c>
      <c r="G82874" t="s">
        <v>11465</v>
      </c>
      <c r="H82874" t="s">
        <v>375693</v>
      </c>
      <c r="I82874" t="s">
        <v>7483</v>
      </c>
      <c r="J82874" t="s">
        <v>13610</v>
      </c>
      <c r="K82874" t="s">
        <v>25</v>
      </c>
      <c r="L82874" t="s">
        <v>25</v>
      </c>
      <c r="M82874" t="s">
        <v>25</v>
      </c>
      <c r="N82874" t="s">
        <v>375694</v>
      </c>
      <c r="O82874" t="s">
        <v>375695</v>
      </c>
    </row>
    <row r="82875" spans="1:15" x14ac:dyDescent="0.25">
      <c r="A82875">
        <v>20578</v>
      </c>
      <c r="B82875" t="s">
        <v>15</v>
      </c>
      <c r="C82875" t="s">
        <v>373956</v>
      </c>
      <c r="D82875" t="s">
        <v>374639</v>
      </c>
      <c r="E82875" t="s">
        <v>375696</v>
      </c>
      <c r="F82875" t="s">
        <v>375697</v>
      </c>
      <c r="G82875" t="s">
        <v>3489</v>
      </c>
      <c r="H82875" t="s">
        <v>375698</v>
      </c>
      <c r="I82875" t="s">
        <v>3491</v>
      </c>
      <c r="J82875" t="s">
        <v>3492</v>
      </c>
      <c r="K82875" t="s">
        <v>375699</v>
      </c>
      <c r="L82875" t="s">
        <v>25</v>
      </c>
      <c r="M82875" t="s">
        <v>25</v>
      </c>
      <c r="N82875" t="s">
        <v>375700</v>
      </c>
      <c r="O82875" t="s">
        <v>375701</v>
      </c>
    </row>
    <row r="82876" spans="1:15" x14ac:dyDescent="0.25">
      <c r="A82876">
        <v>20581</v>
      </c>
      <c r="B82876" t="s">
        <v>15</v>
      </c>
      <c r="C82876" t="s">
        <v>373956</v>
      </c>
      <c r="D82876" t="s">
        <v>374639</v>
      </c>
      <c r="E82876" t="s">
        <v>137182</v>
      </c>
      <c r="F82876" t="s">
        <v>375702</v>
      </c>
      <c r="G82876" t="s">
        <v>1059</v>
      </c>
      <c r="H82876" t="s">
        <v>375703</v>
      </c>
      <c r="I82876" t="s">
        <v>16735</v>
      </c>
      <c r="J82876" t="s">
        <v>3305</v>
      </c>
      <c r="K82876" t="s">
        <v>25</v>
      </c>
      <c r="L82876" t="s">
        <v>375704</v>
      </c>
      <c r="M82876" t="s">
        <v>25</v>
      </c>
      <c r="N82876" t="s">
        <v>375705</v>
      </c>
      <c r="O82876" t="s">
        <v>375706</v>
      </c>
    </row>
    <row r="82877" spans="1:15" x14ac:dyDescent="0.25">
      <c r="A82877">
        <v>20582</v>
      </c>
      <c r="B82877" t="s">
        <v>15</v>
      </c>
      <c r="C82877" t="s">
        <v>373956</v>
      </c>
      <c r="D82877" t="s">
        <v>374639</v>
      </c>
      <c r="E82877" t="s">
        <v>62880</v>
      </c>
      <c r="F82877" t="s">
        <v>375707</v>
      </c>
      <c r="G82877" t="s">
        <v>11465</v>
      </c>
      <c r="H82877" t="s">
        <v>374850</v>
      </c>
      <c r="I82877" t="s">
        <v>22</v>
      </c>
      <c r="J82877" t="s">
        <v>315</v>
      </c>
      <c r="K82877" t="s">
        <v>25</v>
      </c>
      <c r="L82877" t="s">
        <v>25</v>
      </c>
      <c r="M82877" t="s">
        <v>25</v>
      </c>
      <c r="N82877" t="s">
        <v>375708</v>
      </c>
      <c r="O82877" t="s">
        <v>375709</v>
      </c>
    </row>
    <row r="82878" spans="1:15" x14ac:dyDescent="0.25">
      <c r="A82878">
        <v>20583</v>
      </c>
      <c r="B82878" t="s">
        <v>15</v>
      </c>
      <c r="C82878" t="s">
        <v>373956</v>
      </c>
      <c r="D82878" t="s">
        <v>374639</v>
      </c>
      <c r="E82878" t="s">
        <v>52398</v>
      </c>
      <c r="F82878" t="s">
        <v>375710</v>
      </c>
      <c r="G82878" t="s">
        <v>11465</v>
      </c>
      <c r="H82878" t="s">
        <v>375711</v>
      </c>
      <c r="I82878" t="s">
        <v>7483</v>
      </c>
      <c r="J82878" t="s">
        <v>1302</v>
      </c>
      <c r="K82878" t="s">
        <v>25</v>
      </c>
      <c r="L82878" t="s">
        <v>25</v>
      </c>
      <c r="M82878" t="s">
        <v>25</v>
      </c>
      <c r="N82878" t="s">
        <v>375712</v>
      </c>
      <c r="O82878" t="s">
        <v>375713</v>
      </c>
    </row>
    <row r="82879" spans="1:15" x14ac:dyDescent="0.25">
      <c r="A82879">
        <v>32459</v>
      </c>
      <c r="B82879" t="s">
        <v>15</v>
      </c>
      <c r="C82879" t="s">
        <v>373956</v>
      </c>
      <c r="D82879" t="s">
        <v>374639</v>
      </c>
      <c r="E82879" t="s">
        <v>4254</v>
      </c>
      <c r="F82879" t="s">
        <v>375714</v>
      </c>
      <c r="G82879" t="s">
        <v>43785</v>
      </c>
      <c r="H82879" t="s">
        <v>374622</v>
      </c>
      <c r="I82879" t="s">
        <v>22</v>
      </c>
      <c r="J82879" t="s">
        <v>274</v>
      </c>
      <c r="K82879" t="s">
        <v>374623</v>
      </c>
      <c r="L82879" t="s">
        <v>25</v>
      </c>
      <c r="M82879" t="s">
        <v>25</v>
      </c>
      <c r="N82879" t="s">
        <v>375715</v>
      </c>
      <c r="O82879" t="s">
        <v>375716</v>
      </c>
    </row>
    <row r="82880" spans="1:15" x14ac:dyDescent="0.25">
      <c r="A82880">
        <v>281105</v>
      </c>
      <c r="B82880" t="s">
        <v>15</v>
      </c>
      <c r="C82880" t="s">
        <v>373956</v>
      </c>
      <c r="D82880" t="s">
        <v>374639</v>
      </c>
      <c r="E82880" t="s">
        <v>52407</v>
      </c>
      <c r="F82880" t="s">
        <v>375717</v>
      </c>
      <c r="G82880" t="s">
        <v>6131</v>
      </c>
      <c r="H82880" t="s">
        <v>375718</v>
      </c>
      <c r="I82880" t="s">
        <v>2513</v>
      </c>
      <c r="J82880" t="s">
        <v>1016</v>
      </c>
      <c r="K82880" t="s">
        <v>375719</v>
      </c>
      <c r="L82880" t="s">
        <v>25</v>
      </c>
      <c r="M82880" t="s">
        <v>25</v>
      </c>
      <c r="N82880" t="s">
        <v>375720</v>
      </c>
      <c r="O82880" t="s">
        <v>375721</v>
      </c>
    </row>
    <row r="82881" spans="1:15" x14ac:dyDescent="0.25">
      <c r="A82881">
        <v>26045</v>
      </c>
      <c r="B82881" t="s">
        <v>15</v>
      </c>
      <c r="C82881" t="s">
        <v>373956</v>
      </c>
      <c r="D82881" t="s">
        <v>374639</v>
      </c>
      <c r="E82881" t="s">
        <v>144686</v>
      </c>
      <c r="F82881" t="s">
        <v>375722</v>
      </c>
      <c r="G82881" t="s">
        <v>11465</v>
      </c>
      <c r="H82881" t="s">
        <v>25</v>
      </c>
      <c r="I82881" t="s">
        <v>25</v>
      </c>
      <c r="J82881" t="s">
        <v>25</v>
      </c>
      <c r="K82881" t="s">
        <v>25</v>
      </c>
      <c r="L82881" t="s">
        <v>25</v>
      </c>
      <c r="M82881" t="s">
        <v>25</v>
      </c>
      <c r="N82881" t="s">
        <v>25</v>
      </c>
      <c r="O82881" t="s">
        <v>25</v>
      </c>
    </row>
    <row r="82882" spans="1:15" x14ac:dyDescent="0.25">
      <c r="A82882">
        <v>26046</v>
      </c>
      <c r="B82882" t="s">
        <v>15</v>
      </c>
      <c r="C82882" t="s">
        <v>373956</v>
      </c>
      <c r="D82882" t="s">
        <v>374639</v>
      </c>
      <c r="E82882" t="s">
        <v>13542</v>
      </c>
      <c r="F82882" t="s">
        <v>375723</v>
      </c>
      <c r="G82882" t="s">
        <v>3422</v>
      </c>
      <c r="H82882" t="s">
        <v>375724</v>
      </c>
      <c r="I82882" t="s">
        <v>3424</v>
      </c>
      <c r="J82882" t="s">
        <v>638</v>
      </c>
      <c r="K82882" t="s">
        <v>25</v>
      </c>
      <c r="L82882" t="s">
        <v>25</v>
      </c>
      <c r="M82882" t="s">
        <v>25</v>
      </c>
      <c r="N82882" t="s">
        <v>375725</v>
      </c>
      <c r="O82882" t="s">
        <v>375726</v>
      </c>
    </row>
    <row r="82883" spans="1:15" x14ac:dyDescent="0.25">
      <c r="A82883">
        <v>605132</v>
      </c>
      <c r="B82883" t="s">
        <v>15</v>
      </c>
      <c r="C82883" t="s">
        <v>373956</v>
      </c>
      <c r="D82883" t="s">
        <v>374639</v>
      </c>
      <c r="E82883" t="s">
        <v>78048</v>
      </c>
      <c r="F82883" t="s">
        <v>375727</v>
      </c>
      <c r="G82883" t="s">
        <v>374816</v>
      </c>
      <c r="H82883" t="s">
        <v>375728</v>
      </c>
      <c r="I82883" t="s">
        <v>3280</v>
      </c>
      <c r="J82883" t="s">
        <v>2807</v>
      </c>
      <c r="K82883" t="s">
        <v>25</v>
      </c>
      <c r="L82883" t="s">
        <v>375729</v>
      </c>
      <c r="M82883" t="s">
        <v>375730</v>
      </c>
      <c r="N82883" t="s">
        <v>375731</v>
      </c>
      <c r="O82883" t="s">
        <v>375732</v>
      </c>
    </row>
    <row r="82884" spans="1:15" x14ac:dyDescent="0.25">
      <c r="A82884">
        <v>20584</v>
      </c>
      <c r="B82884" t="s">
        <v>15</v>
      </c>
      <c r="C82884" t="s">
        <v>373956</v>
      </c>
      <c r="D82884" t="s">
        <v>374639</v>
      </c>
      <c r="E82884" t="s">
        <v>14972</v>
      </c>
      <c r="F82884" t="s">
        <v>375733</v>
      </c>
      <c r="G82884" t="s">
        <v>3489</v>
      </c>
      <c r="H82884" t="s">
        <v>375734</v>
      </c>
      <c r="I82884" t="s">
        <v>3491</v>
      </c>
      <c r="J82884" t="s">
        <v>3492</v>
      </c>
      <c r="K82884" t="s">
        <v>25</v>
      </c>
      <c r="L82884" t="s">
        <v>25</v>
      </c>
      <c r="M82884" t="s">
        <v>25</v>
      </c>
      <c r="N82884" t="s">
        <v>375735</v>
      </c>
      <c r="O82884" t="s">
        <v>375736</v>
      </c>
    </row>
    <row r="82885" spans="1:15" x14ac:dyDescent="0.25">
      <c r="A82885">
        <v>32460</v>
      </c>
      <c r="B82885" t="s">
        <v>15</v>
      </c>
      <c r="C82885" t="s">
        <v>373956</v>
      </c>
      <c r="D82885" t="s">
        <v>374639</v>
      </c>
      <c r="E82885" t="s">
        <v>374396</v>
      </c>
      <c r="F82885" t="s">
        <v>375737</v>
      </c>
      <c r="G82885" t="s">
        <v>374428</v>
      </c>
      <c r="H82885" t="s">
        <v>375738</v>
      </c>
      <c r="I82885" t="s">
        <v>16404</v>
      </c>
      <c r="J82885" t="s">
        <v>1526</v>
      </c>
      <c r="K82885" t="s">
        <v>25</v>
      </c>
      <c r="L82885" t="s">
        <v>25</v>
      </c>
      <c r="M82885" t="s">
        <v>25</v>
      </c>
      <c r="N82885" t="s">
        <v>375739</v>
      </c>
      <c r="O82885" t="s">
        <v>375740</v>
      </c>
    </row>
    <row r="82886" spans="1:15" x14ac:dyDescent="0.25">
      <c r="A82886">
        <v>129256</v>
      </c>
      <c r="B82886" t="s">
        <v>15</v>
      </c>
      <c r="C82886" t="s">
        <v>373956</v>
      </c>
      <c r="D82886" t="s">
        <v>374639</v>
      </c>
      <c r="E82886" t="s">
        <v>10063</v>
      </c>
      <c r="F82886" t="s">
        <v>375741</v>
      </c>
      <c r="G82886" t="s">
        <v>3543</v>
      </c>
      <c r="H82886" t="s">
        <v>375742</v>
      </c>
      <c r="I82886" t="s">
        <v>3545</v>
      </c>
      <c r="J82886" t="s">
        <v>1526</v>
      </c>
      <c r="K82886" t="s">
        <v>174302</v>
      </c>
      <c r="L82886" t="s">
        <v>25</v>
      </c>
      <c r="M82886" t="s">
        <v>25</v>
      </c>
      <c r="N82886" t="s">
        <v>375743</v>
      </c>
      <c r="O82886" t="s">
        <v>375744</v>
      </c>
    </row>
    <row r="82887" spans="1:15" x14ac:dyDescent="0.25">
      <c r="A82887">
        <v>281106</v>
      </c>
      <c r="B82887" t="s">
        <v>15</v>
      </c>
      <c r="C82887" t="s">
        <v>373956</v>
      </c>
      <c r="D82887" t="s">
        <v>374639</v>
      </c>
      <c r="E82887" t="s">
        <v>28045</v>
      </c>
      <c r="F82887" t="s">
        <v>375745</v>
      </c>
      <c r="G82887" t="s">
        <v>256546</v>
      </c>
      <c r="H82887" t="s">
        <v>375746</v>
      </c>
      <c r="I82887" t="s">
        <v>515</v>
      </c>
      <c r="J82887" t="s">
        <v>12294</v>
      </c>
      <c r="K82887" t="s">
        <v>375747</v>
      </c>
      <c r="L82887" t="s">
        <v>25</v>
      </c>
      <c r="M82887" t="s">
        <v>25</v>
      </c>
      <c r="N82887" t="s">
        <v>375748</v>
      </c>
      <c r="O82887" t="s">
        <v>375749</v>
      </c>
    </row>
    <row r="82888" spans="1:15" x14ac:dyDescent="0.25">
      <c r="A82888">
        <v>79553</v>
      </c>
      <c r="B82888" t="s">
        <v>15</v>
      </c>
      <c r="C82888" t="s">
        <v>373956</v>
      </c>
      <c r="D82888" t="s">
        <v>374639</v>
      </c>
      <c r="E82888" t="s">
        <v>375750</v>
      </c>
      <c r="F82888" t="s">
        <v>375751</v>
      </c>
      <c r="G82888" t="s">
        <v>20758</v>
      </c>
      <c r="H82888" t="s">
        <v>375752</v>
      </c>
      <c r="I82888" t="s">
        <v>56</v>
      </c>
      <c r="J82888" t="s">
        <v>25</v>
      </c>
      <c r="K82888" t="s">
        <v>25</v>
      </c>
      <c r="L82888" t="s">
        <v>25</v>
      </c>
      <c r="M82888" t="s">
        <v>25</v>
      </c>
      <c r="N82888" t="s">
        <v>375753</v>
      </c>
      <c r="O82888" t="s">
        <v>375754</v>
      </c>
    </row>
    <row r="82889" spans="1:15" x14ac:dyDescent="0.25">
      <c r="A82889">
        <v>32461</v>
      </c>
      <c r="B82889" t="s">
        <v>15</v>
      </c>
      <c r="C82889" t="s">
        <v>373956</v>
      </c>
      <c r="D82889" t="s">
        <v>374639</v>
      </c>
      <c r="E82889" t="s">
        <v>2266</v>
      </c>
      <c r="F82889" t="s">
        <v>375755</v>
      </c>
      <c r="G82889" t="s">
        <v>215206</v>
      </c>
      <c r="H82889" t="s">
        <v>375756</v>
      </c>
      <c r="I82889" t="s">
        <v>104</v>
      </c>
      <c r="J82889" t="s">
        <v>9476</v>
      </c>
      <c r="K82889" t="s">
        <v>375757</v>
      </c>
      <c r="L82889" t="s">
        <v>25</v>
      </c>
      <c r="M82889" t="s">
        <v>25</v>
      </c>
      <c r="N82889" t="s">
        <v>375758</v>
      </c>
      <c r="O82889" t="s">
        <v>375759</v>
      </c>
    </row>
    <row r="82890" spans="1:15" x14ac:dyDescent="0.25">
      <c r="A82890">
        <v>281108</v>
      </c>
      <c r="B82890" t="s">
        <v>15</v>
      </c>
      <c r="C82890" t="s">
        <v>373956</v>
      </c>
      <c r="D82890" t="s">
        <v>374639</v>
      </c>
      <c r="E82890" t="s">
        <v>33114</v>
      </c>
      <c r="F82890" t="s">
        <v>375760</v>
      </c>
      <c r="G82890" t="s">
        <v>11465</v>
      </c>
      <c r="H82890" t="s">
        <v>25</v>
      </c>
      <c r="I82890" t="s">
        <v>25</v>
      </c>
      <c r="J82890" t="s">
        <v>25</v>
      </c>
      <c r="K82890" t="s">
        <v>25</v>
      </c>
      <c r="L82890" t="s">
        <v>25</v>
      </c>
      <c r="M82890" t="s">
        <v>25</v>
      </c>
      <c r="N82890" t="s">
        <v>25</v>
      </c>
      <c r="O82890" t="s">
        <v>25</v>
      </c>
    </row>
    <row r="82891" spans="1:15" x14ac:dyDescent="0.25">
      <c r="A82891">
        <v>101530</v>
      </c>
      <c r="B82891" t="s">
        <v>15</v>
      </c>
      <c r="C82891" t="s">
        <v>373956</v>
      </c>
      <c r="D82891" t="s">
        <v>374639</v>
      </c>
      <c r="E82891" t="s">
        <v>102978</v>
      </c>
      <c r="F82891" t="s">
        <v>375761</v>
      </c>
      <c r="G82891" t="s">
        <v>11465</v>
      </c>
      <c r="H82891" t="s">
        <v>375762</v>
      </c>
      <c r="I82891" t="s">
        <v>8885</v>
      </c>
      <c r="J82891" t="s">
        <v>6187</v>
      </c>
      <c r="K82891" t="s">
        <v>375763</v>
      </c>
      <c r="L82891" t="s">
        <v>25</v>
      </c>
      <c r="M82891" t="s">
        <v>25</v>
      </c>
      <c r="N82891" t="s">
        <v>375764</v>
      </c>
      <c r="O82891" t="s">
        <v>375765</v>
      </c>
    </row>
    <row r="82892" spans="1:15" x14ac:dyDescent="0.25">
      <c r="A82892">
        <v>103269</v>
      </c>
      <c r="B82892" t="s">
        <v>15</v>
      </c>
      <c r="C82892" t="s">
        <v>373956</v>
      </c>
      <c r="D82892" t="s">
        <v>374639</v>
      </c>
      <c r="E82892" t="s">
        <v>227202</v>
      </c>
      <c r="F82892" t="s">
        <v>375766</v>
      </c>
      <c r="G82892" t="s">
        <v>11465</v>
      </c>
      <c r="H82892" t="s">
        <v>375767</v>
      </c>
      <c r="I82892" t="s">
        <v>273</v>
      </c>
      <c r="J82892" t="s">
        <v>3207</v>
      </c>
      <c r="K82892" t="s">
        <v>375768</v>
      </c>
      <c r="L82892" t="s">
        <v>25</v>
      </c>
      <c r="M82892" t="s">
        <v>25</v>
      </c>
      <c r="N82892" t="s">
        <v>375769</v>
      </c>
      <c r="O82892" t="s">
        <v>375770</v>
      </c>
    </row>
    <row r="82893" spans="1:15" x14ac:dyDescent="0.25">
      <c r="A82893">
        <v>281107</v>
      </c>
      <c r="B82893" t="s">
        <v>15</v>
      </c>
      <c r="C82893" t="s">
        <v>373956</v>
      </c>
      <c r="D82893" t="s">
        <v>374639</v>
      </c>
      <c r="E82893" t="s">
        <v>375771</v>
      </c>
      <c r="F82893" t="s">
        <v>375772</v>
      </c>
      <c r="G82893" t="s">
        <v>11465</v>
      </c>
      <c r="H82893" t="s">
        <v>375773</v>
      </c>
      <c r="I82893" t="s">
        <v>7483</v>
      </c>
      <c r="J82893" t="s">
        <v>1302</v>
      </c>
      <c r="K82893" t="s">
        <v>25</v>
      </c>
      <c r="L82893" t="s">
        <v>25</v>
      </c>
      <c r="M82893" t="s">
        <v>25</v>
      </c>
      <c r="N82893" t="s">
        <v>375774</v>
      </c>
      <c r="O82893" t="s">
        <v>375775</v>
      </c>
    </row>
    <row r="82894" spans="1:15" x14ac:dyDescent="0.25">
      <c r="A82894">
        <v>87216</v>
      </c>
      <c r="B82894" t="s">
        <v>15</v>
      </c>
      <c r="C82894" t="s">
        <v>373956</v>
      </c>
      <c r="D82894" t="s">
        <v>374639</v>
      </c>
      <c r="E82894" t="s">
        <v>375776</v>
      </c>
      <c r="F82894" t="s">
        <v>375777</v>
      </c>
      <c r="G82894" t="s">
        <v>190713</v>
      </c>
      <c r="H82894" t="s">
        <v>375778</v>
      </c>
      <c r="I82894" t="s">
        <v>15425</v>
      </c>
      <c r="J82894" t="s">
        <v>57</v>
      </c>
      <c r="K82894" t="s">
        <v>25</v>
      </c>
      <c r="L82894" t="s">
        <v>25</v>
      </c>
      <c r="M82894" t="s">
        <v>25</v>
      </c>
      <c r="N82894" t="s">
        <v>375779</v>
      </c>
      <c r="O82894" t="s">
        <v>375780</v>
      </c>
    </row>
    <row r="82895" spans="1:15" x14ac:dyDescent="0.25">
      <c r="A82895">
        <v>619182</v>
      </c>
      <c r="B82895" t="s">
        <v>15</v>
      </c>
      <c r="C82895" t="s">
        <v>373956</v>
      </c>
      <c r="D82895" t="s">
        <v>375781</v>
      </c>
      <c r="E82895" t="s">
        <v>374426</v>
      </c>
      <c r="F82895" t="s">
        <v>375782</v>
      </c>
      <c r="G82895" t="s">
        <v>375783</v>
      </c>
      <c r="H82895" t="s">
        <v>373997</v>
      </c>
      <c r="I82895" t="s">
        <v>1500</v>
      </c>
      <c r="J82895" t="s">
        <v>464</v>
      </c>
      <c r="K82895" t="s">
        <v>25</v>
      </c>
      <c r="L82895" t="s">
        <v>25</v>
      </c>
      <c r="M82895" t="s">
        <v>25</v>
      </c>
      <c r="N82895" t="s">
        <v>375784</v>
      </c>
      <c r="O82895" t="s">
        <v>375785</v>
      </c>
    </row>
    <row r="82896" spans="1:15" x14ac:dyDescent="0.25">
      <c r="A82896">
        <v>619199</v>
      </c>
      <c r="B82896" t="s">
        <v>15</v>
      </c>
      <c r="C82896" t="s">
        <v>373956</v>
      </c>
      <c r="D82896" t="s">
        <v>375781</v>
      </c>
      <c r="E82896" t="s">
        <v>152681</v>
      </c>
      <c r="F82896" t="s">
        <v>375786</v>
      </c>
      <c r="G82896" t="s">
        <v>5885</v>
      </c>
      <c r="H82896" t="s">
        <v>375787</v>
      </c>
      <c r="I82896" t="s">
        <v>1500</v>
      </c>
      <c r="J82896" t="s">
        <v>464</v>
      </c>
      <c r="K82896" t="s">
        <v>25</v>
      </c>
      <c r="L82896" t="s">
        <v>25</v>
      </c>
      <c r="M82896" t="s">
        <v>25</v>
      </c>
      <c r="N82896" t="s">
        <v>375788</v>
      </c>
      <c r="O82896" t="s">
        <v>375789</v>
      </c>
    </row>
    <row r="82897" spans="1:15" x14ac:dyDescent="0.25">
      <c r="A82897">
        <v>619185</v>
      </c>
      <c r="B82897" t="s">
        <v>15</v>
      </c>
      <c r="C82897" t="s">
        <v>373956</v>
      </c>
      <c r="D82897" t="s">
        <v>375781</v>
      </c>
      <c r="E82897" t="s">
        <v>236098</v>
      </c>
      <c r="F82897" t="s">
        <v>375790</v>
      </c>
      <c r="G82897" t="s">
        <v>373996</v>
      </c>
      <c r="H82897" t="s">
        <v>375791</v>
      </c>
      <c r="I82897" t="s">
        <v>1500</v>
      </c>
      <c r="J82897" t="s">
        <v>464</v>
      </c>
      <c r="K82897" t="s">
        <v>25</v>
      </c>
      <c r="L82897" t="s">
        <v>25</v>
      </c>
      <c r="M82897" t="s">
        <v>25</v>
      </c>
      <c r="N82897" t="s">
        <v>375792</v>
      </c>
      <c r="O82897" t="s">
        <v>375793</v>
      </c>
    </row>
    <row r="82898" spans="1:15" x14ac:dyDescent="0.25">
      <c r="A82898">
        <v>619186</v>
      </c>
      <c r="B82898" t="s">
        <v>15</v>
      </c>
      <c r="C82898" t="s">
        <v>373956</v>
      </c>
      <c r="D82898" t="s">
        <v>375781</v>
      </c>
      <c r="E82898" t="s">
        <v>10217</v>
      </c>
      <c r="F82898" t="s">
        <v>375794</v>
      </c>
      <c r="G82898" t="s">
        <v>374001</v>
      </c>
      <c r="H82898" t="s">
        <v>375795</v>
      </c>
      <c r="I82898" t="s">
        <v>1500</v>
      </c>
      <c r="J82898" t="s">
        <v>464</v>
      </c>
      <c r="K82898" t="s">
        <v>25</v>
      </c>
      <c r="L82898" t="s">
        <v>25</v>
      </c>
      <c r="M82898" t="s">
        <v>25</v>
      </c>
      <c r="N82898" t="s">
        <v>375796</v>
      </c>
      <c r="O82898" t="s">
        <v>375797</v>
      </c>
    </row>
    <row r="82899" spans="1:15" x14ac:dyDescent="0.25">
      <c r="A82899">
        <v>619190</v>
      </c>
      <c r="B82899" t="s">
        <v>15</v>
      </c>
      <c r="C82899" t="s">
        <v>373956</v>
      </c>
      <c r="D82899" t="s">
        <v>375781</v>
      </c>
      <c r="E82899" t="s">
        <v>374536</v>
      </c>
      <c r="F82899" t="s">
        <v>375798</v>
      </c>
      <c r="G82899" t="s">
        <v>375783</v>
      </c>
      <c r="H82899" t="s">
        <v>375795</v>
      </c>
      <c r="I82899" t="s">
        <v>1500</v>
      </c>
      <c r="J82899" t="s">
        <v>464</v>
      </c>
      <c r="K82899" t="s">
        <v>25</v>
      </c>
      <c r="L82899" t="s">
        <v>25</v>
      </c>
      <c r="M82899" t="s">
        <v>25</v>
      </c>
      <c r="N82899" t="s">
        <v>375799</v>
      </c>
      <c r="O82899" t="s">
        <v>375800</v>
      </c>
    </row>
    <row r="82900" spans="1:15" x14ac:dyDescent="0.25">
      <c r="A82900">
        <v>619198</v>
      </c>
      <c r="B82900" t="s">
        <v>15</v>
      </c>
      <c r="C82900" t="s">
        <v>373956</v>
      </c>
      <c r="D82900" t="s">
        <v>375781</v>
      </c>
      <c r="E82900" t="s">
        <v>9997</v>
      </c>
      <c r="F82900" t="s">
        <v>375801</v>
      </c>
      <c r="G82900" t="s">
        <v>375802</v>
      </c>
      <c r="H82900" t="s">
        <v>375803</v>
      </c>
      <c r="I82900" t="s">
        <v>1500</v>
      </c>
      <c r="J82900" t="s">
        <v>464</v>
      </c>
      <c r="K82900" t="s">
        <v>25</v>
      </c>
      <c r="L82900" t="s">
        <v>25</v>
      </c>
      <c r="M82900" t="s">
        <v>25</v>
      </c>
      <c r="N82900" t="s">
        <v>375804</v>
      </c>
      <c r="O82900" t="s">
        <v>375805</v>
      </c>
    </row>
    <row r="82901" spans="1:15" x14ac:dyDescent="0.25">
      <c r="A82901">
        <v>619192</v>
      </c>
      <c r="B82901" t="s">
        <v>15</v>
      </c>
      <c r="C82901" t="s">
        <v>373956</v>
      </c>
      <c r="D82901" t="s">
        <v>375781</v>
      </c>
      <c r="E82901" t="s">
        <v>114253</v>
      </c>
      <c r="F82901" t="s">
        <v>375806</v>
      </c>
      <c r="G82901" t="s">
        <v>375783</v>
      </c>
      <c r="H82901" t="s">
        <v>375803</v>
      </c>
      <c r="I82901" t="s">
        <v>1500</v>
      </c>
      <c r="J82901" t="s">
        <v>464</v>
      </c>
      <c r="K82901" t="s">
        <v>25</v>
      </c>
      <c r="L82901" t="s">
        <v>25</v>
      </c>
      <c r="M82901" t="s">
        <v>25</v>
      </c>
      <c r="N82901" t="s">
        <v>375807</v>
      </c>
      <c r="O82901" t="s">
        <v>375808</v>
      </c>
    </row>
    <row r="82902" spans="1:15" x14ac:dyDescent="0.25">
      <c r="A82902">
        <v>619193</v>
      </c>
      <c r="B82902" t="s">
        <v>15</v>
      </c>
      <c r="C82902" t="s">
        <v>373956</v>
      </c>
      <c r="D82902" t="s">
        <v>375781</v>
      </c>
      <c r="E82902" t="s">
        <v>9209</v>
      </c>
      <c r="F82902" t="s">
        <v>375809</v>
      </c>
      <c r="G82902" t="s">
        <v>375810</v>
      </c>
      <c r="H82902" t="s">
        <v>375803</v>
      </c>
      <c r="I82902" t="s">
        <v>1500</v>
      </c>
      <c r="J82902" t="s">
        <v>464</v>
      </c>
      <c r="K82902" t="s">
        <v>25</v>
      </c>
      <c r="L82902" t="s">
        <v>25</v>
      </c>
      <c r="M82902" t="s">
        <v>25</v>
      </c>
      <c r="N82902" t="s">
        <v>375811</v>
      </c>
      <c r="O82902" t="s">
        <v>375812</v>
      </c>
    </row>
    <row r="82903" spans="1:15" x14ac:dyDescent="0.25">
      <c r="A82903">
        <v>619194</v>
      </c>
      <c r="B82903" t="s">
        <v>15</v>
      </c>
      <c r="C82903" t="s">
        <v>373956</v>
      </c>
      <c r="D82903" t="s">
        <v>375781</v>
      </c>
      <c r="E82903" t="s">
        <v>374553</v>
      </c>
      <c r="F82903" t="s">
        <v>375813</v>
      </c>
      <c r="G82903" t="s">
        <v>375783</v>
      </c>
      <c r="H82903" t="s">
        <v>375803</v>
      </c>
      <c r="I82903" t="s">
        <v>1500</v>
      </c>
      <c r="J82903" t="s">
        <v>464</v>
      </c>
      <c r="K82903" t="s">
        <v>25</v>
      </c>
      <c r="L82903" t="s">
        <v>25</v>
      </c>
      <c r="M82903" t="s">
        <v>25</v>
      </c>
      <c r="N82903" t="s">
        <v>375814</v>
      </c>
      <c r="O82903" t="s">
        <v>375815</v>
      </c>
    </row>
    <row r="82904" spans="1:15" x14ac:dyDescent="0.25">
      <c r="A82904">
        <v>102814</v>
      </c>
      <c r="B82904" t="s">
        <v>15</v>
      </c>
      <c r="C82904" t="s">
        <v>373956</v>
      </c>
      <c r="D82904" t="s">
        <v>375816</v>
      </c>
      <c r="E82904" t="s">
        <v>3216</v>
      </c>
      <c r="F82904" t="s">
        <v>375817</v>
      </c>
      <c r="G82904" t="s">
        <v>374428</v>
      </c>
      <c r="H82904" t="s">
        <v>25</v>
      </c>
      <c r="I82904" t="s">
        <v>25</v>
      </c>
      <c r="J82904" t="s">
        <v>25</v>
      </c>
      <c r="K82904" t="s">
        <v>25</v>
      </c>
      <c r="L82904" t="s">
        <v>25</v>
      </c>
      <c r="M82904" t="s">
        <v>25</v>
      </c>
      <c r="N82904" t="s">
        <v>25</v>
      </c>
      <c r="O82904" t="s">
        <v>25</v>
      </c>
    </row>
    <row r="82905" spans="1:15" x14ac:dyDescent="0.25">
      <c r="A82905">
        <v>618941</v>
      </c>
      <c r="B82905" t="s">
        <v>15</v>
      </c>
      <c r="C82905" t="s">
        <v>373956</v>
      </c>
      <c r="D82905" t="s">
        <v>375816</v>
      </c>
      <c r="E82905" t="s">
        <v>1879</v>
      </c>
      <c r="F82905" t="s">
        <v>375818</v>
      </c>
      <c r="G82905" t="s">
        <v>375819</v>
      </c>
      <c r="H82905" t="s">
        <v>375820</v>
      </c>
      <c r="I82905" t="s">
        <v>15689</v>
      </c>
      <c r="J82905" t="s">
        <v>2763</v>
      </c>
      <c r="K82905" t="s">
        <v>375821</v>
      </c>
      <c r="L82905" t="s">
        <v>25</v>
      </c>
      <c r="M82905" t="s">
        <v>25</v>
      </c>
      <c r="N82905" t="s">
        <v>375822</v>
      </c>
      <c r="O82905" t="s">
        <v>375823</v>
      </c>
    </row>
    <row r="82906" spans="1:15" x14ac:dyDescent="0.25">
      <c r="A82906">
        <v>87218</v>
      </c>
      <c r="B82906" t="s">
        <v>15</v>
      </c>
      <c r="C82906" t="s">
        <v>373956</v>
      </c>
      <c r="D82906" t="s">
        <v>375816</v>
      </c>
      <c r="E82906" t="s">
        <v>3260</v>
      </c>
      <c r="F82906" t="s">
        <v>375824</v>
      </c>
      <c r="G82906" t="s">
        <v>11465</v>
      </c>
      <c r="H82906" t="s">
        <v>375825</v>
      </c>
      <c r="I82906" t="s">
        <v>11631</v>
      </c>
      <c r="J82906" t="s">
        <v>572</v>
      </c>
      <c r="K82906" t="s">
        <v>375826</v>
      </c>
      <c r="L82906" t="s">
        <v>25</v>
      </c>
      <c r="M82906" t="s">
        <v>25</v>
      </c>
      <c r="N82906" t="s">
        <v>375827</v>
      </c>
      <c r="O82906" t="s">
        <v>375828</v>
      </c>
    </row>
    <row r="82907" spans="1:15" x14ac:dyDescent="0.25">
      <c r="A82907">
        <v>79554</v>
      </c>
      <c r="B82907" t="s">
        <v>15</v>
      </c>
      <c r="C82907" t="s">
        <v>373956</v>
      </c>
      <c r="D82907" t="s">
        <v>375816</v>
      </c>
      <c r="E82907" t="s">
        <v>100</v>
      </c>
      <c r="F82907" t="s">
        <v>375829</v>
      </c>
      <c r="G82907" t="s">
        <v>256546</v>
      </c>
      <c r="H82907" t="s">
        <v>375830</v>
      </c>
      <c r="I82907" t="s">
        <v>478</v>
      </c>
      <c r="J82907" t="s">
        <v>2670</v>
      </c>
      <c r="K82907" t="s">
        <v>25</v>
      </c>
      <c r="L82907" t="s">
        <v>25</v>
      </c>
      <c r="M82907" t="s">
        <v>25</v>
      </c>
      <c r="N82907" t="s">
        <v>375831</v>
      </c>
      <c r="O82907" t="s">
        <v>375832</v>
      </c>
    </row>
    <row r="82908" spans="1:15" x14ac:dyDescent="0.25">
      <c r="A82908">
        <v>20588</v>
      </c>
      <c r="B82908" t="s">
        <v>15</v>
      </c>
      <c r="C82908" t="s">
        <v>373956</v>
      </c>
      <c r="D82908" t="s">
        <v>375816</v>
      </c>
      <c r="E82908" t="s">
        <v>344695</v>
      </c>
      <c r="F82908" t="s">
        <v>375833</v>
      </c>
      <c r="G82908" t="s">
        <v>4780</v>
      </c>
      <c r="H82908" t="s">
        <v>375834</v>
      </c>
      <c r="I82908" t="s">
        <v>7263</v>
      </c>
      <c r="J82908" t="s">
        <v>5190</v>
      </c>
      <c r="K82908" t="s">
        <v>375835</v>
      </c>
      <c r="L82908" t="s">
        <v>25</v>
      </c>
      <c r="M82908" t="s">
        <v>25</v>
      </c>
      <c r="N82908" t="s">
        <v>375836</v>
      </c>
      <c r="O82908" t="s">
        <v>375837</v>
      </c>
    </row>
    <row r="82909" spans="1:15" x14ac:dyDescent="0.25">
      <c r="A82909">
        <v>618911</v>
      </c>
      <c r="B82909" t="s">
        <v>15</v>
      </c>
      <c r="C82909" t="s">
        <v>373956</v>
      </c>
      <c r="D82909" t="s">
        <v>375816</v>
      </c>
      <c r="E82909" t="s">
        <v>183</v>
      </c>
      <c r="F82909" t="s">
        <v>375838</v>
      </c>
      <c r="G82909" t="s">
        <v>1776</v>
      </c>
      <c r="H82909" t="s">
        <v>374524</v>
      </c>
      <c r="I82909" t="s">
        <v>1835</v>
      </c>
      <c r="J82909" t="s">
        <v>3400</v>
      </c>
      <c r="K82909" t="s">
        <v>374525</v>
      </c>
      <c r="L82909" t="s">
        <v>25</v>
      </c>
      <c r="M82909" t="s">
        <v>25</v>
      </c>
      <c r="N82909" t="s">
        <v>375839</v>
      </c>
      <c r="O82909" t="s">
        <v>375840</v>
      </c>
    </row>
    <row r="82910" spans="1:15" x14ac:dyDescent="0.25">
      <c r="A82910">
        <v>20589</v>
      </c>
      <c r="B82910" t="s">
        <v>15</v>
      </c>
      <c r="C82910" t="s">
        <v>373956</v>
      </c>
      <c r="D82910" t="s">
        <v>375816</v>
      </c>
      <c r="E82910" t="s">
        <v>17852</v>
      </c>
      <c r="F82910" t="s">
        <v>375841</v>
      </c>
      <c r="G82910" t="s">
        <v>375842</v>
      </c>
      <c r="H82910" t="s">
        <v>375843</v>
      </c>
      <c r="I82910" t="s">
        <v>3270</v>
      </c>
      <c r="J82910" t="s">
        <v>7651</v>
      </c>
      <c r="K82910" t="s">
        <v>375844</v>
      </c>
      <c r="L82910" t="s">
        <v>25</v>
      </c>
      <c r="M82910" t="s">
        <v>25</v>
      </c>
      <c r="N82910" t="s">
        <v>375845</v>
      </c>
      <c r="O82910" t="s">
        <v>375846</v>
      </c>
    </row>
    <row r="82911" spans="1:15" x14ac:dyDescent="0.25">
      <c r="A82911">
        <v>618912</v>
      </c>
      <c r="B82911" t="s">
        <v>15</v>
      </c>
      <c r="C82911" t="s">
        <v>373956</v>
      </c>
      <c r="D82911" t="s">
        <v>375816</v>
      </c>
      <c r="E82911" t="s">
        <v>280783</v>
      </c>
      <c r="F82911" t="s">
        <v>375847</v>
      </c>
      <c r="G82911" t="s">
        <v>374838</v>
      </c>
      <c r="H82911" t="s">
        <v>375848</v>
      </c>
      <c r="I82911" t="s">
        <v>104</v>
      </c>
      <c r="J82911" t="s">
        <v>7203</v>
      </c>
      <c r="K82911" t="s">
        <v>375849</v>
      </c>
      <c r="L82911" t="s">
        <v>25</v>
      </c>
      <c r="M82911" t="s">
        <v>25</v>
      </c>
      <c r="N82911" t="s">
        <v>375850</v>
      </c>
      <c r="O82911" t="s">
        <v>375851</v>
      </c>
    </row>
    <row r="82912" spans="1:15" x14ac:dyDescent="0.25">
      <c r="A82912">
        <v>597655</v>
      </c>
      <c r="B82912" t="s">
        <v>15</v>
      </c>
      <c r="C82912" t="s">
        <v>373956</v>
      </c>
      <c r="D82912" t="s">
        <v>375816</v>
      </c>
      <c r="E82912" t="s">
        <v>220844</v>
      </c>
      <c r="F82912" t="s">
        <v>375852</v>
      </c>
      <c r="G82912" t="s">
        <v>3422</v>
      </c>
      <c r="H82912" t="s">
        <v>375853</v>
      </c>
      <c r="I82912" t="s">
        <v>3424</v>
      </c>
      <c r="J82912" t="s">
        <v>25</v>
      </c>
      <c r="K82912" t="s">
        <v>25</v>
      </c>
      <c r="L82912" t="s">
        <v>25</v>
      </c>
      <c r="M82912" t="s">
        <v>25</v>
      </c>
      <c r="N82912" t="s">
        <v>375854</v>
      </c>
      <c r="O82912" t="s">
        <v>375855</v>
      </c>
    </row>
    <row r="82913" spans="1:15" x14ac:dyDescent="0.25">
      <c r="A82913">
        <v>20590</v>
      </c>
      <c r="B82913" t="s">
        <v>15</v>
      </c>
      <c r="C82913" t="s">
        <v>373956</v>
      </c>
      <c r="D82913" t="s">
        <v>375816</v>
      </c>
      <c r="E82913" t="s">
        <v>16454</v>
      </c>
      <c r="F82913" t="s">
        <v>375856</v>
      </c>
      <c r="G82913" t="s">
        <v>53025</v>
      </c>
      <c r="H82913" t="s">
        <v>25</v>
      </c>
      <c r="I82913" t="s">
        <v>25</v>
      </c>
      <c r="J82913" t="s">
        <v>25</v>
      </c>
      <c r="K82913" t="s">
        <v>25</v>
      </c>
      <c r="L82913" t="s">
        <v>25</v>
      </c>
      <c r="M82913" t="s">
        <v>25</v>
      </c>
      <c r="N82913" t="s">
        <v>25</v>
      </c>
      <c r="O82913" t="s">
        <v>25</v>
      </c>
    </row>
    <row r="82914" spans="1:15" x14ac:dyDescent="0.25">
      <c r="A82914">
        <v>595461</v>
      </c>
      <c r="B82914" t="s">
        <v>15</v>
      </c>
      <c r="C82914" t="s">
        <v>373956</v>
      </c>
      <c r="D82914" t="s">
        <v>375816</v>
      </c>
      <c r="E82914" t="s">
        <v>375857</v>
      </c>
      <c r="F82914" t="s">
        <v>375858</v>
      </c>
      <c r="G82914" t="s">
        <v>215206</v>
      </c>
      <c r="H82914" t="s">
        <v>375859</v>
      </c>
      <c r="I82914" t="s">
        <v>104</v>
      </c>
      <c r="J82914" t="s">
        <v>9476</v>
      </c>
      <c r="K82914" t="s">
        <v>375860</v>
      </c>
      <c r="L82914" t="s">
        <v>25</v>
      </c>
      <c r="M82914" t="s">
        <v>25</v>
      </c>
      <c r="N82914" t="s">
        <v>375861</v>
      </c>
      <c r="O82914" t="s">
        <v>375862</v>
      </c>
    </row>
    <row r="82915" spans="1:15" x14ac:dyDescent="0.25">
      <c r="A82915">
        <v>129259</v>
      </c>
      <c r="B82915" t="s">
        <v>15</v>
      </c>
      <c r="C82915" t="s">
        <v>373956</v>
      </c>
      <c r="D82915" t="s">
        <v>375816</v>
      </c>
      <c r="E82915" t="s">
        <v>82370</v>
      </c>
      <c r="F82915" t="s">
        <v>375863</v>
      </c>
      <c r="G82915" t="s">
        <v>3543</v>
      </c>
      <c r="H82915" t="s">
        <v>375864</v>
      </c>
      <c r="I82915" t="s">
        <v>3545</v>
      </c>
      <c r="J82915" t="s">
        <v>1526</v>
      </c>
      <c r="K82915" t="s">
        <v>375317</v>
      </c>
      <c r="L82915" t="s">
        <v>25</v>
      </c>
      <c r="M82915" t="s">
        <v>25</v>
      </c>
      <c r="N82915" t="s">
        <v>375865</v>
      </c>
      <c r="O82915" t="s">
        <v>375866</v>
      </c>
    </row>
    <row r="82916" spans="1:15" x14ac:dyDescent="0.25">
      <c r="A82916">
        <v>618903</v>
      </c>
      <c r="B82916" t="s">
        <v>15</v>
      </c>
      <c r="C82916" t="s">
        <v>373956</v>
      </c>
      <c r="D82916" t="s">
        <v>375816</v>
      </c>
      <c r="E82916" t="s">
        <v>26129</v>
      </c>
      <c r="F82916" t="s">
        <v>375867</v>
      </c>
      <c r="G82916" t="s">
        <v>635</v>
      </c>
      <c r="H82916" t="s">
        <v>375868</v>
      </c>
      <c r="I82916" t="s">
        <v>637</v>
      </c>
      <c r="J82916" t="s">
        <v>3026</v>
      </c>
      <c r="K82916" t="s">
        <v>375869</v>
      </c>
      <c r="L82916" t="s">
        <v>25</v>
      </c>
      <c r="M82916" t="s">
        <v>25</v>
      </c>
      <c r="N82916" t="s">
        <v>375870</v>
      </c>
      <c r="O82916" t="s">
        <v>375871</v>
      </c>
    </row>
    <row r="82917" spans="1:15" x14ac:dyDescent="0.25">
      <c r="A82917">
        <v>20591</v>
      </c>
      <c r="B82917" t="s">
        <v>15</v>
      </c>
      <c r="C82917" t="s">
        <v>373956</v>
      </c>
      <c r="D82917" t="s">
        <v>375816</v>
      </c>
      <c r="E82917" t="s">
        <v>27460</v>
      </c>
      <c r="F82917" t="s">
        <v>375872</v>
      </c>
      <c r="G82917" t="s">
        <v>80170</v>
      </c>
      <c r="H82917" t="s">
        <v>375873</v>
      </c>
      <c r="I82917" t="s">
        <v>437</v>
      </c>
      <c r="J82917" t="s">
        <v>3166</v>
      </c>
      <c r="K82917" t="s">
        <v>375874</v>
      </c>
      <c r="L82917" t="s">
        <v>25</v>
      </c>
      <c r="M82917" t="s">
        <v>25</v>
      </c>
      <c r="N82917" t="s">
        <v>375875</v>
      </c>
      <c r="O82917" t="s">
        <v>375876</v>
      </c>
    </row>
    <row r="82918" spans="1:15" x14ac:dyDescent="0.25">
      <c r="A82918">
        <v>618922</v>
      </c>
      <c r="B82918" t="s">
        <v>15</v>
      </c>
      <c r="C82918" t="s">
        <v>373956</v>
      </c>
      <c r="D82918" t="s">
        <v>375816</v>
      </c>
      <c r="E82918" t="s">
        <v>116966</v>
      </c>
      <c r="F82918" t="s">
        <v>375877</v>
      </c>
      <c r="G82918" t="s">
        <v>11465</v>
      </c>
      <c r="H82918" t="s">
        <v>375878</v>
      </c>
      <c r="I82918" t="s">
        <v>273</v>
      </c>
      <c r="J82918" t="s">
        <v>274</v>
      </c>
      <c r="K82918" t="s">
        <v>375879</v>
      </c>
      <c r="L82918" t="s">
        <v>25</v>
      </c>
      <c r="M82918" t="s">
        <v>25</v>
      </c>
      <c r="N82918" t="s">
        <v>375880</v>
      </c>
      <c r="O82918" t="s">
        <v>375881</v>
      </c>
    </row>
    <row r="82919" spans="1:15" x14ac:dyDescent="0.25">
      <c r="A82919">
        <v>618904</v>
      </c>
      <c r="B82919" t="s">
        <v>15</v>
      </c>
      <c r="C82919" t="s">
        <v>373956</v>
      </c>
      <c r="D82919" t="s">
        <v>375816</v>
      </c>
      <c r="E82919" t="s">
        <v>4778</v>
      </c>
      <c r="F82919" t="s">
        <v>375882</v>
      </c>
      <c r="G82919" t="s">
        <v>4008</v>
      </c>
      <c r="H82919" t="s">
        <v>25</v>
      </c>
      <c r="I82919" t="s">
        <v>25</v>
      </c>
      <c r="J82919" t="s">
        <v>25</v>
      </c>
      <c r="K82919" t="s">
        <v>25</v>
      </c>
      <c r="L82919" t="s">
        <v>25</v>
      </c>
      <c r="M82919" t="s">
        <v>25</v>
      </c>
      <c r="N82919" t="s">
        <v>25</v>
      </c>
      <c r="O82919" t="s">
        <v>25</v>
      </c>
    </row>
    <row r="82920" spans="1:15" x14ac:dyDescent="0.25">
      <c r="A82920">
        <v>20592</v>
      </c>
      <c r="B82920" t="s">
        <v>15</v>
      </c>
      <c r="C82920" t="s">
        <v>373956</v>
      </c>
      <c r="D82920" t="s">
        <v>375816</v>
      </c>
      <c r="E82920" t="s">
        <v>4552</v>
      </c>
      <c r="F82920" t="s">
        <v>375883</v>
      </c>
      <c r="G82920" t="s">
        <v>11465</v>
      </c>
      <c r="H82920" t="s">
        <v>375884</v>
      </c>
      <c r="I82920" t="s">
        <v>273</v>
      </c>
      <c r="J82920" t="s">
        <v>274</v>
      </c>
      <c r="K82920" t="s">
        <v>375885</v>
      </c>
      <c r="L82920" t="s">
        <v>25</v>
      </c>
      <c r="M82920" t="s">
        <v>25</v>
      </c>
      <c r="N82920" t="s">
        <v>375886</v>
      </c>
      <c r="O82920" t="s">
        <v>375887</v>
      </c>
    </row>
    <row r="82921" spans="1:15" x14ac:dyDescent="0.25">
      <c r="A82921">
        <v>605486</v>
      </c>
      <c r="B82921" t="s">
        <v>15</v>
      </c>
      <c r="C82921" t="s">
        <v>373956</v>
      </c>
      <c r="D82921" t="s">
        <v>375816</v>
      </c>
      <c r="E82921" t="s">
        <v>133</v>
      </c>
      <c r="F82921" t="s">
        <v>375888</v>
      </c>
      <c r="G82921" t="s">
        <v>15687</v>
      </c>
      <c r="H82921" t="s">
        <v>375889</v>
      </c>
      <c r="I82921" t="s">
        <v>15689</v>
      </c>
      <c r="J82921" t="s">
        <v>43</v>
      </c>
      <c r="K82921" t="s">
        <v>375890</v>
      </c>
      <c r="L82921" t="s">
        <v>25</v>
      </c>
      <c r="M82921" t="s">
        <v>25</v>
      </c>
      <c r="N82921" t="s">
        <v>375891</v>
      </c>
      <c r="O82921" t="s">
        <v>375892</v>
      </c>
    </row>
    <row r="82922" spans="1:15" x14ac:dyDescent="0.25">
      <c r="A82922">
        <v>87223</v>
      </c>
      <c r="B82922" t="s">
        <v>15</v>
      </c>
      <c r="C82922" t="s">
        <v>373956</v>
      </c>
      <c r="D82922" t="s">
        <v>375816</v>
      </c>
      <c r="E82922" t="s">
        <v>94254</v>
      </c>
      <c r="F82922" t="s">
        <v>375893</v>
      </c>
      <c r="G82922" t="s">
        <v>256546</v>
      </c>
      <c r="H82922" t="s">
        <v>375894</v>
      </c>
      <c r="I82922" t="s">
        <v>7913</v>
      </c>
      <c r="J82922" t="s">
        <v>6552</v>
      </c>
      <c r="K82922" t="s">
        <v>375895</v>
      </c>
      <c r="L82922" t="s">
        <v>25</v>
      </c>
      <c r="M82922" t="s">
        <v>25</v>
      </c>
      <c r="N82922" t="s">
        <v>375896</v>
      </c>
      <c r="O82922" t="s">
        <v>375897</v>
      </c>
    </row>
    <row r="82923" spans="1:15" x14ac:dyDescent="0.25">
      <c r="A82923">
        <v>618923</v>
      </c>
      <c r="B82923" t="s">
        <v>15</v>
      </c>
      <c r="C82923" t="s">
        <v>373956</v>
      </c>
      <c r="D82923" t="s">
        <v>375816</v>
      </c>
      <c r="E82923" t="s">
        <v>1954</v>
      </c>
      <c r="F82923" t="s">
        <v>375898</v>
      </c>
      <c r="G82923" t="s">
        <v>11465</v>
      </c>
      <c r="H82923" t="s">
        <v>375899</v>
      </c>
      <c r="I82923" t="s">
        <v>273</v>
      </c>
      <c r="J82923" t="s">
        <v>274</v>
      </c>
      <c r="K82923" t="s">
        <v>375900</v>
      </c>
      <c r="L82923" t="s">
        <v>25</v>
      </c>
      <c r="M82923" t="s">
        <v>25</v>
      </c>
      <c r="N82923" t="s">
        <v>375901</v>
      </c>
      <c r="O82923" t="s">
        <v>375902</v>
      </c>
    </row>
    <row r="82924" spans="1:15" x14ac:dyDescent="0.25">
      <c r="A82924">
        <v>605485</v>
      </c>
      <c r="B82924" t="s">
        <v>15</v>
      </c>
      <c r="C82924" t="s">
        <v>373956</v>
      </c>
      <c r="D82924" t="s">
        <v>375816</v>
      </c>
      <c r="E82924" t="s">
        <v>121379</v>
      </c>
      <c r="F82924" t="s">
        <v>375903</v>
      </c>
      <c r="G82924" t="s">
        <v>10358</v>
      </c>
      <c r="H82924" t="s">
        <v>375904</v>
      </c>
      <c r="I82924" t="s">
        <v>95</v>
      </c>
      <c r="J82924" t="s">
        <v>3026</v>
      </c>
      <c r="K82924" t="s">
        <v>375905</v>
      </c>
      <c r="L82924" t="s">
        <v>25</v>
      </c>
      <c r="M82924" t="s">
        <v>25</v>
      </c>
      <c r="N82924" t="s">
        <v>375906</v>
      </c>
      <c r="O82924" t="s">
        <v>375907</v>
      </c>
    </row>
    <row r="82925" spans="1:15" x14ac:dyDescent="0.25">
      <c r="A82925">
        <v>121879</v>
      </c>
      <c r="B82925" t="s">
        <v>15</v>
      </c>
      <c r="C82925" t="s">
        <v>373956</v>
      </c>
      <c r="D82925" t="s">
        <v>375816</v>
      </c>
      <c r="E82925" t="s">
        <v>121379</v>
      </c>
      <c r="F82925" t="s">
        <v>375903</v>
      </c>
      <c r="G82925" t="s">
        <v>10358</v>
      </c>
      <c r="H82925" t="s">
        <v>375904</v>
      </c>
      <c r="I82925" t="s">
        <v>95</v>
      </c>
      <c r="J82925" t="s">
        <v>3026</v>
      </c>
      <c r="K82925" t="s">
        <v>375905</v>
      </c>
      <c r="L82925" t="s">
        <v>25</v>
      </c>
      <c r="M82925" t="s">
        <v>25</v>
      </c>
      <c r="N82925" t="s">
        <v>375906</v>
      </c>
      <c r="O82925" t="s">
        <v>375907</v>
      </c>
    </row>
    <row r="82926" spans="1:15" x14ac:dyDescent="0.25">
      <c r="A82926">
        <v>599171</v>
      </c>
      <c r="B82926" t="s">
        <v>15</v>
      </c>
      <c r="C82926" t="s">
        <v>373956</v>
      </c>
      <c r="D82926" t="s">
        <v>375816</v>
      </c>
      <c r="E82926" t="s">
        <v>21808</v>
      </c>
      <c r="F82926" t="s">
        <v>375908</v>
      </c>
      <c r="G82926" t="s">
        <v>1052</v>
      </c>
      <c r="H82926" t="s">
        <v>375909</v>
      </c>
      <c r="I82926" t="s">
        <v>209512</v>
      </c>
      <c r="J82926" t="s">
        <v>25</v>
      </c>
      <c r="K82926" t="s">
        <v>25</v>
      </c>
      <c r="L82926" t="s">
        <v>25</v>
      </c>
      <c r="M82926" t="s">
        <v>25</v>
      </c>
      <c r="N82926" t="s">
        <v>375910</v>
      </c>
      <c r="O82926" t="s">
        <v>375911</v>
      </c>
    </row>
    <row r="82927" spans="1:15" x14ac:dyDescent="0.25">
      <c r="A82927">
        <v>26047</v>
      </c>
      <c r="B82927" t="s">
        <v>15</v>
      </c>
      <c r="C82927" t="s">
        <v>373956</v>
      </c>
      <c r="D82927" t="s">
        <v>375816</v>
      </c>
      <c r="E82927" t="s">
        <v>1240</v>
      </c>
      <c r="F82927" t="s">
        <v>375912</v>
      </c>
      <c r="G82927" t="s">
        <v>374428</v>
      </c>
      <c r="H82927" t="s">
        <v>375913</v>
      </c>
      <c r="I82927" t="s">
        <v>16404</v>
      </c>
      <c r="J82927" t="s">
        <v>1526</v>
      </c>
      <c r="K82927" t="s">
        <v>25</v>
      </c>
      <c r="L82927" t="s">
        <v>25</v>
      </c>
      <c r="M82927" t="s">
        <v>25</v>
      </c>
      <c r="N82927" t="s">
        <v>375914</v>
      </c>
      <c r="O82927" t="s">
        <v>375915</v>
      </c>
    </row>
    <row r="82928" spans="1:15" x14ac:dyDescent="0.25">
      <c r="A82928">
        <v>87224</v>
      </c>
      <c r="B82928" t="s">
        <v>15</v>
      </c>
      <c r="C82928" t="s">
        <v>373956</v>
      </c>
      <c r="D82928" t="s">
        <v>375816</v>
      </c>
      <c r="E82928" t="s">
        <v>61137</v>
      </c>
      <c r="F82928" t="s">
        <v>375916</v>
      </c>
      <c r="G82928" t="s">
        <v>215206</v>
      </c>
      <c r="H82928" t="s">
        <v>375859</v>
      </c>
      <c r="I82928" t="s">
        <v>104</v>
      </c>
      <c r="J82928" t="s">
        <v>9476</v>
      </c>
      <c r="K82928" t="s">
        <v>375860</v>
      </c>
      <c r="L82928" t="s">
        <v>25</v>
      </c>
      <c r="M82928" t="s">
        <v>25</v>
      </c>
      <c r="N82928" t="s">
        <v>375917</v>
      </c>
      <c r="O82928" t="s">
        <v>375918</v>
      </c>
    </row>
    <row r="82929" spans="1:15" x14ac:dyDescent="0.25">
      <c r="A82929">
        <v>87226</v>
      </c>
      <c r="B82929" t="s">
        <v>15</v>
      </c>
      <c r="C82929" t="s">
        <v>373956</v>
      </c>
      <c r="D82929" t="s">
        <v>375816</v>
      </c>
      <c r="E82929" t="s">
        <v>3059</v>
      </c>
      <c r="F82929" t="s">
        <v>375919</v>
      </c>
      <c r="G82929" t="s">
        <v>4679</v>
      </c>
      <c r="H82929" t="s">
        <v>375920</v>
      </c>
      <c r="I82929" t="s">
        <v>4681</v>
      </c>
      <c r="J82929" t="s">
        <v>25</v>
      </c>
      <c r="K82929" t="s">
        <v>25</v>
      </c>
      <c r="L82929" t="s">
        <v>25</v>
      </c>
      <c r="M82929" t="s">
        <v>25</v>
      </c>
      <c r="N82929" t="s">
        <v>375921</v>
      </c>
      <c r="O82929" t="s">
        <v>375922</v>
      </c>
    </row>
    <row r="82930" spans="1:15" x14ac:dyDescent="0.25">
      <c r="A82930">
        <v>618915</v>
      </c>
      <c r="B82930" t="s">
        <v>15</v>
      </c>
      <c r="C82930" t="s">
        <v>373956</v>
      </c>
      <c r="D82930" t="s">
        <v>375816</v>
      </c>
      <c r="E82930" t="s">
        <v>127227</v>
      </c>
      <c r="F82930" t="s">
        <v>375923</v>
      </c>
      <c r="G82930" t="s">
        <v>1045</v>
      </c>
      <c r="H82930" t="s">
        <v>375924</v>
      </c>
      <c r="I82930" t="s">
        <v>1047</v>
      </c>
      <c r="J82930" t="s">
        <v>353</v>
      </c>
      <c r="K82930" t="s">
        <v>25</v>
      </c>
      <c r="L82930" t="s">
        <v>25</v>
      </c>
      <c r="M82930" t="s">
        <v>25</v>
      </c>
      <c r="N82930" t="s">
        <v>375925</v>
      </c>
      <c r="O82930" t="s">
        <v>375926</v>
      </c>
    </row>
    <row r="82931" spans="1:15" x14ac:dyDescent="0.25">
      <c r="A82931">
        <v>103211</v>
      </c>
      <c r="B82931" t="s">
        <v>15</v>
      </c>
      <c r="C82931" t="s">
        <v>373956</v>
      </c>
      <c r="D82931" t="s">
        <v>375816</v>
      </c>
      <c r="E82931" t="s">
        <v>10217</v>
      </c>
      <c r="F82931" t="s">
        <v>375927</v>
      </c>
      <c r="G82931" t="s">
        <v>215206</v>
      </c>
      <c r="H82931" t="s">
        <v>375928</v>
      </c>
      <c r="I82931" t="s">
        <v>104</v>
      </c>
      <c r="J82931" t="s">
        <v>9476</v>
      </c>
      <c r="K82931" t="s">
        <v>375929</v>
      </c>
      <c r="L82931" t="s">
        <v>25</v>
      </c>
      <c r="M82931" t="s">
        <v>25</v>
      </c>
      <c r="N82931" t="s">
        <v>375930</v>
      </c>
      <c r="O82931" t="s">
        <v>375931</v>
      </c>
    </row>
    <row r="82932" spans="1:15" x14ac:dyDescent="0.25">
      <c r="A82932">
        <v>618928</v>
      </c>
      <c r="B82932" t="s">
        <v>15</v>
      </c>
      <c r="C82932" t="s">
        <v>373956</v>
      </c>
      <c r="D82932" t="s">
        <v>375816</v>
      </c>
      <c r="E82932" t="s">
        <v>2732</v>
      </c>
      <c r="F82932" t="s">
        <v>375932</v>
      </c>
      <c r="G82932" t="s">
        <v>122762</v>
      </c>
      <c r="H82932" t="s">
        <v>25</v>
      </c>
      <c r="I82932" t="s">
        <v>25</v>
      </c>
      <c r="J82932" t="s">
        <v>25</v>
      </c>
      <c r="K82932" t="s">
        <v>25</v>
      </c>
      <c r="L82932" t="s">
        <v>25</v>
      </c>
      <c r="M82932" t="s">
        <v>25</v>
      </c>
      <c r="N82932" t="s">
        <v>25</v>
      </c>
      <c r="O82932" t="s">
        <v>25</v>
      </c>
    </row>
    <row r="82933" spans="1:15" x14ac:dyDescent="0.25">
      <c r="A82933">
        <v>87227</v>
      </c>
      <c r="B82933" t="s">
        <v>15</v>
      </c>
      <c r="C82933" t="s">
        <v>373956</v>
      </c>
      <c r="D82933" t="s">
        <v>375816</v>
      </c>
      <c r="E82933" t="s">
        <v>2732</v>
      </c>
      <c r="F82933" t="s">
        <v>375932</v>
      </c>
      <c r="G82933" t="s">
        <v>260825</v>
      </c>
      <c r="H82933" t="s">
        <v>375894</v>
      </c>
      <c r="I82933" t="s">
        <v>7913</v>
      </c>
      <c r="J82933" t="s">
        <v>6552</v>
      </c>
      <c r="K82933" t="s">
        <v>375895</v>
      </c>
      <c r="L82933" t="s">
        <v>25</v>
      </c>
      <c r="M82933" t="s">
        <v>25</v>
      </c>
      <c r="N82933" t="s">
        <v>375933</v>
      </c>
      <c r="O82933" t="s">
        <v>375934</v>
      </c>
    </row>
    <row r="82934" spans="1:15" x14ac:dyDescent="0.25">
      <c r="A82934">
        <v>103208</v>
      </c>
      <c r="B82934" t="s">
        <v>15</v>
      </c>
      <c r="C82934" t="s">
        <v>373956</v>
      </c>
      <c r="D82934" t="s">
        <v>375816</v>
      </c>
      <c r="E82934" t="s">
        <v>18280</v>
      </c>
      <c r="F82934" t="s">
        <v>375935</v>
      </c>
      <c r="G82934" t="s">
        <v>256546</v>
      </c>
      <c r="H82934" t="s">
        <v>375936</v>
      </c>
      <c r="I82934" t="s">
        <v>7913</v>
      </c>
      <c r="J82934" t="s">
        <v>6552</v>
      </c>
      <c r="K82934" t="s">
        <v>375937</v>
      </c>
      <c r="L82934" t="s">
        <v>25</v>
      </c>
      <c r="M82934" t="s">
        <v>25</v>
      </c>
      <c r="N82934" t="s">
        <v>375938</v>
      </c>
      <c r="O82934" t="s">
        <v>375939</v>
      </c>
    </row>
    <row r="82935" spans="1:15" x14ac:dyDescent="0.25">
      <c r="A82935">
        <v>596215</v>
      </c>
      <c r="B82935" t="s">
        <v>15</v>
      </c>
      <c r="C82935" t="s">
        <v>373956</v>
      </c>
      <c r="D82935" t="s">
        <v>375816</v>
      </c>
      <c r="E82935" t="s">
        <v>8266</v>
      </c>
      <c r="F82935" t="s">
        <v>375940</v>
      </c>
      <c r="G82935" t="s">
        <v>375941</v>
      </c>
      <c r="H82935" t="s">
        <v>375942</v>
      </c>
      <c r="I82935" t="s">
        <v>104</v>
      </c>
      <c r="J82935" t="s">
        <v>9476</v>
      </c>
      <c r="K82935" t="s">
        <v>375929</v>
      </c>
      <c r="L82935" t="s">
        <v>25</v>
      </c>
      <c r="M82935" t="s">
        <v>25</v>
      </c>
      <c r="N82935" t="s">
        <v>375943</v>
      </c>
      <c r="O82935" t="s">
        <v>375944</v>
      </c>
    </row>
    <row r="82936" spans="1:15" x14ac:dyDescent="0.25">
      <c r="A82936">
        <v>618914</v>
      </c>
      <c r="B82936" t="s">
        <v>15</v>
      </c>
      <c r="C82936" t="s">
        <v>373956</v>
      </c>
      <c r="D82936" t="s">
        <v>375816</v>
      </c>
      <c r="E82936" t="s">
        <v>176913</v>
      </c>
      <c r="F82936" t="s">
        <v>375945</v>
      </c>
      <c r="G82936" t="s">
        <v>375946</v>
      </c>
      <c r="H82936" t="s">
        <v>375947</v>
      </c>
      <c r="I82936" t="s">
        <v>1516</v>
      </c>
      <c r="J82936" t="s">
        <v>1517</v>
      </c>
      <c r="K82936" t="s">
        <v>25</v>
      </c>
      <c r="L82936" t="s">
        <v>375948</v>
      </c>
      <c r="M82936" t="s">
        <v>375949</v>
      </c>
      <c r="N82936" t="s">
        <v>375950</v>
      </c>
      <c r="O82936" t="s">
        <v>375951</v>
      </c>
    </row>
    <row r="82937" spans="1:15" x14ac:dyDescent="0.25">
      <c r="A82937">
        <v>87228</v>
      </c>
      <c r="B82937" t="s">
        <v>15</v>
      </c>
      <c r="C82937" t="s">
        <v>373956</v>
      </c>
      <c r="D82937" t="s">
        <v>375816</v>
      </c>
      <c r="E82937" t="s">
        <v>633</v>
      </c>
      <c r="F82937" t="s">
        <v>375952</v>
      </c>
      <c r="G82937" t="s">
        <v>4780</v>
      </c>
      <c r="H82937" t="s">
        <v>374342</v>
      </c>
      <c r="I82937" t="s">
        <v>22435</v>
      </c>
      <c r="J82937" t="s">
        <v>3001</v>
      </c>
      <c r="K82937" t="s">
        <v>374343</v>
      </c>
      <c r="L82937" t="s">
        <v>25</v>
      </c>
      <c r="M82937" t="s">
        <v>25</v>
      </c>
      <c r="N82937" t="s">
        <v>375953</v>
      </c>
      <c r="O82937" t="s">
        <v>375954</v>
      </c>
    </row>
    <row r="82938" spans="1:15" x14ac:dyDescent="0.25">
      <c r="A82938">
        <v>618918</v>
      </c>
      <c r="B82938" t="s">
        <v>15</v>
      </c>
      <c r="C82938" t="s">
        <v>373956</v>
      </c>
      <c r="D82938" t="s">
        <v>375816</v>
      </c>
      <c r="E82938" t="s">
        <v>209</v>
      </c>
      <c r="F82938" t="s">
        <v>375955</v>
      </c>
      <c r="G82938" t="s">
        <v>15687</v>
      </c>
      <c r="H82938" t="s">
        <v>375956</v>
      </c>
      <c r="I82938" t="s">
        <v>15689</v>
      </c>
      <c r="J82938" t="s">
        <v>43</v>
      </c>
      <c r="K82938" t="s">
        <v>375957</v>
      </c>
      <c r="L82938" t="s">
        <v>25</v>
      </c>
      <c r="M82938" t="s">
        <v>25</v>
      </c>
      <c r="N82938" t="s">
        <v>375958</v>
      </c>
      <c r="O82938" t="s">
        <v>375959</v>
      </c>
    </row>
    <row r="82939" spans="1:15" x14ac:dyDescent="0.25">
      <c r="A82939">
        <v>103218</v>
      </c>
      <c r="B82939" t="s">
        <v>15</v>
      </c>
      <c r="C82939" t="s">
        <v>373956</v>
      </c>
      <c r="D82939" t="s">
        <v>375816</v>
      </c>
      <c r="E82939" t="s">
        <v>15685</v>
      </c>
      <c r="F82939" t="s">
        <v>375960</v>
      </c>
      <c r="G82939" t="s">
        <v>374428</v>
      </c>
      <c r="H82939" t="s">
        <v>375961</v>
      </c>
      <c r="I82939" t="s">
        <v>16404</v>
      </c>
      <c r="J82939" t="s">
        <v>1526</v>
      </c>
      <c r="K82939" t="s">
        <v>25</v>
      </c>
      <c r="L82939" t="s">
        <v>25</v>
      </c>
      <c r="M82939" t="s">
        <v>25</v>
      </c>
      <c r="N82939" t="s">
        <v>375962</v>
      </c>
      <c r="O82939" t="s">
        <v>375963</v>
      </c>
    </row>
    <row r="82940" spans="1:15" x14ac:dyDescent="0.25">
      <c r="A82940">
        <v>24324</v>
      </c>
      <c r="B82940" t="s">
        <v>15</v>
      </c>
      <c r="C82940" t="s">
        <v>373956</v>
      </c>
      <c r="D82940" t="s">
        <v>375816</v>
      </c>
      <c r="E82940" t="s">
        <v>2685</v>
      </c>
      <c r="F82940" t="s">
        <v>375964</v>
      </c>
      <c r="G82940" t="s">
        <v>5673</v>
      </c>
      <c r="H82940" t="s">
        <v>87209</v>
      </c>
      <c r="I82940" t="s">
        <v>5675</v>
      </c>
      <c r="J82940" t="s">
        <v>5676</v>
      </c>
      <c r="K82940" t="s">
        <v>87210</v>
      </c>
      <c r="L82940" t="s">
        <v>25</v>
      </c>
      <c r="M82940" t="s">
        <v>25</v>
      </c>
      <c r="N82940" t="s">
        <v>375965</v>
      </c>
      <c r="O82940" t="s">
        <v>375966</v>
      </c>
    </row>
    <row r="82941" spans="1:15" x14ac:dyDescent="0.25">
      <c r="A82941">
        <v>618908</v>
      </c>
      <c r="B82941" t="s">
        <v>15</v>
      </c>
      <c r="C82941" t="s">
        <v>373956</v>
      </c>
      <c r="D82941" t="s">
        <v>375816</v>
      </c>
      <c r="E82941" t="s">
        <v>21616</v>
      </c>
      <c r="F82941" t="s">
        <v>375967</v>
      </c>
      <c r="G82941" t="s">
        <v>53025</v>
      </c>
      <c r="H82941" t="s">
        <v>375968</v>
      </c>
      <c r="I82941" t="s">
        <v>555</v>
      </c>
      <c r="J82941" t="s">
        <v>25</v>
      </c>
      <c r="K82941" t="s">
        <v>25</v>
      </c>
      <c r="L82941" t="s">
        <v>25</v>
      </c>
      <c r="M82941" t="s">
        <v>25</v>
      </c>
      <c r="N82941" t="s">
        <v>375969</v>
      </c>
      <c r="O82941" t="s">
        <v>375970</v>
      </c>
    </row>
    <row r="82942" spans="1:15" x14ac:dyDescent="0.25">
      <c r="A82942">
        <v>618919</v>
      </c>
      <c r="B82942" t="s">
        <v>15</v>
      </c>
      <c r="C82942" t="s">
        <v>373956</v>
      </c>
      <c r="D82942" t="s">
        <v>375816</v>
      </c>
      <c r="E82942" t="s">
        <v>112106</v>
      </c>
      <c r="F82942" t="s">
        <v>375971</v>
      </c>
      <c r="G82942" t="s">
        <v>15687</v>
      </c>
      <c r="H82942" t="s">
        <v>375820</v>
      </c>
      <c r="I82942" t="s">
        <v>15689</v>
      </c>
      <c r="J82942" t="s">
        <v>2763</v>
      </c>
      <c r="K82942" t="s">
        <v>375821</v>
      </c>
      <c r="L82942" t="s">
        <v>25</v>
      </c>
      <c r="M82942" t="s">
        <v>25</v>
      </c>
      <c r="N82942" t="s">
        <v>375972</v>
      </c>
      <c r="O82942" t="s">
        <v>375973</v>
      </c>
    </row>
    <row r="82943" spans="1:15" x14ac:dyDescent="0.25">
      <c r="A82943">
        <v>87232</v>
      </c>
      <c r="B82943" t="s">
        <v>15</v>
      </c>
      <c r="C82943" t="s">
        <v>373956</v>
      </c>
      <c r="D82943" t="s">
        <v>375816</v>
      </c>
      <c r="E82943" t="s">
        <v>23382</v>
      </c>
      <c r="F82943" t="s">
        <v>375974</v>
      </c>
      <c r="G82943" t="s">
        <v>256546</v>
      </c>
      <c r="H82943" t="s">
        <v>375975</v>
      </c>
      <c r="I82943" t="s">
        <v>7913</v>
      </c>
      <c r="J82943" t="s">
        <v>6552</v>
      </c>
      <c r="K82943" t="s">
        <v>375976</v>
      </c>
      <c r="L82943" t="s">
        <v>25</v>
      </c>
      <c r="M82943" t="s">
        <v>25</v>
      </c>
      <c r="N82943" t="s">
        <v>375977</v>
      </c>
      <c r="O82943" t="s">
        <v>375978</v>
      </c>
    </row>
    <row r="82944" spans="1:15" x14ac:dyDescent="0.25">
      <c r="A82944">
        <v>598257</v>
      </c>
      <c r="B82944" t="s">
        <v>15</v>
      </c>
      <c r="C82944" t="s">
        <v>373956</v>
      </c>
      <c r="D82944" t="s">
        <v>375816</v>
      </c>
      <c r="E82944" t="s">
        <v>2744</v>
      </c>
      <c r="F82944" t="s">
        <v>375979</v>
      </c>
      <c r="G82944" t="s">
        <v>10358</v>
      </c>
      <c r="H82944" t="s">
        <v>375904</v>
      </c>
      <c r="I82944" t="s">
        <v>95</v>
      </c>
      <c r="J82944" t="s">
        <v>3026</v>
      </c>
      <c r="K82944" t="s">
        <v>375905</v>
      </c>
      <c r="L82944" t="s">
        <v>25</v>
      </c>
      <c r="M82944" t="s">
        <v>25</v>
      </c>
      <c r="N82944" t="s">
        <v>375980</v>
      </c>
      <c r="O82944" t="s">
        <v>375981</v>
      </c>
    </row>
    <row r="82945" spans="1:15" x14ac:dyDescent="0.25">
      <c r="A82945">
        <v>618924</v>
      </c>
      <c r="B82945" t="s">
        <v>15</v>
      </c>
      <c r="C82945" t="s">
        <v>373956</v>
      </c>
      <c r="D82945" t="s">
        <v>375816</v>
      </c>
      <c r="E82945" t="s">
        <v>11066</v>
      </c>
      <c r="F82945" t="s">
        <v>375982</v>
      </c>
      <c r="G82945" t="s">
        <v>137104</v>
      </c>
      <c r="H82945" t="s">
        <v>375924</v>
      </c>
      <c r="I82945" t="s">
        <v>1047</v>
      </c>
      <c r="J82945" t="s">
        <v>353</v>
      </c>
      <c r="K82945" t="s">
        <v>25</v>
      </c>
      <c r="L82945" t="s">
        <v>25</v>
      </c>
      <c r="M82945" t="s">
        <v>25</v>
      </c>
      <c r="N82945" t="s">
        <v>375983</v>
      </c>
      <c r="O82945" t="s">
        <v>375984</v>
      </c>
    </row>
    <row r="82946" spans="1:15" x14ac:dyDescent="0.25">
      <c r="A82946">
        <v>24325</v>
      </c>
      <c r="B82946" t="s">
        <v>15</v>
      </c>
      <c r="C82946" t="s">
        <v>373956</v>
      </c>
      <c r="D82946" t="s">
        <v>375816</v>
      </c>
      <c r="E82946" t="s">
        <v>9997</v>
      </c>
      <c r="F82946" t="s">
        <v>375985</v>
      </c>
      <c r="G82946" t="s">
        <v>4780</v>
      </c>
      <c r="H82946" t="s">
        <v>375986</v>
      </c>
      <c r="I82946" t="s">
        <v>7263</v>
      </c>
      <c r="J82946" t="s">
        <v>9259</v>
      </c>
      <c r="K82946" t="s">
        <v>375987</v>
      </c>
      <c r="L82946" t="s">
        <v>25</v>
      </c>
      <c r="M82946" t="s">
        <v>25</v>
      </c>
      <c r="N82946" t="s">
        <v>375988</v>
      </c>
      <c r="O82946" t="s">
        <v>375989</v>
      </c>
    </row>
    <row r="82947" spans="1:15" x14ac:dyDescent="0.25">
      <c r="A82947">
        <v>20593</v>
      </c>
      <c r="B82947" t="s">
        <v>15</v>
      </c>
      <c r="C82947" t="s">
        <v>373956</v>
      </c>
      <c r="D82947" t="s">
        <v>375816</v>
      </c>
      <c r="E82947" t="s">
        <v>32591</v>
      </c>
      <c r="F82947" t="s">
        <v>375990</v>
      </c>
      <c r="G82947" t="s">
        <v>374247</v>
      </c>
      <c r="H82947" t="s">
        <v>375991</v>
      </c>
      <c r="I82947" t="s">
        <v>56</v>
      </c>
      <c r="J82947" t="s">
        <v>3482</v>
      </c>
      <c r="K82947" t="s">
        <v>25</v>
      </c>
      <c r="L82947" t="s">
        <v>25</v>
      </c>
      <c r="M82947" t="s">
        <v>25</v>
      </c>
      <c r="N82947" t="s">
        <v>375992</v>
      </c>
      <c r="O82947" t="s">
        <v>375993</v>
      </c>
    </row>
    <row r="82948" spans="1:15" x14ac:dyDescent="0.25">
      <c r="A82948">
        <v>24326</v>
      </c>
      <c r="B82948" t="s">
        <v>15</v>
      </c>
      <c r="C82948" t="s">
        <v>373956</v>
      </c>
      <c r="D82948" t="s">
        <v>375816</v>
      </c>
      <c r="E82948" t="s">
        <v>375994</v>
      </c>
      <c r="F82948" t="s">
        <v>375995</v>
      </c>
      <c r="G82948" t="s">
        <v>374428</v>
      </c>
      <c r="H82948" t="s">
        <v>375996</v>
      </c>
      <c r="I82948" t="s">
        <v>16404</v>
      </c>
      <c r="J82948" t="s">
        <v>1526</v>
      </c>
      <c r="K82948" t="s">
        <v>375997</v>
      </c>
      <c r="L82948" t="s">
        <v>375998</v>
      </c>
      <c r="M82948" t="s">
        <v>25</v>
      </c>
      <c r="N82948" t="s">
        <v>375999</v>
      </c>
      <c r="O82948" t="s">
        <v>376000</v>
      </c>
    </row>
    <row r="82949" spans="1:15" x14ac:dyDescent="0.25">
      <c r="A82949">
        <v>618921</v>
      </c>
      <c r="B82949" t="s">
        <v>15</v>
      </c>
      <c r="C82949" t="s">
        <v>373956</v>
      </c>
      <c r="D82949" t="s">
        <v>375816</v>
      </c>
      <c r="E82949" t="s">
        <v>236</v>
      </c>
      <c r="F82949" t="s">
        <v>376001</v>
      </c>
      <c r="G82949" t="s">
        <v>15363</v>
      </c>
      <c r="H82949" t="s">
        <v>376002</v>
      </c>
      <c r="I82949" t="s">
        <v>17158</v>
      </c>
      <c r="J82949" t="s">
        <v>8818</v>
      </c>
      <c r="K82949" t="s">
        <v>376003</v>
      </c>
      <c r="L82949" t="s">
        <v>25</v>
      </c>
      <c r="M82949" t="s">
        <v>25</v>
      </c>
      <c r="N82949" t="s">
        <v>376004</v>
      </c>
      <c r="O82949" t="s">
        <v>376005</v>
      </c>
    </row>
    <row r="82950" spans="1:15" x14ac:dyDescent="0.25">
      <c r="A82950">
        <v>595128</v>
      </c>
      <c r="B82950" t="s">
        <v>15</v>
      </c>
      <c r="C82950" t="s">
        <v>373956</v>
      </c>
      <c r="D82950" t="s">
        <v>375816</v>
      </c>
      <c r="E82950" t="s">
        <v>4156</v>
      </c>
      <c r="F82950" t="s">
        <v>376006</v>
      </c>
      <c r="G82950" t="s">
        <v>374445</v>
      </c>
      <c r="H82950" t="s">
        <v>375928</v>
      </c>
      <c r="I82950" t="s">
        <v>104</v>
      </c>
      <c r="J82950" t="s">
        <v>9476</v>
      </c>
      <c r="K82950" t="s">
        <v>375929</v>
      </c>
      <c r="L82950" t="s">
        <v>25</v>
      </c>
      <c r="M82950" t="s">
        <v>25</v>
      </c>
      <c r="N82950" t="s">
        <v>376007</v>
      </c>
      <c r="O82950" t="s">
        <v>376008</v>
      </c>
    </row>
    <row r="82951" spans="1:15" x14ac:dyDescent="0.25">
      <c r="A82951">
        <v>103207</v>
      </c>
      <c r="B82951" t="s">
        <v>15</v>
      </c>
      <c r="C82951" t="s">
        <v>373956</v>
      </c>
      <c r="D82951" t="s">
        <v>375816</v>
      </c>
      <c r="E82951" t="s">
        <v>251275</v>
      </c>
      <c r="F82951" t="s">
        <v>376009</v>
      </c>
      <c r="G82951" t="s">
        <v>16937</v>
      </c>
      <c r="H82951" t="s">
        <v>376010</v>
      </c>
      <c r="I82951" t="s">
        <v>3280</v>
      </c>
      <c r="J82951" t="s">
        <v>372</v>
      </c>
      <c r="K82951" t="s">
        <v>25</v>
      </c>
      <c r="L82951" t="s">
        <v>25</v>
      </c>
      <c r="M82951" t="s">
        <v>25</v>
      </c>
      <c r="N82951" t="s">
        <v>376011</v>
      </c>
      <c r="O82951" t="s">
        <v>376012</v>
      </c>
    </row>
    <row r="82952" spans="1:15" x14ac:dyDescent="0.25">
      <c r="A82952">
        <v>20595</v>
      </c>
      <c r="B82952" t="s">
        <v>15</v>
      </c>
      <c r="C82952" t="s">
        <v>373956</v>
      </c>
      <c r="D82952" t="s">
        <v>375816</v>
      </c>
      <c r="E82952" t="s">
        <v>1088</v>
      </c>
      <c r="F82952" t="s">
        <v>376013</v>
      </c>
      <c r="G82952" t="s">
        <v>374428</v>
      </c>
      <c r="H82952" t="s">
        <v>376014</v>
      </c>
      <c r="I82952" t="s">
        <v>16404</v>
      </c>
      <c r="J82952" t="s">
        <v>1526</v>
      </c>
      <c r="K82952" t="s">
        <v>25</v>
      </c>
      <c r="L82952" t="s">
        <v>25</v>
      </c>
      <c r="M82952" t="s">
        <v>25</v>
      </c>
      <c r="N82952" t="s">
        <v>376015</v>
      </c>
      <c r="O82952" t="s">
        <v>376016</v>
      </c>
    </row>
    <row r="82953" spans="1:15" x14ac:dyDescent="0.25">
      <c r="A82953">
        <v>87237</v>
      </c>
      <c r="B82953" t="s">
        <v>15</v>
      </c>
      <c r="C82953" t="s">
        <v>373956</v>
      </c>
      <c r="D82953" t="s">
        <v>375816</v>
      </c>
      <c r="E82953" t="s">
        <v>16964</v>
      </c>
      <c r="F82953" t="s">
        <v>376017</v>
      </c>
      <c r="G82953" t="s">
        <v>376018</v>
      </c>
      <c r="H82953" t="s">
        <v>376019</v>
      </c>
      <c r="I82953" t="s">
        <v>6359</v>
      </c>
      <c r="J82953" t="s">
        <v>19417</v>
      </c>
      <c r="K82953" t="s">
        <v>376020</v>
      </c>
      <c r="L82953" t="s">
        <v>25</v>
      </c>
      <c r="M82953" t="s">
        <v>25</v>
      </c>
      <c r="N82953" t="s">
        <v>376021</v>
      </c>
      <c r="O82953" t="s">
        <v>376022</v>
      </c>
    </row>
    <row r="82954" spans="1:15" x14ac:dyDescent="0.25">
      <c r="A82954">
        <v>24328</v>
      </c>
      <c r="B82954" t="s">
        <v>15</v>
      </c>
      <c r="C82954" t="s">
        <v>373956</v>
      </c>
      <c r="D82954" t="s">
        <v>375816</v>
      </c>
      <c r="E82954" t="s">
        <v>4282</v>
      </c>
      <c r="F82954" t="s">
        <v>376023</v>
      </c>
      <c r="G82954" t="s">
        <v>31</v>
      </c>
      <c r="H82954" t="s">
        <v>25</v>
      </c>
      <c r="I82954" t="s">
        <v>25</v>
      </c>
      <c r="J82954" t="s">
        <v>25</v>
      </c>
      <c r="K82954" t="s">
        <v>25</v>
      </c>
      <c r="L82954" t="s">
        <v>25</v>
      </c>
      <c r="M82954" t="s">
        <v>25</v>
      </c>
      <c r="N82954" t="s">
        <v>25</v>
      </c>
      <c r="O82954" t="s">
        <v>25</v>
      </c>
    </row>
    <row r="82955" spans="1:15" x14ac:dyDescent="0.25">
      <c r="A82955">
        <v>87239</v>
      </c>
      <c r="B82955" t="s">
        <v>15</v>
      </c>
      <c r="C82955" t="s">
        <v>373956</v>
      </c>
      <c r="D82955" t="s">
        <v>375816</v>
      </c>
      <c r="E82955" t="s">
        <v>2266</v>
      </c>
      <c r="F82955" t="s">
        <v>376024</v>
      </c>
      <c r="G82955" t="s">
        <v>11465</v>
      </c>
      <c r="H82955" t="s">
        <v>376025</v>
      </c>
      <c r="I82955" t="s">
        <v>273</v>
      </c>
      <c r="J82955" t="s">
        <v>274</v>
      </c>
      <c r="K82955" t="s">
        <v>376026</v>
      </c>
      <c r="L82955" t="s">
        <v>25</v>
      </c>
      <c r="M82955" t="s">
        <v>25</v>
      </c>
      <c r="N82955" t="s">
        <v>376027</v>
      </c>
      <c r="O82955" t="s">
        <v>376028</v>
      </c>
    </row>
    <row r="82956" spans="1:15" x14ac:dyDescent="0.25">
      <c r="A82956">
        <v>625628</v>
      </c>
      <c r="B82956" t="s">
        <v>15</v>
      </c>
      <c r="C82956" t="s">
        <v>373956</v>
      </c>
      <c r="D82956" t="s">
        <v>376029</v>
      </c>
      <c r="E82956" t="s">
        <v>376030</v>
      </c>
      <c r="F82956" t="s">
        <v>376031</v>
      </c>
      <c r="G82956" t="s">
        <v>374279</v>
      </c>
      <c r="H82956" t="s">
        <v>376032</v>
      </c>
      <c r="I82956" t="s">
        <v>2162</v>
      </c>
      <c r="J82956" t="s">
        <v>5813</v>
      </c>
      <c r="K82956" t="s">
        <v>376033</v>
      </c>
      <c r="L82956" t="s">
        <v>376034</v>
      </c>
      <c r="M82956" t="s">
        <v>376035</v>
      </c>
      <c r="N82956" t="s">
        <v>376036</v>
      </c>
      <c r="O82956" t="s">
        <v>376037</v>
      </c>
    </row>
    <row r="82957" spans="1:15" x14ac:dyDescent="0.25">
      <c r="A82957">
        <v>625599</v>
      </c>
      <c r="B82957" t="s">
        <v>15</v>
      </c>
      <c r="C82957" t="s">
        <v>373956</v>
      </c>
      <c r="D82957" t="s">
        <v>376029</v>
      </c>
      <c r="E82957" t="s">
        <v>374640</v>
      </c>
      <c r="F82957" t="s">
        <v>376038</v>
      </c>
      <c r="G82957" t="s">
        <v>376039</v>
      </c>
      <c r="H82957" t="s">
        <v>376040</v>
      </c>
      <c r="I82957" t="s">
        <v>2162</v>
      </c>
      <c r="J82957" t="s">
        <v>5813</v>
      </c>
      <c r="K82957" t="s">
        <v>376041</v>
      </c>
      <c r="L82957" t="s">
        <v>376034</v>
      </c>
      <c r="M82957" t="s">
        <v>376035</v>
      </c>
      <c r="N82957" t="s">
        <v>376042</v>
      </c>
      <c r="O82957" t="s">
        <v>376043</v>
      </c>
    </row>
    <row r="82958" spans="1:15" x14ac:dyDescent="0.25">
      <c r="A82958">
        <v>625629</v>
      </c>
      <c r="B82958" t="s">
        <v>15</v>
      </c>
      <c r="C82958" t="s">
        <v>373956</v>
      </c>
      <c r="D82958" t="s">
        <v>376029</v>
      </c>
      <c r="E82958" t="s">
        <v>90027</v>
      </c>
      <c r="F82958" t="s">
        <v>376044</v>
      </c>
      <c r="G82958" t="s">
        <v>374192</v>
      </c>
      <c r="H82958" t="s">
        <v>376032</v>
      </c>
      <c r="I82958" t="s">
        <v>2162</v>
      </c>
      <c r="J82958" t="s">
        <v>5813</v>
      </c>
      <c r="K82958" t="s">
        <v>376033</v>
      </c>
      <c r="L82958" t="s">
        <v>376034</v>
      </c>
      <c r="M82958" t="s">
        <v>376035</v>
      </c>
      <c r="N82958" t="s">
        <v>376045</v>
      </c>
      <c r="O82958" t="s">
        <v>376046</v>
      </c>
    </row>
    <row r="82959" spans="1:15" x14ac:dyDescent="0.25">
      <c r="A82959">
        <v>625662</v>
      </c>
      <c r="B82959" t="s">
        <v>15</v>
      </c>
      <c r="C82959" t="s">
        <v>373956</v>
      </c>
      <c r="D82959" t="s">
        <v>376029</v>
      </c>
      <c r="E82959" t="s">
        <v>26186</v>
      </c>
      <c r="F82959" t="s">
        <v>376047</v>
      </c>
      <c r="G82959" t="s">
        <v>374284</v>
      </c>
      <c r="H82959" t="s">
        <v>376048</v>
      </c>
      <c r="I82959" t="s">
        <v>2162</v>
      </c>
      <c r="J82959" t="s">
        <v>5813</v>
      </c>
      <c r="K82959" t="s">
        <v>376049</v>
      </c>
      <c r="L82959" t="s">
        <v>376034</v>
      </c>
      <c r="M82959" t="s">
        <v>376035</v>
      </c>
      <c r="N82959" t="s">
        <v>376050</v>
      </c>
      <c r="O82959" t="s">
        <v>376051</v>
      </c>
    </row>
    <row r="82960" spans="1:15" x14ac:dyDescent="0.25">
      <c r="A82960">
        <v>625630</v>
      </c>
      <c r="B82960" t="s">
        <v>15</v>
      </c>
      <c r="C82960" t="s">
        <v>373956</v>
      </c>
      <c r="D82960" t="s">
        <v>376029</v>
      </c>
      <c r="E82960" t="s">
        <v>286499</v>
      </c>
      <c r="F82960" t="s">
        <v>376052</v>
      </c>
      <c r="G82960" t="s">
        <v>376053</v>
      </c>
      <c r="H82960" t="s">
        <v>376032</v>
      </c>
      <c r="I82960" t="s">
        <v>2162</v>
      </c>
      <c r="J82960" t="s">
        <v>5813</v>
      </c>
      <c r="K82960" t="s">
        <v>376033</v>
      </c>
      <c r="L82960" t="s">
        <v>376034</v>
      </c>
      <c r="M82960" t="s">
        <v>376035</v>
      </c>
      <c r="N82960" t="s">
        <v>376054</v>
      </c>
      <c r="O82960" t="s">
        <v>376055</v>
      </c>
    </row>
    <row r="82961" spans="1:15" x14ac:dyDescent="0.25">
      <c r="A82961">
        <v>625582</v>
      </c>
      <c r="B82961" t="s">
        <v>15</v>
      </c>
      <c r="C82961" t="s">
        <v>373956</v>
      </c>
      <c r="D82961" t="s">
        <v>376029</v>
      </c>
      <c r="E82961" t="s">
        <v>10641</v>
      </c>
      <c r="F82961" t="s">
        <v>376056</v>
      </c>
      <c r="G82961" t="s">
        <v>374321</v>
      </c>
      <c r="H82961" t="s">
        <v>376057</v>
      </c>
      <c r="I82961" t="s">
        <v>2162</v>
      </c>
      <c r="J82961" t="s">
        <v>5813</v>
      </c>
      <c r="K82961" t="s">
        <v>376058</v>
      </c>
      <c r="L82961" t="s">
        <v>376034</v>
      </c>
      <c r="M82961" t="s">
        <v>376035</v>
      </c>
      <c r="N82961" t="s">
        <v>376059</v>
      </c>
      <c r="O82961" t="s">
        <v>376060</v>
      </c>
    </row>
    <row r="82962" spans="1:15" x14ac:dyDescent="0.25">
      <c r="A82962">
        <v>625631</v>
      </c>
      <c r="B82962" t="s">
        <v>15</v>
      </c>
      <c r="C82962" t="s">
        <v>373956</v>
      </c>
      <c r="D82962" t="s">
        <v>376029</v>
      </c>
      <c r="E82962" t="s">
        <v>40446</v>
      </c>
      <c r="F82962" t="s">
        <v>376061</v>
      </c>
      <c r="G82962" t="s">
        <v>376062</v>
      </c>
      <c r="H82962" t="s">
        <v>376032</v>
      </c>
      <c r="I82962" t="s">
        <v>2162</v>
      </c>
      <c r="J82962" t="s">
        <v>5813</v>
      </c>
      <c r="K82962" t="s">
        <v>376033</v>
      </c>
      <c r="L82962" t="s">
        <v>376034</v>
      </c>
      <c r="M82962" t="s">
        <v>376035</v>
      </c>
      <c r="N82962" t="s">
        <v>376063</v>
      </c>
      <c r="O82962" t="s">
        <v>376064</v>
      </c>
    </row>
    <row r="82963" spans="1:15" x14ac:dyDescent="0.25">
      <c r="A82963">
        <v>625600</v>
      </c>
      <c r="B82963" t="s">
        <v>15</v>
      </c>
      <c r="C82963" t="s">
        <v>373956</v>
      </c>
      <c r="D82963" t="s">
        <v>376029</v>
      </c>
      <c r="E82963" t="s">
        <v>1143</v>
      </c>
      <c r="F82963" t="s">
        <v>376065</v>
      </c>
      <c r="G82963" t="s">
        <v>374185</v>
      </c>
      <c r="H82963" t="s">
        <v>376040</v>
      </c>
      <c r="I82963" t="s">
        <v>2162</v>
      </c>
      <c r="J82963" t="s">
        <v>5813</v>
      </c>
      <c r="K82963" t="s">
        <v>376041</v>
      </c>
      <c r="L82963" t="s">
        <v>376034</v>
      </c>
      <c r="M82963" t="s">
        <v>376035</v>
      </c>
      <c r="N82963" t="s">
        <v>376066</v>
      </c>
      <c r="O82963" t="s">
        <v>376067</v>
      </c>
    </row>
    <row r="82964" spans="1:15" x14ac:dyDescent="0.25">
      <c r="A82964">
        <v>625601</v>
      </c>
      <c r="B82964" t="s">
        <v>15</v>
      </c>
      <c r="C82964" t="s">
        <v>373956</v>
      </c>
      <c r="D82964" t="s">
        <v>376029</v>
      </c>
      <c r="E82964" t="s">
        <v>158961</v>
      </c>
      <c r="F82964" t="s">
        <v>376068</v>
      </c>
      <c r="G82964" t="s">
        <v>376069</v>
      </c>
      <c r="H82964" t="s">
        <v>376070</v>
      </c>
      <c r="I82964" t="s">
        <v>2162</v>
      </c>
      <c r="J82964" t="s">
        <v>5813</v>
      </c>
      <c r="K82964" t="s">
        <v>376071</v>
      </c>
      <c r="L82964" t="s">
        <v>376034</v>
      </c>
      <c r="M82964" t="s">
        <v>376035</v>
      </c>
      <c r="N82964" t="s">
        <v>376072</v>
      </c>
      <c r="O82964" t="s">
        <v>376073</v>
      </c>
    </row>
    <row r="82965" spans="1:15" x14ac:dyDescent="0.25">
      <c r="A82965">
        <v>625673</v>
      </c>
      <c r="B82965" t="s">
        <v>15</v>
      </c>
      <c r="C82965" t="s">
        <v>373956</v>
      </c>
      <c r="D82965" t="s">
        <v>376029</v>
      </c>
      <c r="E82965" t="s">
        <v>8055</v>
      </c>
      <c r="F82965" t="s">
        <v>376074</v>
      </c>
      <c r="G82965" t="s">
        <v>376075</v>
      </c>
      <c r="H82965" t="s">
        <v>376076</v>
      </c>
      <c r="I82965" t="s">
        <v>2162</v>
      </c>
      <c r="J82965" t="s">
        <v>5813</v>
      </c>
      <c r="K82965" t="s">
        <v>376077</v>
      </c>
      <c r="L82965" t="s">
        <v>376034</v>
      </c>
      <c r="M82965" t="s">
        <v>376035</v>
      </c>
      <c r="N82965" t="s">
        <v>376078</v>
      </c>
      <c r="O82965" t="s">
        <v>376079</v>
      </c>
    </row>
    <row r="82966" spans="1:15" x14ac:dyDescent="0.25">
      <c r="A82966">
        <v>625546</v>
      </c>
      <c r="B82966" t="s">
        <v>15</v>
      </c>
      <c r="C82966" t="s">
        <v>373956</v>
      </c>
      <c r="D82966" t="s">
        <v>376029</v>
      </c>
      <c r="E82966" t="s">
        <v>374720</v>
      </c>
      <c r="F82966" t="s">
        <v>376080</v>
      </c>
      <c r="G82966" t="s">
        <v>376081</v>
      </c>
      <c r="H82966" t="s">
        <v>376082</v>
      </c>
      <c r="I82966" t="s">
        <v>2162</v>
      </c>
      <c r="J82966" t="s">
        <v>5813</v>
      </c>
      <c r="K82966" t="s">
        <v>376083</v>
      </c>
      <c r="L82966" t="s">
        <v>376034</v>
      </c>
      <c r="M82966" t="s">
        <v>376035</v>
      </c>
      <c r="N82966" t="s">
        <v>376084</v>
      </c>
      <c r="O82966" t="s">
        <v>376085</v>
      </c>
    </row>
    <row r="82967" spans="1:15" x14ac:dyDescent="0.25">
      <c r="A82967">
        <v>625663</v>
      </c>
      <c r="B82967" t="s">
        <v>15</v>
      </c>
      <c r="C82967" t="s">
        <v>373956</v>
      </c>
      <c r="D82967" t="s">
        <v>376029</v>
      </c>
      <c r="E82967" t="s">
        <v>374726</v>
      </c>
      <c r="F82967" t="s">
        <v>376086</v>
      </c>
      <c r="G82967" t="s">
        <v>376087</v>
      </c>
      <c r="H82967" t="s">
        <v>376088</v>
      </c>
      <c r="I82967" t="s">
        <v>2162</v>
      </c>
      <c r="J82967" t="s">
        <v>5813</v>
      </c>
      <c r="K82967" t="s">
        <v>376089</v>
      </c>
      <c r="L82967" t="s">
        <v>376034</v>
      </c>
      <c r="M82967" t="s">
        <v>376035</v>
      </c>
      <c r="N82967" t="s">
        <v>376090</v>
      </c>
      <c r="O82967" t="s">
        <v>376091</v>
      </c>
    </row>
    <row r="82968" spans="1:15" x14ac:dyDescent="0.25">
      <c r="A82968">
        <v>625567</v>
      </c>
      <c r="B82968" t="s">
        <v>15</v>
      </c>
      <c r="C82968" t="s">
        <v>373956</v>
      </c>
      <c r="D82968" t="s">
        <v>376029</v>
      </c>
      <c r="E82968" t="s">
        <v>1150</v>
      </c>
      <c r="F82968" t="s">
        <v>376092</v>
      </c>
      <c r="G82968" t="s">
        <v>374284</v>
      </c>
      <c r="H82968" t="s">
        <v>376093</v>
      </c>
      <c r="I82968" t="s">
        <v>2162</v>
      </c>
      <c r="J82968" t="s">
        <v>5813</v>
      </c>
      <c r="K82968" t="s">
        <v>376094</v>
      </c>
      <c r="L82968" t="s">
        <v>376034</v>
      </c>
      <c r="M82968" t="s">
        <v>376035</v>
      </c>
      <c r="N82968" t="s">
        <v>376095</v>
      </c>
      <c r="O82968" t="s">
        <v>376096</v>
      </c>
    </row>
    <row r="82969" spans="1:15" x14ac:dyDescent="0.25">
      <c r="A82969">
        <v>625583</v>
      </c>
      <c r="B82969" t="s">
        <v>15</v>
      </c>
      <c r="C82969" t="s">
        <v>373956</v>
      </c>
      <c r="D82969" t="s">
        <v>376029</v>
      </c>
      <c r="E82969" t="s">
        <v>7492</v>
      </c>
      <c r="F82969" t="s">
        <v>376097</v>
      </c>
      <c r="G82969" t="s">
        <v>374321</v>
      </c>
      <c r="H82969" t="s">
        <v>376057</v>
      </c>
      <c r="I82969" t="s">
        <v>2162</v>
      </c>
      <c r="J82969" t="s">
        <v>5813</v>
      </c>
      <c r="K82969" t="s">
        <v>376058</v>
      </c>
      <c r="L82969" t="s">
        <v>376034</v>
      </c>
      <c r="M82969" t="s">
        <v>376035</v>
      </c>
      <c r="N82969" t="s">
        <v>376098</v>
      </c>
      <c r="O82969" t="s">
        <v>376099</v>
      </c>
    </row>
    <row r="82970" spans="1:15" x14ac:dyDescent="0.25">
      <c r="A82970">
        <v>625548</v>
      </c>
      <c r="B82970" t="s">
        <v>15</v>
      </c>
      <c r="C82970" t="s">
        <v>373956</v>
      </c>
      <c r="D82970" t="s">
        <v>376029</v>
      </c>
      <c r="E82970" t="s">
        <v>376100</v>
      </c>
      <c r="F82970" t="s">
        <v>376101</v>
      </c>
      <c r="G82970" t="s">
        <v>376102</v>
      </c>
      <c r="H82970" t="s">
        <v>376103</v>
      </c>
      <c r="I82970" t="s">
        <v>2162</v>
      </c>
      <c r="J82970" t="s">
        <v>5813</v>
      </c>
      <c r="K82970" t="s">
        <v>376104</v>
      </c>
      <c r="L82970" t="s">
        <v>376034</v>
      </c>
      <c r="M82970" t="s">
        <v>376035</v>
      </c>
      <c r="N82970" t="s">
        <v>376105</v>
      </c>
      <c r="O82970" t="s">
        <v>376106</v>
      </c>
    </row>
    <row r="82971" spans="1:15" x14ac:dyDescent="0.25">
      <c r="A82971">
        <v>632025</v>
      </c>
      <c r="B82971" t="s">
        <v>15</v>
      </c>
      <c r="C82971" t="s">
        <v>373956</v>
      </c>
      <c r="D82971" t="s">
        <v>376029</v>
      </c>
      <c r="E82971" t="s">
        <v>91610</v>
      </c>
      <c r="F82971" t="s">
        <v>376107</v>
      </c>
      <c r="G82971" t="s">
        <v>376108</v>
      </c>
      <c r="H82971" t="s">
        <v>376070</v>
      </c>
      <c r="I82971" t="s">
        <v>2162</v>
      </c>
      <c r="J82971" t="s">
        <v>5813</v>
      </c>
      <c r="K82971" t="s">
        <v>376071</v>
      </c>
      <c r="L82971" t="s">
        <v>376034</v>
      </c>
      <c r="M82971" t="s">
        <v>376035</v>
      </c>
      <c r="N82971" t="s">
        <v>376109</v>
      </c>
      <c r="O82971" t="s">
        <v>376110</v>
      </c>
    </row>
    <row r="82972" spans="1:15" x14ac:dyDescent="0.25">
      <c r="A82972">
        <v>625562</v>
      </c>
      <c r="B82972" t="s">
        <v>15</v>
      </c>
      <c r="C82972" t="s">
        <v>373956</v>
      </c>
      <c r="D82972" t="s">
        <v>376029</v>
      </c>
      <c r="E82972" t="s">
        <v>93864</v>
      </c>
      <c r="F82972" t="s">
        <v>376111</v>
      </c>
      <c r="G82972" t="s">
        <v>376062</v>
      </c>
      <c r="H82972" t="s">
        <v>376112</v>
      </c>
      <c r="I82972" t="s">
        <v>2162</v>
      </c>
      <c r="J82972" t="s">
        <v>5813</v>
      </c>
      <c r="K82972" t="s">
        <v>376113</v>
      </c>
      <c r="L82972" t="s">
        <v>376034</v>
      </c>
      <c r="M82972" t="s">
        <v>376035</v>
      </c>
      <c r="N82972" t="s">
        <v>376114</v>
      </c>
      <c r="O82972" t="s">
        <v>376115</v>
      </c>
    </row>
    <row r="82973" spans="1:15" x14ac:dyDescent="0.25">
      <c r="A82973">
        <v>625602</v>
      </c>
      <c r="B82973" t="s">
        <v>15</v>
      </c>
      <c r="C82973" t="s">
        <v>373956</v>
      </c>
      <c r="D82973" t="s">
        <v>376029</v>
      </c>
      <c r="E82973" t="s">
        <v>262</v>
      </c>
      <c r="F82973" t="s">
        <v>376116</v>
      </c>
      <c r="G82973" t="s">
        <v>374321</v>
      </c>
      <c r="H82973" t="s">
        <v>376070</v>
      </c>
      <c r="I82973" t="s">
        <v>2162</v>
      </c>
      <c r="J82973" t="s">
        <v>5813</v>
      </c>
      <c r="K82973" t="s">
        <v>376071</v>
      </c>
      <c r="L82973" t="s">
        <v>376034</v>
      </c>
      <c r="M82973" t="s">
        <v>376035</v>
      </c>
      <c r="N82973" t="s">
        <v>376117</v>
      </c>
      <c r="O82973" t="s">
        <v>376118</v>
      </c>
    </row>
    <row r="82974" spans="1:15" x14ac:dyDescent="0.25">
      <c r="A82974">
        <v>625584</v>
      </c>
      <c r="B82974" t="s">
        <v>15</v>
      </c>
      <c r="C82974" t="s">
        <v>373956</v>
      </c>
      <c r="D82974" t="s">
        <v>376029</v>
      </c>
      <c r="E82974" t="s">
        <v>12153</v>
      </c>
      <c r="F82974" t="s">
        <v>376119</v>
      </c>
      <c r="G82974" t="s">
        <v>376120</v>
      </c>
      <c r="H82974" t="s">
        <v>376057</v>
      </c>
      <c r="I82974" t="s">
        <v>2162</v>
      </c>
      <c r="J82974" t="s">
        <v>5813</v>
      </c>
      <c r="K82974" t="s">
        <v>376058</v>
      </c>
      <c r="L82974" t="s">
        <v>376034</v>
      </c>
      <c r="M82974" t="s">
        <v>376035</v>
      </c>
      <c r="N82974" t="s">
        <v>376121</v>
      </c>
      <c r="O82974" t="s">
        <v>376122</v>
      </c>
    </row>
    <row r="82975" spans="1:15" x14ac:dyDescent="0.25">
      <c r="A82975">
        <v>625549</v>
      </c>
      <c r="B82975" t="s">
        <v>15</v>
      </c>
      <c r="C82975" t="s">
        <v>373956</v>
      </c>
      <c r="D82975" t="s">
        <v>376029</v>
      </c>
      <c r="E82975" t="s">
        <v>8597</v>
      </c>
      <c r="F82975" t="s">
        <v>376123</v>
      </c>
      <c r="G82975" t="s">
        <v>374321</v>
      </c>
      <c r="H82975" t="s">
        <v>376103</v>
      </c>
      <c r="I82975" t="s">
        <v>2162</v>
      </c>
      <c r="J82975" t="s">
        <v>5813</v>
      </c>
      <c r="K82975" t="s">
        <v>376104</v>
      </c>
      <c r="L82975" t="s">
        <v>376034</v>
      </c>
      <c r="M82975" t="s">
        <v>376035</v>
      </c>
      <c r="N82975" t="s">
        <v>376124</v>
      </c>
      <c r="O82975" t="s">
        <v>376125</v>
      </c>
    </row>
    <row r="82976" spans="1:15" x14ac:dyDescent="0.25">
      <c r="A82976">
        <v>625585</v>
      </c>
      <c r="B82976" t="s">
        <v>15</v>
      </c>
      <c r="C82976" t="s">
        <v>373956</v>
      </c>
      <c r="D82976" t="s">
        <v>376029</v>
      </c>
      <c r="E82976" t="s">
        <v>183</v>
      </c>
      <c r="F82976" t="s">
        <v>376126</v>
      </c>
      <c r="G82976" t="s">
        <v>376127</v>
      </c>
      <c r="H82976" t="s">
        <v>376057</v>
      </c>
      <c r="I82976" t="s">
        <v>2162</v>
      </c>
      <c r="J82976" t="s">
        <v>5813</v>
      </c>
      <c r="K82976" t="s">
        <v>376058</v>
      </c>
      <c r="L82976" t="s">
        <v>376034</v>
      </c>
      <c r="M82976" t="s">
        <v>376035</v>
      </c>
      <c r="N82976" t="s">
        <v>376128</v>
      </c>
      <c r="O82976" t="s">
        <v>376129</v>
      </c>
    </row>
    <row r="82977" spans="1:15" x14ac:dyDescent="0.25">
      <c r="A82977">
        <v>625632</v>
      </c>
      <c r="B82977" t="s">
        <v>15</v>
      </c>
      <c r="C82977" t="s">
        <v>373956</v>
      </c>
      <c r="D82977" t="s">
        <v>376029</v>
      </c>
      <c r="E82977" t="s">
        <v>159014</v>
      </c>
      <c r="F82977" t="s">
        <v>376130</v>
      </c>
      <c r="G82977" t="s">
        <v>374284</v>
      </c>
      <c r="H82977" t="s">
        <v>376032</v>
      </c>
      <c r="I82977" t="s">
        <v>2162</v>
      </c>
      <c r="J82977" t="s">
        <v>5813</v>
      </c>
      <c r="K82977" t="s">
        <v>376033</v>
      </c>
      <c r="L82977" t="s">
        <v>376034</v>
      </c>
      <c r="M82977" t="s">
        <v>376035</v>
      </c>
      <c r="N82977" t="s">
        <v>376131</v>
      </c>
      <c r="O82977" t="s">
        <v>376132</v>
      </c>
    </row>
    <row r="82978" spans="1:15" x14ac:dyDescent="0.25">
      <c r="A82978">
        <v>625586</v>
      </c>
      <c r="B82978" t="s">
        <v>15</v>
      </c>
      <c r="C82978" t="s">
        <v>373956</v>
      </c>
      <c r="D82978" t="s">
        <v>376029</v>
      </c>
      <c r="E82978" t="s">
        <v>1669</v>
      </c>
      <c r="F82978" t="s">
        <v>376133</v>
      </c>
      <c r="G82978" t="s">
        <v>376134</v>
      </c>
      <c r="H82978" t="s">
        <v>376057</v>
      </c>
      <c r="I82978" t="s">
        <v>2162</v>
      </c>
      <c r="J82978" t="s">
        <v>5813</v>
      </c>
      <c r="K82978" t="s">
        <v>376058</v>
      </c>
      <c r="L82978" t="s">
        <v>376034</v>
      </c>
      <c r="M82978" t="s">
        <v>376035</v>
      </c>
      <c r="N82978" t="s">
        <v>376135</v>
      </c>
      <c r="O82978" t="s">
        <v>376136</v>
      </c>
    </row>
    <row r="82979" spans="1:15" x14ac:dyDescent="0.25">
      <c r="A82979">
        <v>625633</v>
      </c>
      <c r="B82979" t="s">
        <v>15</v>
      </c>
      <c r="C82979" t="s">
        <v>373956</v>
      </c>
      <c r="D82979" t="s">
        <v>376029</v>
      </c>
      <c r="E82979" t="s">
        <v>374814</v>
      </c>
      <c r="F82979" t="s">
        <v>376137</v>
      </c>
      <c r="G82979" t="s">
        <v>376138</v>
      </c>
      <c r="H82979" t="s">
        <v>376139</v>
      </c>
      <c r="I82979" t="s">
        <v>2162</v>
      </c>
      <c r="J82979" t="s">
        <v>5813</v>
      </c>
      <c r="K82979" t="s">
        <v>376140</v>
   